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matoh389\Documents\Forskning\Boendebarometern\ddf--ibfuu--boendebarometer\etl\source\"/>
    </mc:Choice>
  </mc:AlternateContent>
  <xr:revisionPtr revIDLastSave="0" documentId="13_ncr:1_{184BE5EE-A93E-464C-946F-74519C2C309C}" xr6:coauthVersionLast="36" xr6:coauthVersionMax="47" xr10:uidLastSave="{00000000-0000-0000-0000-000000000000}"/>
  <bookViews>
    <workbookView xWindow="0" yWindow="0" windowWidth="20835" windowHeight="10470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300" uniqueCount="19487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dispink_20_64_kvinna</t>
  </si>
  <si>
    <t>mean_sysselsatt_25_64_kvinna</t>
  </si>
  <si>
    <t>ibf_demo</t>
  </si>
  <si>
    <t>ibf_ekonomi</t>
  </si>
  <si>
    <t>ibf_fordon</t>
  </si>
  <si>
    <t>Demografi</t>
  </si>
  <si>
    <t>ibf_mobilitet</t>
  </si>
  <si>
    <t>Fordon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Andel mellan 25-64 år med eftergymnasial utbildning i området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man</t>
  </si>
  <si>
    <t>Gymnasieutbildning</t>
  </si>
  <si>
    <t>Invånare</t>
  </si>
  <si>
    <t>Antal invånare</t>
  </si>
  <si>
    <t>Antal invånare i området.</t>
  </si>
  <si>
    <t>Andel män</t>
  </si>
  <si>
    <t>Män</t>
  </si>
  <si>
    <t>Ekonomiskt bistånd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Antal personbilar per individ i området.</t>
  </si>
  <si>
    <t>Namn på området.</t>
  </si>
  <si>
    <t>Genomsnittlig disponibel årsinkomst i tusentals kronor för individer mellan 20-64 år i området. Disponibel inkomst definieras som inkomst efter skatter och transfereringar. Inflationsjusterat med år 2022 som bas.</t>
  </si>
  <si>
    <t>Medianvärdet i disponibel årsinkomst i tusentals kronor för individer mellan 20-64 år i området. Disponibel inkomst definieras som inkomst efter skatter och transfereringar. Inflationsjusterat med år 2022 som bas.</t>
  </si>
  <si>
    <t>Genomsnittlig disponibel årsinkomst i tusentals kronor för män mellan 20-64 år i området. Disponibel inkomst definieras som inkomst efter skatter och transfereringar. Inflationsjusterat med år 2022 som bas.</t>
  </si>
  <si>
    <t>Genomsnittlig disponibel årsinkomst i tusentals kronor för kvinnor mellan 20-64 år i området. Disponibel inkomst definieras som inkomst efter skatter och transfereringar. Inflationsjusterat med år 2022 som bas.</t>
  </si>
  <si>
    <t>mean_ekonbist_20_64</t>
  </si>
  <si>
    <t>Ekonomiskt bistånd (20-64 år)</t>
  </si>
  <si>
    <t>Andel individer mellan 20-64 år med ekonomiskt bistånd i området.</t>
  </si>
  <si>
    <t>mean_gift_20_64</t>
  </si>
  <si>
    <t>mean_studink_20_64</t>
  </si>
  <si>
    <t>mean_socialink_20_64</t>
  </si>
  <si>
    <t>mean_gymnasial_20_64</t>
  </si>
  <si>
    <t>Gymnasieutbildning (20-64 år)</t>
  </si>
  <si>
    <t>Andel gifta</t>
  </si>
  <si>
    <t>Gifta</t>
  </si>
  <si>
    <t>Studerandeinkomst</t>
  </si>
  <si>
    <t>Andel individer mellan 20-64 år med inkomst från studier i området.</t>
  </si>
  <si>
    <t>Arbetsrelaterad social inkomst</t>
  </si>
  <si>
    <t>Social inkomst</t>
  </si>
  <si>
    <t>mean_dispink_18_24</t>
  </si>
  <si>
    <t>mean_dispink_25_34</t>
  </si>
  <si>
    <t>mean_dispink_35_44</t>
  </si>
  <si>
    <t>mean_dispink_45_54</t>
  </si>
  <si>
    <t>mean_dispink_55_64</t>
  </si>
  <si>
    <t>Disponibel årsinkomst (1000 SEK, 18-24 år)</t>
  </si>
  <si>
    <t>Disponibel årsinkomst (1000 SEK, 25-34 år)</t>
  </si>
  <si>
    <t>Disponibel årsinkomst (1000 SEK, 35-44 år)</t>
  </si>
  <si>
    <t>Disponibel årsinkomst (1000 SEK, 45-54 år)</t>
  </si>
  <si>
    <t>Disponibel årsinkomst (1000 SEK, 55-64 år)</t>
  </si>
  <si>
    <t>Inkomst (18-24 år)</t>
  </si>
  <si>
    <t>Inkomst (25-34 år)</t>
  </si>
  <si>
    <t>Inkomst (35-44 år)</t>
  </si>
  <si>
    <t>Inkomst (45-54 år)</t>
  </si>
  <si>
    <t>Inkomst (55-64 år)</t>
  </si>
  <si>
    <t>Genomsnittlig disponibel årsinkomst i tusentals kronor för individer mellan 18-24 år i området. Disponibel inkomst definieras som inkomst efter skatter och transfereringar. Inflationsjusterat med år 2022 som bas.</t>
  </si>
  <si>
    <t>Genomsnittlig disponibel årsinkomst i tusentals kronor för individer mellan 25-34 år i området. Disponibel inkomst definieras som inkomst efter skatter och transfereringar. Inflationsjusterat med år 2022 som bas.</t>
  </si>
  <si>
    <t>Genomsnittlig disponibel årsinkomst i tusentals kronor för individer mellan 35-44 år i området. Disponibel inkomst definieras som inkomst efter skatter och transfereringar. Inflationsjusterat med år 2022 som bas.</t>
  </si>
  <si>
    <t>Genomsnittlig disponibel årsinkomst i tusentals kronor för individer mellan 45-54 år i området. Disponibel inkomst definieras som inkomst efter skatter och transfereringar. Inflationsjusterat med år 2022 som bas.</t>
  </si>
  <si>
    <t>Genomsnittlig disponibel årsinkomst i tusentals kronor för individer mellan 55-64 år i området. Disponibel inkomst definieras som inkomst efter skatter och transfereringar. Inflationsjusterat med år 2022 som bas.</t>
  </si>
  <si>
    <t>Disponibel årsinkomst, 18-24 år</t>
  </si>
  <si>
    <t>Disponibel årsinkomst, 25-34 år</t>
  </si>
  <si>
    <t>Disponibel årsinkomst, 35-44 år</t>
  </si>
  <si>
    <t>Disponibel årsinkomst, 45-54 år</t>
  </si>
  <si>
    <t>Disponibel årsinkomst, 55-64 år</t>
  </si>
  <si>
    <t>mean_hogskola_25_64</t>
  </si>
  <si>
    <t>mean_hogskola_25_64_kvinna</t>
  </si>
  <si>
    <t>mean_hogskola_25_64_man</t>
  </si>
  <si>
    <t>Genomsnittlig ålder i området.</t>
  </si>
  <si>
    <t>Andel &lt;18 år</t>
  </si>
  <si>
    <t>Andel individer under 18 års ålder i området.</t>
  </si>
  <si>
    <t>Andel &gt;65 år</t>
  </si>
  <si>
    <t>Andel individer 65 år eller äldre i området.</t>
  </si>
  <si>
    <t>Andel individer gifta mellan 20-64 år i området.</t>
  </si>
  <si>
    <t>Andel individer mellan 20-64 år med inkomst föranledd av arbetsrelaterad social inkomst, såsom aktivitetsersättning, sjukersättning, sjukpenning, a-kassa, utbildningsbidrag till doktorander med mera.</t>
  </si>
  <si>
    <t>Andel individer mellan 20-64 år med gymnasieutbildning, men utan eftergymnasial utbildning, i området.</t>
  </si>
  <si>
    <t>Antal personbilar/indi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J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36" x14ac:dyDescent="0.25">
      <c r="A1" t="s">
        <v>16</v>
      </c>
      <c r="B1" t="s">
        <v>0</v>
      </c>
      <c r="C1" t="s">
        <v>7350</v>
      </c>
      <c r="D1" t="s">
        <v>7432</v>
      </c>
      <c r="E1" t="s">
        <v>7356</v>
      </c>
      <c r="F1" t="s">
        <v>7357</v>
      </c>
      <c r="G1" t="s">
        <v>7358</v>
      </c>
      <c r="H1" t="s">
        <v>7359</v>
      </c>
      <c r="I1" t="s">
        <v>7427</v>
      </c>
      <c r="J1" t="s">
        <v>7428</v>
      </c>
      <c r="K1" t="s">
        <v>19450</v>
      </c>
      <c r="L1" t="s">
        <v>19451</v>
      </c>
      <c r="M1" t="s">
        <v>19452</v>
      </c>
      <c r="N1" t="s">
        <v>19453</v>
      </c>
      <c r="O1" t="s">
        <v>19454</v>
      </c>
      <c r="P1" t="s">
        <v>19436</v>
      </c>
      <c r="Q1" t="s">
        <v>19439</v>
      </c>
      <c r="R1" t="s">
        <v>19440</v>
      </c>
      <c r="S1" t="s">
        <v>7360</v>
      </c>
      <c r="T1" t="s">
        <v>19441</v>
      </c>
      <c r="U1" t="s">
        <v>19442</v>
      </c>
      <c r="V1" t="s">
        <v>7370</v>
      </c>
      <c r="W1" t="s">
        <v>7368</v>
      </c>
      <c r="X1" t="s">
        <v>7361</v>
      </c>
      <c r="Y1" t="s">
        <v>19475</v>
      </c>
      <c r="Z1" t="s">
        <v>7371</v>
      </c>
      <c r="AA1" t="s">
        <v>19476</v>
      </c>
      <c r="AB1" t="s">
        <v>7369</v>
      </c>
      <c r="AC1" t="s">
        <v>19477</v>
      </c>
      <c r="AD1" t="s">
        <v>7363</v>
      </c>
      <c r="AE1" t="s">
        <v>7362</v>
      </c>
      <c r="AF1" t="s">
        <v>7429</v>
      </c>
      <c r="AG1" t="s">
        <v>7431</v>
      </c>
      <c r="AH1" t="s">
        <v>7430</v>
      </c>
      <c r="AI1" t="s">
        <v>7366</v>
      </c>
      <c r="AJ1" t="s">
        <v>7367</v>
      </c>
    </row>
    <row r="2" spans="1:36" x14ac:dyDescent="0.25">
      <c r="A2" t="s">
        <v>22</v>
      </c>
      <c r="B2">
        <v>1990</v>
      </c>
      <c r="C2">
        <v>34754</v>
      </c>
      <c r="D2">
        <v>0.498</v>
      </c>
      <c r="E2">
        <v>0.502</v>
      </c>
      <c r="F2">
        <v>0.17699999999999999</v>
      </c>
      <c r="G2">
        <v>0.318</v>
      </c>
      <c r="H2">
        <v>33.347000000000001</v>
      </c>
      <c r="I2">
        <v>0.251</v>
      </c>
      <c r="J2">
        <v>7.8E-2</v>
      </c>
      <c r="K2">
        <v>126.81100000000001</v>
      </c>
      <c r="L2">
        <v>190.98</v>
      </c>
      <c r="M2">
        <v>222.48500000000001</v>
      </c>
      <c r="N2">
        <v>231.774</v>
      </c>
      <c r="O2">
        <v>200.84399999999999</v>
      </c>
      <c r="P2">
        <v>4.9000000000000002E-2</v>
      </c>
      <c r="Q2">
        <v>0.50600000000000001</v>
      </c>
      <c r="R2">
        <v>5.3999999999999999E-2</v>
      </c>
      <c r="S2">
        <v>204.059</v>
      </c>
      <c r="T2">
        <v>0.80800000000000005</v>
      </c>
      <c r="U2">
        <v>0.50900000000000001</v>
      </c>
      <c r="V2">
        <v>179.06200000000001</v>
      </c>
      <c r="W2">
        <v>228.85900000000001</v>
      </c>
      <c r="X2">
        <v>0.89700000000000002</v>
      </c>
      <c r="Y2">
        <v>0.251</v>
      </c>
      <c r="Z2">
        <v>0.89200000000000002</v>
      </c>
      <c r="AA2">
        <v>0.25600000000000001</v>
      </c>
      <c r="AB2">
        <v>0.90200000000000002</v>
      </c>
      <c r="AC2">
        <v>0.245</v>
      </c>
      <c r="AD2">
        <v>22</v>
      </c>
      <c r="AE2">
        <v>195.273</v>
      </c>
      <c r="AF2">
        <v>1981.9349999999999</v>
      </c>
      <c r="AG2">
        <v>0.36</v>
      </c>
      <c r="AJ2">
        <v>5.6000000000000001E-2</v>
      </c>
    </row>
    <row r="3" spans="1:36" x14ac:dyDescent="0.25">
      <c r="A3" t="s">
        <v>22</v>
      </c>
      <c r="B3">
        <v>1991</v>
      </c>
      <c r="C3">
        <v>34666</v>
      </c>
      <c r="D3">
        <v>0.498</v>
      </c>
      <c r="E3">
        <v>0.502</v>
      </c>
      <c r="F3">
        <v>0.18</v>
      </c>
      <c r="G3">
        <v>0.32400000000000001</v>
      </c>
      <c r="H3">
        <v>33.689</v>
      </c>
      <c r="I3">
        <v>0.249</v>
      </c>
      <c r="J3">
        <v>8.1000000000000003E-2</v>
      </c>
      <c r="K3">
        <v>126.10599999999999</v>
      </c>
      <c r="L3">
        <v>200.321</v>
      </c>
      <c r="M3">
        <v>238.25800000000001</v>
      </c>
      <c r="N3">
        <v>248.923</v>
      </c>
      <c r="O3">
        <v>222.21600000000001</v>
      </c>
      <c r="P3">
        <v>5.3999999999999999E-2</v>
      </c>
      <c r="Q3">
        <v>0.496</v>
      </c>
      <c r="R3">
        <v>0.06</v>
      </c>
      <c r="S3">
        <v>217.376</v>
      </c>
      <c r="T3">
        <v>0.79</v>
      </c>
      <c r="U3">
        <v>0.51500000000000001</v>
      </c>
      <c r="V3">
        <v>191.107</v>
      </c>
      <c r="W3">
        <v>243.541</v>
      </c>
      <c r="X3">
        <v>0.878</v>
      </c>
      <c r="Y3">
        <v>0.25</v>
      </c>
      <c r="Z3">
        <v>0.878</v>
      </c>
      <c r="AA3">
        <v>0.254</v>
      </c>
      <c r="AB3">
        <v>0.878</v>
      </c>
      <c r="AC3">
        <v>0.246</v>
      </c>
      <c r="AD3">
        <v>24</v>
      </c>
      <c r="AE3">
        <v>206.12899999999999</v>
      </c>
      <c r="AF3">
        <v>1982.636</v>
      </c>
      <c r="AG3">
        <v>0.35699999999999998</v>
      </c>
      <c r="AI3">
        <v>3.9E-2</v>
      </c>
      <c r="AJ3">
        <v>4.9000000000000002E-2</v>
      </c>
    </row>
    <row r="4" spans="1:36" x14ac:dyDescent="0.25">
      <c r="A4" t="s">
        <v>22</v>
      </c>
      <c r="B4">
        <v>1992</v>
      </c>
      <c r="C4">
        <v>34650</v>
      </c>
      <c r="D4">
        <v>0.497</v>
      </c>
      <c r="E4">
        <v>0.503</v>
      </c>
      <c r="F4">
        <v>0.182</v>
      </c>
      <c r="G4">
        <v>0.32700000000000001</v>
      </c>
      <c r="H4">
        <v>34.018999999999998</v>
      </c>
      <c r="I4">
        <v>0.245</v>
      </c>
      <c r="J4">
        <v>8.3000000000000004E-2</v>
      </c>
      <c r="K4">
        <v>119.155</v>
      </c>
      <c r="L4">
        <v>198.71799999999999</v>
      </c>
      <c r="M4">
        <v>240.40700000000001</v>
      </c>
      <c r="N4">
        <v>248.578</v>
      </c>
      <c r="O4">
        <v>227.10400000000001</v>
      </c>
      <c r="P4">
        <v>7.4999999999999997E-2</v>
      </c>
      <c r="Q4">
        <v>0.48599999999999999</v>
      </c>
      <c r="R4">
        <v>6.3E-2</v>
      </c>
      <c r="S4">
        <v>217.80500000000001</v>
      </c>
      <c r="T4">
        <v>0.52800000000000002</v>
      </c>
      <c r="U4">
        <v>0.52200000000000002</v>
      </c>
      <c r="V4">
        <v>194.45</v>
      </c>
      <c r="W4">
        <v>240.846</v>
      </c>
      <c r="X4">
        <v>0.85</v>
      </c>
      <c r="Y4">
        <v>0.253</v>
      </c>
      <c r="Z4">
        <v>0.84899999999999998</v>
      </c>
      <c r="AA4">
        <v>0.25900000000000001</v>
      </c>
      <c r="AB4">
        <v>0.85199999999999998</v>
      </c>
      <c r="AC4">
        <v>0.248</v>
      </c>
      <c r="AD4">
        <v>21</v>
      </c>
      <c r="AE4">
        <v>205.35599999999999</v>
      </c>
      <c r="AF4">
        <v>1983.2619999999999</v>
      </c>
      <c r="AG4">
        <v>0.35099999999999998</v>
      </c>
      <c r="AI4">
        <v>3.4000000000000002E-2</v>
      </c>
      <c r="AJ4">
        <v>5.1999999999999998E-2</v>
      </c>
    </row>
    <row r="5" spans="1:36" x14ac:dyDescent="0.25">
      <c r="A5" t="s">
        <v>22</v>
      </c>
      <c r="B5">
        <v>1993</v>
      </c>
      <c r="C5">
        <v>34603</v>
      </c>
      <c r="D5">
        <v>0.498</v>
      </c>
      <c r="E5">
        <v>0.502</v>
      </c>
      <c r="F5">
        <v>0.183</v>
      </c>
      <c r="G5">
        <v>0.33100000000000002</v>
      </c>
      <c r="H5">
        <v>34.354999999999997</v>
      </c>
      <c r="I5">
        <v>0.24399999999999999</v>
      </c>
      <c r="J5">
        <v>8.5999999999999993E-2</v>
      </c>
      <c r="K5">
        <v>104.199</v>
      </c>
      <c r="L5">
        <v>188.10300000000001</v>
      </c>
      <c r="M5">
        <v>221.82499999999999</v>
      </c>
      <c r="N5">
        <v>233.99199999999999</v>
      </c>
      <c r="O5">
        <v>212.42500000000001</v>
      </c>
      <c r="P5">
        <v>9.5000000000000001E-2</v>
      </c>
      <c r="Q5">
        <v>0.48399999999999999</v>
      </c>
      <c r="R5">
        <v>6.3E-2</v>
      </c>
      <c r="S5">
        <v>203.286</v>
      </c>
      <c r="T5">
        <v>0.52</v>
      </c>
      <c r="U5">
        <v>0.52200000000000002</v>
      </c>
      <c r="V5">
        <v>181.685</v>
      </c>
      <c r="W5">
        <v>224.58699999999999</v>
      </c>
      <c r="X5">
        <v>0.79500000000000004</v>
      </c>
      <c r="Y5">
        <v>0.255</v>
      </c>
      <c r="Z5">
        <v>0.80300000000000005</v>
      </c>
      <c r="AA5">
        <v>0.25900000000000001</v>
      </c>
      <c r="AB5">
        <v>0.78700000000000003</v>
      </c>
      <c r="AC5">
        <v>0.25</v>
      </c>
      <c r="AD5">
        <v>26</v>
      </c>
      <c r="AE5">
        <v>193.31800000000001</v>
      </c>
      <c r="AF5">
        <v>1983.895</v>
      </c>
      <c r="AG5">
        <v>0.34599999999999997</v>
      </c>
      <c r="AI5">
        <v>0.04</v>
      </c>
      <c r="AJ5">
        <v>5.2999999999999999E-2</v>
      </c>
    </row>
    <row r="6" spans="1:36" x14ac:dyDescent="0.25">
      <c r="A6" t="s">
        <v>22</v>
      </c>
      <c r="B6">
        <v>1994</v>
      </c>
      <c r="C6">
        <v>34738</v>
      </c>
      <c r="D6">
        <v>0.496</v>
      </c>
      <c r="E6">
        <v>0.504</v>
      </c>
      <c r="F6">
        <v>0.187</v>
      </c>
      <c r="G6">
        <v>0.33500000000000002</v>
      </c>
      <c r="H6">
        <v>34.658000000000001</v>
      </c>
      <c r="I6">
        <v>0.245</v>
      </c>
      <c r="J6">
        <v>8.7999999999999995E-2</v>
      </c>
      <c r="K6">
        <v>102.21</v>
      </c>
      <c r="L6">
        <v>186.322</v>
      </c>
      <c r="M6">
        <v>221.83699999999999</v>
      </c>
      <c r="N6">
        <v>241.441</v>
      </c>
      <c r="O6">
        <v>217.67</v>
      </c>
      <c r="P6">
        <v>0.10299999999999999</v>
      </c>
      <c r="Q6">
        <v>0.48499999999999999</v>
      </c>
      <c r="R6">
        <v>8.5999999999999993E-2</v>
      </c>
      <c r="S6">
        <v>205.477</v>
      </c>
      <c r="T6">
        <v>0.53200000000000003</v>
      </c>
      <c r="U6">
        <v>0.51500000000000001</v>
      </c>
      <c r="V6">
        <v>184.96600000000001</v>
      </c>
      <c r="W6">
        <v>225.976</v>
      </c>
      <c r="X6">
        <v>0.79400000000000004</v>
      </c>
      <c r="Y6">
        <v>0.26600000000000001</v>
      </c>
      <c r="Z6">
        <v>0.79100000000000004</v>
      </c>
      <c r="AA6">
        <v>0.27200000000000002</v>
      </c>
      <c r="AB6">
        <v>0.79700000000000004</v>
      </c>
      <c r="AC6">
        <v>0.25900000000000001</v>
      </c>
      <c r="AD6">
        <v>28</v>
      </c>
      <c r="AE6">
        <v>193.15899999999999</v>
      </c>
      <c r="AF6">
        <v>1984.4290000000001</v>
      </c>
      <c r="AG6">
        <v>0.34499999999999997</v>
      </c>
      <c r="AI6">
        <v>4.2999999999999997E-2</v>
      </c>
      <c r="AJ6">
        <v>0.05</v>
      </c>
    </row>
    <row r="7" spans="1:36" x14ac:dyDescent="0.25">
      <c r="A7" t="s">
        <v>22</v>
      </c>
      <c r="B7">
        <v>1995</v>
      </c>
      <c r="C7">
        <v>36113</v>
      </c>
      <c r="D7">
        <v>0.496</v>
      </c>
      <c r="E7">
        <v>0.504</v>
      </c>
      <c r="F7">
        <v>0.186</v>
      </c>
      <c r="G7">
        <v>0.33700000000000002</v>
      </c>
      <c r="H7">
        <v>34.921999999999997</v>
      </c>
      <c r="I7">
        <v>0.24399999999999999</v>
      </c>
      <c r="J7">
        <v>9.2999999999999999E-2</v>
      </c>
      <c r="K7">
        <v>98.613</v>
      </c>
      <c r="L7">
        <v>181.45</v>
      </c>
      <c r="M7">
        <v>214.71</v>
      </c>
      <c r="N7">
        <v>228.256</v>
      </c>
      <c r="O7">
        <v>210.77600000000001</v>
      </c>
      <c r="P7">
        <v>9.1999999999999998E-2</v>
      </c>
      <c r="Q7">
        <v>0.47699999999999998</v>
      </c>
      <c r="R7">
        <v>7.6999999999999999E-2</v>
      </c>
      <c r="S7">
        <v>197.78700000000001</v>
      </c>
      <c r="T7">
        <v>0.52100000000000002</v>
      </c>
      <c r="U7">
        <v>0.52</v>
      </c>
      <c r="V7">
        <v>179.02099999999999</v>
      </c>
      <c r="W7">
        <v>216.63900000000001</v>
      </c>
      <c r="X7">
        <v>0.79600000000000004</v>
      </c>
      <c r="Y7">
        <v>0.26800000000000002</v>
      </c>
      <c r="Z7">
        <v>0.78700000000000003</v>
      </c>
      <c r="AA7">
        <v>0.27500000000000002</v>
      </c>
      <c r="AB7">
        <v>0.80500000000000005</v>
      </c>
      <c r="AC7">
        <v>0.26</v>
      </c>
      <c r="AD7">
        <v>26</v>
      </c>
      <c r="AE7">
        <v>189.02500000000001</v>
      </c>
      <c r="AF7">
        <v>1985.1010000000001</v>
      </c>
      <c r="AG7">
        <v>0.34399999999999997</v>
      </c>
      <c r="AI7">
        <v>5.1999999999999998E-2</v>
      </c>
      <c r="AJ7">
        <v>5.1999999999999998E-2</v>
      </c>
    </row>
    <row r="8" spans="1:36" x14ac:dyDescent="0.25">
      <c r="A8" t="s">
        <v>22</v>
      </c>
      <c r="B8">
        <v>1996</v>
      </c>
      <c r="C8">
        <v>36256</v>
      </c>
      <c r="D8">
        <v>0.497</v>
      </c>
      <c r="E8">
        <v>0.503</v>
      </c>
      <c r="F8">
        <v>0.187</v>
      </c>
      <c r="G8">
        <v>0.34</v>
      </c>
      <c r="H8">
        <v>35.259</v>
      </c>
      <c r="I8">
        <v>0.24299999999999999</v>
      </c>
      <c r="J8">
        <v>9.4E-2</v>
      </c>
      <c r="K8">
        <v>98.998999999999995</v>
      </c>
      <c r="L8">
        <v>183.41900000000001</v>
      </c>
      <c r="M8">
        <v>218.357</v>
      </c>
      <c r="N8">
        <v>233.35</v>
      </c>
      <c r="O8">
        <v>222.86500000000001</v>
      </c>
      <c r="P8">
        <v>8.5000000000000006E-2</v>
      </c>
      <c r="Q8">
        <v>0.47299999999999998</v>
      </c>
      <c r="R8">
        <v>7.4999999999999997E-2</v>
      </c>
      <c r="S8">
        <v>202.779</v>
      </c>
      <c r="T8">
        <v>0.49099999999999999</v>
      </c>
      <c r="U8">
        <v>0.52200000000000002</v>
      </c>
      <c r="V8">
        <v>181.476</v>
      </c>
      <c r="W8">
        <v>224.124</v>
      </c>
      <c r="X8">
        <v>0.79900000000000004</v>
      </c>
      <c r="Y8">
        <v>0.27</v>
      </c>
      <c r="Z8">
        <v>0.79</v>
      </c>
      <c r="AA8">
        <v>0.27800000000000002</v>
      </c>
      <c r="AB8">
        <v>0.80700000000000005</v>
      </c>
      <c r="AC8">
        <v>0.26200000000000001</v>
      </c>
      <c r="AD8">
        <v>28</v>
      </c>
      <c r="AE8">
        <v>191.64699999999999</v>
      </c>
      <c r="AF8">
        <v>1985.856</v>
      </c>
      <c r="AG8">
        <v>0.35</v>
      </c>
      <c r="AI8">
        <v>4.8000000000000001E-2</v>
      </c>
      <c r="AJ8">
        <v>5.7000000000000002E-2</v>
      </c>
    </row>
    <row r="9" spans="1:36" x14ac:dyDescent="0.25">
      <c r="A9" t="s">
        <v>22</v>
      </c>
      <c r="B9">
        <v>1997</v>
      </c>
      <c r="C9">
        <v>36272</v>
      </c>
      <c r="D9">
        <v>0.495</v>
      </c>
      <c r="E9">
        <v>0.505</v>
      </c>
      <c r="F9">
        <v>0.186</v>
      </c>
      <c r="G9">
        <v>0.34</v>
      </c>
      <c r="H9">
        <v>35.606999999999999</v>
      </c>
      <c r="I9">
        <v>0.24199999999999999</v>
      </c>
      <c r="J9">
        <v>9.6000000000000002E-2</v>
      </c>
      <c r="K9">
        <v>98.162000000000006</v>
      </c>
      <c r="L9">
        <v>185.12700000000001</v>
      </c>
      <c r="M9">
        <v>218.66200000000001</v>
      </c>
      <c r="N9">
        <v>241.084</v>
      </c>
      <c r="O9">
        <v>229.82599999999999</v>
      </c>
      <c r="P9">
        <v>7.9000000000000001E-2</v>
      </c>
      <c r="Q9">
        <v>0.46500000000000002</v>
      </c>
      <c r="R9">
        <v>8.5999999999999993E-2</v>
      </c>
      <c r="S9">
        <v>206.798</v>
      </c>
      <c r="T9">
        <v>0.47299999999999998</v>
      </c>
      <c r="U9">
        <v>0.52400000000000002</v>
      </c>
      <c r="V9">
        <v>184.26599999999999</v>
      </c>
      <c r="W9">
        <v>229.488</v>
      </c>
      <c r="X9">
        <v>0.79200000000000004</v>
      </c>
      <c r="Y9">
        <v>0.27100000000000002</v>
      </c>
      <c r="Z9">
        <v>0.77800000000000002</v>
      </c>
      <c r="AA9">
        <v>0.27900000000000003</v>
      </c>
      <c r="AB9">
        <v>0.80600000000000005</v>
      </c>
      <c r="AC9">
        <v>0.26400000000000001</v>
      </c>
      <c r="AD9">
        <v>27</v>
      </c>
      <c r="AE9">
        <v>194.77699999999999</v>
      </c>
      <c r="AF9">
        <v>1986.827</v>
      </c>
      <c r="AG9">
        <v>0.35499999999999998</v>
      </c>
      <c r="AI9">
        <v>5.1999999999999998E-2</v>
      </c>
      <c r="AJ9">
        <v>5.5E-2</v>
      </c>
    </row>
    <row r="10" spans="1:36" x14ac:dyDescent="0.25">
      <c r="A10" t="s">
        <v>22</v>
      </c>
      <c r="B10">
        <v>1998</v>
      </c>
      <c r="C10">
        <v>36700</v>
      </c>
      <c r="D10">
        <v>0.496</v>
      </c>
      <c r="E10">
        <v>0.504</v>
      </c>
      <c r="F10">
        <v>0.19</v>
      </c>
      <c r="G10">
        <v>0.34599999999999997</v>
      </c>
      <c r="H10">
        <v>35.917000000000002</v>
      </c>
      <c r="I10">
        <v>0.23699999999999999</v>
      </c>
      <c r="J10">
        <v>9.8000000000000004E-2</v>
      </c>
      <c r="K10">
        <v>102.54300000000001</v>
      </c>
      <c r="L10">
        <v>190.666</v>
      </c>
      <c r="M10">
        <v>224.61</v>
      </c>
      <c r="N10">
        <v>242.834</v>
      </c>
      <c r="O10">
        <v>240.55699999999999</v>
      </c>
      <c r="P10">
        <v>6.7000000000000004E-2</v>
      </c>
      <c r="Q10">
        <v>0.45800000000000002</v>
      </c>
      <c r="R10">
        <v>8.5000000000000006E-2</v>
      </c>
      <c r="S10">
        <v>212.71299999999999</v>
      </c>
      <c r="T10">
        <v>0.47599999999999998</v>
      </c>
      <c r="U10">
        <v>0.52100000000000002</v>
      </c>
      <c r="V10">
        <v>189.626</v>
      </c>
      <c r="W10">
        <v>235.91900000000001</v>
      </c>
      <c r="X10">
        <v>0.79800000000000004</v>
      </c>
      <c r="Y10">
        <v>0.27500000000000002</v>
      </c>
      <c r="Z10">
        <v>0.78</v>
      </c>
      <c r="AA10">
        <v>0.28399999999999997</v>
      </c>
      <c r="AB10">
        <v>0.81699999999999995</v>
      </c>
      <c r="AC10">
        <v>0.26600000000000001</v>
      </c>
      <c r="AD10">
        <v>32</v>
      </c>
      <c r="AE10">
        <v>199.828</v>
      </c>
      <c r="AF10">
        <v>1987.8789999999999</v>
      </c>
      <c r="AG10">
        <v>0.36699999999999999</v>
      </c>
      <c r="AI10">
        <v>0.06</v>
      </c>
      <c r="AJ10">
        <v>5.2999999999999999E-2</v>
      </c>
    </row>
    <row r="11" spans="1:36" x14ac:dyDescent="0.25">
      <c r="A11" t="s">
        <v>22</v>
      </c>
      <c r="B11">
        <v>1999</v>
      </c>
      <c r="C11">
        <v>37037</v>
      </c>
      <c r="D11">
        <v>0.497</v>
      </c>
      <c r="E11">
        <v>0.503</v>
      </c>
      <c r="F11">
        <v>0.191</v>
      </c>
      <c r="G11">
        <v>0.35</v>
      </c>
      <c r="H11">
        <v>36.152999999999999</v>
      </c>
      <c r="I11">
        <v>0.23599999999999999</v>
      </c>
      <c r="J11">
        <v>9.8000000000000004E-2</v>
      </c>
      <c r="K11">
        <v>110.373</v>
      </c>
      <c r="L11">
        <v>201.73500000000001</v>
      </c>
      <c r="M11">
        <v>237.21600000000001</v>
      </c>
      <c r="N11">
        <v>253.047</v>
      </c>
      <c r="O11">
        <v>261.30200000000002</v>
      </c>
      <c r="P11">
        <v>5.8000000000000003E-2</v>
      </c>
      <c r="Q11">
        <v>0.45100000000000001</v>
      </c>
      <c r="R11">
        <v>8.4000000000000005E-2</v>
      </c>
      <c r="S11">
        <v>225.63499999999999</v>
      </c>
      <c r="T11">
        <v>0.47299999999999998</v>
      </c>
      <c r="U11">
        <v>0.51800000000000002</v>
      </c>
      <c r="V11">
        <v>199.83699999999999</v>
      </c>
      <c r="W11">
        <v>251.48599999999999</v>
      </c>
      <c r="X11">
        <v>0.80600000000000005</v>
      </c>
      <c r="Y11">
        <v>0.28100000000000003</v>
      </c>
      <c r="Z11">
        <v>0.78800000000000003</v>
      </c>
      <c r="AA11">
        <v>0.29099999999999998</v>
      </c>
      <c r="AB11">
        <v>0.82499999999999996</v>
      </c>
      <c r="AC11">
        <v>0.27</v>
      </c>
      <c r="AD11">
        <v>34</v>
      </c>
      <c r="AE11">
        <v>208.13</v>
      </c>
      <c r="AF11">
        <v>1988.9</v>
      </c>
      <c r="AG11">
        <v>0.378</v>
      </c>
      <c r="AH11">
        <v>1293.395</v>
      </c>
      <c r="AI11">
        <v>5.5E-2</v>
      </c>
      <c r="AJ11">
        <v>4.7E-2</v>
      </c>
    </row>
    <row r="12" spans="1:36" x14ac:dyDescent="0.25">
      <c r="A12" t="s">
        <v>22</v>
      </c>
      <c r="B12">
        <v>2000</v>
      </c>
      <c r="C12">
        <v>37499</v>
      </c>
      <c r="D12">
        <v>0.496</v>
      </c>
      <c r="E12">
        <v>0.504</v>
      </c>
      <c r="F12">
        <v>0.19500000000000001</v>
      </c>
      <c r="G12">
        <v>0.35499999999999998</v>
      </c>
      <c r="H12">
        <v>36.381</v>
      </c>
      <c r="I12">
        <v>0.23499999999999999</v>
      </c>
      <c r="J12">
        <v>0.10100000000000001</v>
      </c>
      <c r="K12">
        <v>121.02800000000001</v>
      </c>
      <c r="L12">
        <v>215.37799999999999</v>
      </c>
      <c r="M12">
        <v>264.13200000000001</v>
      </c>
      <c r="N12">
        <v>271.53699999999998</v>
      </c>
      <c r="O12">
        <v>422.733</v>
      </c>
      <c r="P12">
        <v>4.9000000000000002E-2</v>
      </c>
      <c r="Q12">
        <v>0.44600000000000001</v>
      </c>
      <c r="R12">
        <v>0.08</v>
      </c>
      <c r="S12">
        <v>271.90300000000002</v>
      </c>
      <c r="T12">
        <v>0.47299999999999998</v>
      </c>
      <c r="U12">
        <v>0.52900000000000003</v>
      </c>
      <c r="V12">
        <v>272.899</v>
      </c>
      <c r="W12">
        <v>270.89499999999998</v>
      </c>
      <c r="X12">
        <v>0.81399999999999995</v>
      </c>
      <c r="Y12">
        <v>0.29199999999999998</v>
      </c>
      <c r="Z12">
        <v>0.79200000000000004</v>
      </c>
      <c r="AA12">
        <v>0.30399999999999999</v>
      </c>
      <c r="AB12">
        <v>0.83599999999999997</v>
      </c>
      <c r="AC12">
        <v>0.28000000000000003</v>
      </c>
      <c r="AD12">
        <v>14</v>
      </c>
      <c r="AE12">
        <v>220.06100000000001</v>
      </c>
      <c r="AF12">
        <v>1990.201</v>
      </c>
      <c r="AG12">
        <v>0.38700000000000001</v>
      </c>
      <c r="AH12">
        <v>1299.9190000000001</v>
      </c>
      <c r="AI12">
        <v>4.9000000000000002E-2</v>
      </c>
      <c r="AJ12">
        <v>5.2999999999999999E-2</v>
      </c>
    </row>
    <row r="13" spans="1:36" x14ac:dyDescent="0.25">
      <c r="A13" t="s">
        <v>22</v>
      </c>
      <c r="B13">
        <v>2001</v>
      </c>
      <c r="C13">
        <v>37464</v>
      </c>
      <c r="D13">
        <v>0.496</v>
      </c>
      <c r="E13">
        <v>0.504</v>
      </c>
      <c r="F13">
        <v>0.19900000000000001</v>
      </c>
      <c r="G13">
        <v>0.36199999999999999</v>
      </c>
      <c r="H13">
        <v>36.749000000000002</v>
      </c>
      <c r="I13">
        <v>0.23400000000000001</v>
      </c>
      <c r="J13">
        <v>0.106</v>
      </c>
      <c r="K13">
        <v>119.86499999999999</v>
      </c>
      <c r="L13">
        <v>220.95400000000001</v>
      </c>
      <c r="M13">
        <v>264.70499999999998</v>
      </c>
      <c r="N13">
        <v>270.71199999999999</v>
      </c>
      <c r="O13">
        <v>314.14699999999999</v>
      </c>
      <c r="P13">
        <v>3.9E-2</v>
      </c>
      <c r="Q13">
        <v>0.441</v>
      </c>
      <c r="R13">
        <v>7.3999999999999996E-2</v>
      </c>
      <c r="S13">
        <v>253.476</v>
      </c>
      <c r="T13">
        <v>0.48</v>
      </c>
      <c r="U13">
        <v>0.53</v>
      </c>
      <c r="V13">
        <v>226.155</v>
      </c>
      <c r="W13">
        <v>281.17200000000003</v>
      </c>
      <c r="X13">
        <v>0.81799999999999995</v>
      </c>
      <c r="Y13">
        <v>0.29499999999999998</v>
      </c>
      <c r="Z13">
        <v>0.80200000000000005</v>
      </c>
      <c r="AA13">
        <v>0.309</v>
      </c>
      <c r="AB13">
        <v>0.83399999999999996</v>
      </c>
      <c r="AC13">
        <v>0.28199999999999997</v>
      </c>
      <c r="AD13">
        <v>24</v>
      </c>
      <c r="AE13">
        <v>227.46600000000001</v>
      </c>
      <c r="AF13">
        <v>1991.1179999999999</v>
      </c>
      <c r="AG13">
        <v>0.38800000000000001</v>
      </c>
      <c r="AH13">
        <v>1295.4090000000001</v>
      </c>
      <c r="AI13">
        <v>4.2999999999999997E-2</v>
      </c>
      <c r="AJ13">
        <v>5.2999999999999999E-2</v>
      </c>
    </row>
    <row r="14" spans="1:36" x14ac:dyDescent="0.25">
      <c r="A14" t="s">
        <v>22</v>
      </c>
      <c r="B14">
        <v>2002</v>
      </c>
      <c r="C14">
        <v>37378</v>
      </c>
      <c r="D14">
        <v>0.496</v>
      </c>
      <c r="E14">
        <v>0.504</v>
      </c>
      <c r="F14">
        <v>0.19900000000000001</v>
      </c>
      <c r="G14">
        <v>0.36399999999999999</v>
      </c>
      <c r="H14">
        <v>37.106999999999999</v>
      </c>
      <c r="I14">
        <v>0.23300000000000001</v>
      </c>
      <c r="J14">
        <v>0.11</v>
      </c>
      <c r="K14">
        <v>119.42100000000001</v>
      </c>
      <c r="L14">
        <v>224.37700000000001</v>
      </c>
      <c r="M14">
        <v>271.33600000000001</v>
      </c>
      <c r="N14">
        <v>277.625</v>
      </c>
      <c r="O14">
        <v>272.53300000000002</v>
      </c>
      <c r="P14">
        <v>3.9E-2</v>
      </c>
      <c r="Q14">
        <v>0.437</v>
      </c>
      <c r="R14">
        <v>7.0999999999999994E-2</v>
      </c>
      <c r="S14">
        <v>249.761</v>
      </c>
      <c r="T14">
        <v>0.48699999999999999</v>
      </c>
      <c r="U14">
        <v>0.52800000000000002</v>
      </c>
      <c r="V14">
        <v>225.37200000000001</v>
      </c>
      <c r="W14">
        <v>274.42</v>
      </c>
      <c r="X14">
        <v>0.81499999999999995</v>
      </c>
      <c r="Y14">
        <v>0.29899999999999999</v>
      </c>
      <c r="Z14">
        <v>0.8</v>
      </c>
      <c r="AA14">
        <v>0.314</v>
      </c>
      <c r="AB14">
        <v>0.83</v>
      </c>
      <c r="AC14">
        <v>0.28399999999999997</v>
      </c>
      <c r="AD14">
        <v>30</v>
      </c>
      <c r="AE14">
        <v>234.03800000000001</v>
      </c>
      <c r="AF14">
        <v>1992.5029999999999</v>
      </c>
      <c r="AG14">
        <v>0.39100000000000001</v>
      </c>
      <c r="AH14">
        <v>1308.6130000000001</v>
      </c>
      <c r="AI14">
        <v>4.3999999999999997E-2</v>
      </c>
      <c r="AJ14">
        <v>5.5E-2</v>
      </c>
    </row>
    <row r="15" spans="1:36" x14ac:dyDescent="0.25">
      <c r="A15" t="s">
        <v>22</v>
      </c>
      <c r="B15">
        <v>2003</v>
      </c>
      <c r="C15">
        <v>37309</v>
      </c>
      <c r="D15">
        <v>0.496</v>
      </c>
      <c r="E15">
        <v>0.504</v>
      </c>
      <c r="F15">
        <v>0.20300000000000001</v>
      </c>
      <c r="G15">
        <v>0.36899999999999999</v>
      </c>
      <c r="H15">
        <v>37.360999999999997</v>
      </c>
      <c r="I15">
        <v>0.23400000000000001</v>
      </c>
      <c r="J15">
        <v>0.114</v>
      </c>
      <c r="K15">
        <v>111.15300000000001</v>
      </c>
      <c r="L15">
        <v>216.124</v>
      </c>
      <c r="M15">
        <v>268.19600000000003</v>
      </c>
      <c r="N15">
        <v>269.30700000000002</v>
      </c>
      <c r="O15">
        <v>268.83300000000003</v>
      </c>
      <c r="P15">
        <v>4.3999999999999997E-2</v>
      </c>
      <c r="Q15">
        <v>0.439</v>
      </c>
      <c r="R15">
        <v>6.8000000000000005E-2</v>
      </c>
      <c r="S15">
        <v>244.43799999999999</v>
      </c>
      <c r="T15">
        <v>0.495</v>
      </c>
      <c r="U15">
        <v>0.52800000000000002</v>
      </c>
      <c r="V15">
        <v>222.751</v>
      </c>
      <c r="W15">
        <v>266.46899999999999</v>
      </c>
      <c r="X15">
        <v>0.80100000000000005</v>
      </c>
      <c r="Y15">
        <v>0.30399999999999999</v>
      </c>
      <c r="Z15">
        <v>0.78400000000000003</v>
      </c>
      <c r="AA15">
        <v>0.32</v>
      </c>
      <c r="AB15">
        <v>0.81799999999999995</v>
      </c>
      <c r="AC15">
        <v>0.28799999999999998</v>
      </c>
      <c r="AD15">
        <v>38</v>
      </c>
      <c r="AE15">
        <v>231.39599999999999</v>
      </c>
      <c r="AF15">
        <v>1993.386</v>
      </c>
      <c r="AG15">
        <v>0.39400000000000002</v>
      </c>
      <c r="AH15">
        <v>1304.4269999999999</v>
      </c>
      <c r="AI15">
        <v>4.2999999999999997E-2</v>
      </c>
      <c r="AJ15">
        <v>5.5E-2</v>
      </c>
    </row>
    <row r="16" spans="1:36" x14ac:dyDescent="0.25">
      <c r="A16" t="s">
        <v>22</v>
      </c>
      <c r="B16">
        <v>2004</v>
      </c>
      <c r="C16">
        <v>37410</v>
      </c>
      <c r="D16">
        <v>0.495</v>
      </c>
      <c r="E16">
        <v>0.505</v>
      </c>
      <c r="F16">
        <v>0.20599999999999999</v>
      </c>
      <c r="G16">
        <v>0.373</v>
      </c>
      <c r="H16">
        <v>37.557000000000002</v>
      </c>
      <c r="I16">
        <v>0.23300000000000001</v>
      </c>
      <c r="J16">
        <v>0.11899999999999999</v>
      </c>
      <c r="K16">
        <v>108.255</v>
      </c>
      <c r="L16">
        <v>214.32599999999999</v>
      </c>
      <c r="M16">
        <v>269.09800000000001</v>
      </c>
      <c r="N16">
        <v>272.97899999999998</v>
      </c>
      <c r="O16">
        <v>271.97199999999998</v>
      </c>
      <c r="P16">
        <v>0.05</v>
      </c>
      <c r="Q16">
        <v>0.436</v>
      </c>
      <c r="R16">
        <v>6.9000000000000006E-2</v>
      </c>
      <c r="S16">
        <v>245.7</v>
      </c>
      <c r="T16">
        <v>0.497</v>
      </c>
      <c r="U16">
        <v>0.52800000000000002</v>
      </c>
      <c r="V16">
        <v>221.09299999999999</v>
      </c>
      <c r="W16">
        <v>270.71800000000002</v>
      </c>
      <c r="X16">
        <v>0.79800000000000004</v>
      </c>
      <c r="Y16">
        <v>0.307</v>
      </c>
      <c r="Z16">
        <v>0.77900000000000003</v>
      </c>
      <c r="AA16">
        <v>0.32400000000000001</v>
      </c>
      <c r="AB16">
        <v>0.81599999999999995</v>
      </c>
      <c r="AC16">
        <v>0.28999999999999998</v>
      </c>
      <c r="AD16">
        <v>40</v>
      </c>
      <c r="AE16">
        <v>230.625</v>
      </c>
      <c r="AF16">
        <v>1994.3530000000001</v>
      </c>
      <c r="AG16">
        <v>0.39400000000000002</v>
      </c>
      <c r="AH16">
        <v>1303.761</v>
      </c>
      <c r="AI16">
        <v>5.1999999999999998E-2</v>
      </c>
      <c r="AJ16">
        <v>5.3999999999999999E-2</v>
      </c>
    </row>
    <row r="17" spans="1:36" x14ac:dyDescent="0.25">
      <c r="A17" t="s">
        <v>22</v>
      </c>
      <c r="B17">
        <v>2005</v>
      </c>
      <c r="C17">
        <v>37496</v>
      </c>
      <c r="D17">
        <v>0.49399999999999999</v>
      </c>
      <c r="E17">
        <v>0.50600000000000001</v>
      </c>
      <c r="F17">
        <v>0.20799999999999999</v>
      </c>
      <c r="G17">
        <v>0.378</v>
      </c>
      <c r="H17">
        <v>37.860999999999997</v>
      </c>
      <c r="I17">
        <v>0.23200000000000001</v>
      </c>
      <c r="J17">
        <v>0.126</v>
      </c>
      <c r="K17">
        <v>107.251</v>
      </c>
      <c r="L17">
        <v>214.86099999999999</v>
      </c>
      <c r="M17">
        <v>278.28699999999998</v>
      </c>
      <c r="N17">
        <v>284.959</v>
      </c>
      <c r="O17">
        <v>293.7</v>
      </c>
      <c r="P17">
        <v>4.8000000000000001E-2</v>
      </c>
      <c r="Q17">
        <v>0.436</v>
      </c>
      <c r="R17">
        <v>6.7000000000000004E-2</v>
      </c>
      <c r="S17">
        <v>255.57599999999999</v>
      </c>
      <c r="T17">
        <v>0.504</v>
      </c>
      <c r="U17">
        <v>0.52800000000000002</v>
      </c>
      <c r="V17">
        <v>230.01599999999999</v>
      </c>
      <c r="W17">
        <v>281.56</v>
      </c>
      <c r="X17">
        <v>0.79500000000000004</v>
      </c>
      <c r="Y17">
        <v>0.313</v>
      </c>
      <c r="Z17">
        <v>0.77900000000000003</v>
      </c>
      <c r="AA17">
        <v>0.33200000000000002</v>
      </c>
      <c r="AB17">
        <v>0.81200000000000006</v>
      </c>
      <c r="AC17">
        <v>0.29299999999999998</v>
      </c>
      <c r="AD17">
        <v>39</v>
      </c>
      <c r="AE17">
        <v>237.38900000000001</v>
      </c>
      <c r="AF17">
        <v>1995.328</v>
      </c>
      <c r="AG17">
        <v>0.39400000000000002</v>
      </c>
      <c r="AH17">
        <v>1290.7470000000001</v>
      </c>
      <c r="AI17">
        <v>4.8000000000000001E-2</v>
      </c>
      <c r="AJ17">
        <v>0.05</v>
      </c>
    </row>
    <row r="18" spans="1:36" x14ac:dyDescent="0.25">
      <c r="A18" t="s">
        <v>22</v>
      </c>
      <c r="B18">
        <v>2006</v>
      </c>
      <c r="C18">
        <v>37704</v>
      </c>
      <c r="D18">
        <v>0.495</v>
      </c>
      <c r="E18">
        <v>0.505</v>
      </c>
      <c r="F18">
        <v>0.21099999999999999</v>
      </c>
      <c r="G18">
        <v>0.38300000000000001</v>
      </c>
      <c r="H18">
        <v>38.073</v>
      </c>
      <c r="I18">
        <v>0.23100000000000001</v>
      </c>
      <c r="J18">
        <v>0.13100000000000001</v>
      </c>
      <c r="K18">
        <v>112.886</v>
      </c>
      <c r="L18">
        <v>223.554</v>
      </c>
      <c r="M18">
        <v>287.92700000000002</v>
      </c>
      <c r="N18">
        <v>295.42700000000002</v>
      </c>
      <c r="O18">
        <v>299.08100000000002</v>
      </c>
      <c r="P18">
        <v>4.7E-2</v>
      </c>
      <c r="Q18">
        <v>0.436</v>
      </c>
      <c r="R18">
        <v>6.8000000000000005E-2</v>
      </c>
      <c r="S18">
        <v>263.91000000000003</v>
      </c>
      <c r="T18">
        <v>0.50700000000000001</v>
      </c>
      <c r="U18">
        <v>0.53</v>
      </c>
      <c r="V18">
        <v>235.33</v>
      </c>
      <c r="W18">
        <v>292.74299999999999</v>
      </c>
      <c r="X18">
        <v>0.8</v>
      </c>
      <c r="Y18">
        <v>0.317</v>
      </c>
      <c r="Z18">
        <v>0.78600000000000003</v>
      </c>
      <c r="AA18">
        <v>0.33700000000000002</v>
      </c>
      <c r="AB18">
        <v>0.81399999999999995</v>
      </c>
      <c r="AC18">
        <v>0.29599999999999999</v>
      </c>
      <c r="AD18">
        <v>43</v>
      </c>
      <c r="AE18">
        <v>245.43199999999999</v>
      </c>
      <c r="AF18">
        <v>1996.2919999999999</v>
      </c>
      <c r="AG18">
        <v>0.39400000000000002</v>
      </c>
      <c r="AH18">
        <v>1275.06</v>
      </c>
      <c r="AI18">
        <v>4.5999999999999999E-2</v>
      </c>
      <c r="AJ18">
        <v>5.0999999999999997E-2</v>
      </c>
    </row>
    <row r="19" spans="1:36" x14ac:dyDescent="0.25">
      <c r="A19" t="s">
        <v>22</v>
      </c>
      <c r="B19">
        <v>2007</v>
      </c>
      <c r="C19">
        <v>37841</v>
      </c>
      <c r="D19">
        <v>0.498</v>
      </c>
      <c r="E19">
        <v>0.502</v>
      </c>
      <c r="F19">
        <v>0.21299999999999999</v>
      </c>
      <c r="G19">
        <v>0.38800000000000001</v>
      </c>
      <c r="H19">
        <v>38.186</v>
      </c>
      <c r="I19">
        <v>0.23</v>
      </c>
      <c r="J19">
        <v>0.13600000000000001</v>
      </c>
      <c r="K19">
        <v>125.53700000000001</v>
      </c>
      <c r="L19">
        <v>233.09299999999999</v>
      </c>
      <c r="M19">
        <v>309.73899999999998</v>
      </c>
      <c r="N19">
        <v>309.55700000000002</v>
      </c>
      <c r="O19">
        <v>317.50099999999998</v>
      </c>
      <c r="P19">
        <v>4.5999999999999999E-2</v>
      </c>
      <c r="Q19">
        <v>0.432</v>
      </c>
      <c r="R19">
        <v>6.2E-2</v>
      </c>
      <c r="S19">
        <v>280.64299999999997</v>
      </c>
      <c r="T19">
        <v>0.48</v>
      </c>
      <c r="U19">
        <v>0.53100000000000003</v>
      </c>
      <c r="V19">
        <v>250.89500000000001</v>
      </c>
      <c r="W19">
        <v>310.29700000000003</v>
      </c>
      <c r="X19">
        <v>0.81299999999999994</v>
      </c>
      <c r="Y19">
        <v>0.32200000000000001</v>
      </c>
      <c r="Z19">
        <v>0.79100000000000004</v>
      </c>
      <c r="AA19">
        <v>0.34399999999999997</v>
      </c>
      <c r="AB19">
        <v>0.83499999999999996</v>
      </c>
      <c r="AC19">
        <v>0.3</v>
      </c>
      <c r="AD19">
        <v>46</v>
      </c>
      <c r="AE19">
        <v>261.51</v>
      </c>
      <c r="AF19">
        <v>1997.269</v>
      </c>
      <c r="AG19">
        <v>0.39400000000000002</v>
      </c>
      <c r="AH19">
        <v>1276.6479999999999</v>
      </c>
      <c r="AI19">
        <v>4.7E-2</v>
      </c>
      <c r="AJ19">
        <v>0.05</v>
      </c>
    </row>
    <row r="20" spans="1:36" x14ac:dyDescent="0.25">
      <c r="A20" t="s">
        <v>22</v>
      </c>
      <c r="B20">
        <v>2008</v>
      </c>
      <c r="C20">
        <v>38032</v>
      </c>
      <c r="D20">
        <v>0.497</v>
      </c>
      <c r="E20">
        <v>0.503</v>
      </c>
      <c r="F20">
        <v>0.219</v>
      </c>
      <c r="G20">
        <v>0.39500000000000002</v>
      </c>
      <c r="H20">
        <v>38.371000000000002</v>
      </c>
      <c r="I20">
        <v>0.22900000000000001</v>
      </c>
      <c r="J20">
        <v>0.14199999999999999</v>
      </c>
      <c r="K20">
        <v>123.996</v>
      </c>
      <c r="L20">
        <v>234.05500000000001</v>
      </c>
      <c r="M20">
        <v>314.923</v>
      </c>
      <c r="N20">
        <v>311.93599999999998</v>
      </c>
      <c r="O20">
        <v>311.81299999999999</v>
      </c>
      <c r="P20">
        <v>4.4999999999999998E-2</v>
      </c>
      <c r="Q20">
        <v>0.43</v>
      </c>
      <c r="R20">
        <v>6.3E-2</v>
      </c>
      <c r="S20">
        <v>281.10700000000003</v>
      </c>
      <c r="T20">
        <v>0.46300000000000002</v>
      </c>
      <c r="U20">
        <v>0.52800000000000002</v>
      </c>
      <c r="V20">
        <v>250.78899999999999</v>
      </c>
      <c r="W20">
        <v>311.56799999999998</v>
      </c>
      <c r="X20">
        <v>0.81499999999999995</v>
      </c>
      <c r="Y20">
        <v>0.32600000000000001</v>
      </c>
      <c r="Z20">
        <v>0.79100000000000004</v>
      </c>
      <c r="AA20">
        <v>0.35199999999999998</v>
      </c>
      <c r="AB20">
        <v>0.83799999999999997</v>
      </c>
      <c r="AC20">
        <v>0.30099999999999999</v>
      </c>
      <c r="AD20">
        <v>41</v>
      </c>
      <c r="AE20">
        <v>267.38400000000001</v>
      </c>
      <c r="AF20">
        <v>1997.9459999999999</v>
      </c>
      <c r="AG20">
        <v>0.39600000000000002</v>
      </c>
      <c r="AH20">
        <v>1258.049</v>
      </c>
      <c r="AI20">
        <v>4.5999999999999999E-2</v>
      </c>
      <c r="AJ20">
        <v>5.0999999999999997E-2</v>
      </c>
    </row>
    <row r="21" spans="1:36" x14ac:dyDescent="0.25">
      <c r="A21" t="s">
        <v>22</v>
      </c>
      <c r="B21">
        <v>2009</v>
      </c>
      <c r="C21">
        <v>38390</v>
      </c>
      <c r="D21">
        <v>0.497</v>
      </c>
      <c r="E21">
        <v>0.503</v>
      </c>
      <c r="F21">
        <v>0.223</v>
      </c>
      <c r="G21">
        <v>0.40100000000000002</v>
      </c>
      <c r="H21">
        <v>38.558</v>
      </c>
      <c r="I21">
        <v>0.22700000000000001</v>
      </c>
      <c r="J21">
        <v>0.14899999999999999</v>
      </c>
      <c r="K21">
        <v>115.42100000000001</v>
      </c>
      <c r="L21">
        <v>234.41300000000001</v>
      </c>
      <c r="M21">
        <v>325.952</v>
      </c>
      <c r="N21">
        <v>334.1</v>
      </c>
      <c r="O21">
        <v>312.38099999999997</v>
      </c>
      <c r="P21">
        <v>0.05</v>
      </c>
      <c r="Q21">
        <v>0.42799999999999999</v>
      </c>
      <c r="R21">
        <v>6.5000000000000002E-2</v>
      </c>
      <c r="S21">
        <v>288.255</v>
      </c>
      <c r="T21">
        <v>0.46200000000000002</v>
      </c>
      <c r="U21">
        <v>0.52600000000000002</v>
      </c>
      <c r="V21">
        <v>259.73899999999998</v>
      </c>
      <c r="W21">
        <v>316.96899999999999</v>
      </c>
      <c r="X21">
        <v>0.79600000000000004</v>
      </c>
      <c r="Y21">
        <v>0.33</v>
      </c>
      <c r="Z21">
        <v>0.77400000000000002</v>
      </c>
      <c r="AA21">
        <v>0.35899999999999999</v>
      </c>
      <c r="AB21">
        <v>0.81799999999999995</v>
      </c>
      <c r="AC21">
        <v>0.30099999999999999</v>
      </c>
      <c r="AD21">
        <v>38</v>
      </c>
      <c r="AE21">
        <v>274.36399999999998</v>
      </c>
      <c r="AF21">
        <v>1998.721</v>
      </c>
      <c r="AG21">
        <v>0.39500000000000002</v>
      </c>
      <c r="AH21">
        <v>1234.028</v>
      </c>
      <c r="AI21">
        <v>4.7E-2</v>
      </c>
      <c r="AJ21">
        <v>0.05</v>
      </c>
    </row>
    <row r="22" spans="1:36" x14ac:dyDescent="0.25">
      <c r="A22" t="s">
        <v>22</v>
      </c>
      <c r="B22">
        <v>2010</v>
      </c>
      <c r="C22">
        <v>39022</v>
      </c>
      <c r="D22">
        <v>0.497</v>
      </c>
      <c r="E22">
        <v>0.503</v>
      </c>
      <c r="F22">
        <v>0.22900000000000001</v>
      </c>
      <c r="G22">
        <v>0.40899999999999997</v>
      </c>
      <c r="H22">
        <v>38.642000000000003</v>
      </c>
      <c r="I22">
        <v>0.224</v>
      </c>
      <c r="J22">
        <v>0.155</v>
      </c>
      <c r="K22">
        <v>117.624</v>
      </c>
      <c r="L22">
        <v>233.995</v>
      </c>
      <c r="M22">
        <v>325.43799999999999</v>
      </c>
      <c r="N22">
        <v>333.30099999999999</v>
      </c>
      <c r="O22">
        <v>318.654</v>
      </c>
      <c r="P22">
        <v>4.9000000000000002E-2</v>
      </c>
      <c r="Q22">
        <v>0.42699999999999999</v>
      </c>
      <c r="R22">
        <v>6.9000000000000006E-2</v>
      </c>
      <c r="S22">
        <v>288.411</v>
      </c>
      <c r="T22">
        <v>0.46100000000000002</v>
      </c>
      <c r="U22">
        <v>0.52300000000000002</v>
      </c>
      <c r="V22">
        <v>260.38200000000001</v>
      </c>
      <c r="W22">
        <v>316.64</v>
      </c>
      <c r="X22">
        <v>0.80500000000000005</v>
      </c>
      <c r="Y22">
        <v>0.33800000000000002</v>
      </c>
      <c r="Z22">
        <v>0.78100000000000003</v>
      </c>
      <c r="AA22">
        <v>0.36599999999999999</v>
      </c>
      <c r="AB22">
        <v>0.82799999999999996</v>
      </c>
      <c r="AC22">
        <v>0.309</v>
      </c>
      <c r="AD22">
        <v>40</v>
      </c>
      <c r="AE22">
        <v>275.54700000000003</v>
      </c>
      <c r="AF22">
        <v>1999.482</v>
      </c>
      <c r="AG22">
        <v>0.39600000000000002</v>
      </c>
      <c r="AH22">
        <v>1207.0060000000001</v>
      </c>
      <c r="AI22">
        <v>5.1999999999999998E-2</v>
      </c>
      <c r="AJ22">
        <v>4.9000000000000002E-2</v>
      </c>
    </row>
    <row r="23" spans="1:36" x14ac:dyDescent="0.25">
      <c r="A23" t="s">
        <v>22</v>
      </c>
      <c r="B23">
        <v>2011</v>
      </c>
      <c r="C23">
        <v>39868</v>
      </c>
      <c r="D23">
        <v>0.496</v>
      </c>
      <c r="E23">
        <v>0.504</v>
      </c>
      <c r="F23">
        <v>0.23799999999999999</v>
      </c>
      <c r="G23">
        <v>0.41899999999999998</v>
      </c>
      <c r="H23">
        <v>38.753</v>
      </c>
      <c r="I23">
        <v>0.221</v>
      </c>
      <c r="J23">
        <v>0.159</v>
      </c>
      <c r="K23">
        <v>122.64400000000001</v>
      </c>
      <c r="L23">
        <v>236.786</v>
      </c>
      <c r="M23">
        <v>332.76499999999999</v>
      </c>
      <c r="N23">
        <v>337.45800000000003</v>
      </c>
      <c r="O23">
        <v>318.375</v>
      </c>
      <c r="P23">
        <v>4.3999999999999997E-2</v>
      </c>
      <c r="Q23">
        <v>0.42299999999999999</v>
      </c>
      <c r="R23">
        <v>7.0999999999999994E-2</v>
      </c>
      <c r="S23">
        <v>291.24200000000002</v>
      </c>
      <c r="T23">
        <v>0.45800000000000002</v>
      </c>
      <c r="U23">
        <v>0.51400000000000001</v>
      </c>
      <c r="V23">
        <v>262.01799999999997</v>
      </c>
      <c r="W23">
        <v>320.51299999999998</v>
      </c>
      <c r="X23">
        <v>0.81299999999999994</v>
      </c>
      <c r="Y23">
        <v>0.34799999999999998</v>
      </c>
      <c r="Z23">
        <v>0.79</v>
      </c>
      <c r="AA23">
        <v>0.379</v>
      </c>
      <c r="AB23">
        <v>0.83599999999999997</v>
      </c>
      <c r="AC23">
        <v>0.316</v>
      </c>
      <c r="AD23">
        <v>45</v>
      </c>
      <c r="AE23">
        <v>278.57299999999998</v>
      </c>
      <c r="AF23">
        <v>2000.396</v>
      </c>
      <c r="AG23">
        <v>0.39500000000000002</v>
      </c>
      <c r="AH23">
        <v>1189.5129999999999</v>
      </c>
      <c r="AI23">
        <v>5.6000000000000001E-2</v>
      </c>
      <c r="AJ23">
        <v>5.6000000000000001E-2</v>
      </c>
    </row>
    <row r="24" spans="1:36" x14ac:dyDescent="0.25">
      <c r="A24" t="s">
        <v>22</v>
      </c>
      <c r="B24">
        <v>2012</v>
      </c>
      <c r="C24">
        <v>40300</v>
      </c>
      <c r="D24">
        <v>0.495</v>
      </c>
      <c r="E24">
        <v>0.505</v>
      </c>
      <c r="F24">
        <v>0.24099999999999999</v>
      </c>
      <c r="G24">
        <v>0.42399999999999999</v>
      </c>
      <c r="H24">
        <v>38.860999999999997</v>
      </c>
      <c r="I24">
        <v>0.22</v>
      </c>
      <c r="J24">
        <v>0.16400000000000001</v>
      </c>
      <c r="K24">
        <v>123.877</v>
      </c>
      <c r="L24">
        <v>240.447</v>
      </c>
      <c r="M24">
        <v>336.24799999999999</v>
      </c>
      <c r="N24">
        <v>350.02100000000002</v>
      </c>
      <c r="O24">
        <v>336.26400000000001</v>
      </c>
      <c r="P24">
        <v>4.1000000000000002E-2</v>
      </c>
      <c r="Q24">
        <v>0.41799999999999998</v>
      </c>
      <c r="R24">
        <v>6.9000000000000006E-2</v>
      </c>
      <c r="S24">
        <v>298.68799999999999</v>
      </c>
      <c r="T24">
        <v>0.45700000000000002</v>
      </c>
      <c r="U24">
        <v>0.51400000000000001</v>
      </c>
      <c r="V24">
        <v>266.58100000000002</v>
      </c>
      <c r="W24">
        <v>331.07499999999999</v>
      </c>
      <c r="X24">
        <v>0.81699999999999995</v>
      </c>
      <c r="Y24">
        <v>0.35599999999999998</v>
      </c>
      <c r="Z24">
        <v>0.79200000000000004</v>
      </c>
      <c r="AA24">
        <v>0.39</v>
      </c>
      <c r="AB24">
        <v>0.84199999999999997</v>
      </c>
      <c r="AC24">
        <v>0.32100000000000001</v>
      </c>
      <c r="AD24">
        <v>40</v>
      </c>
      <c r="AE24">
        <v>283.90699999999998</v>
      </c>
      <c r="AF24">
        <v>2001.251</v>
      </c>
      <c r="AG24">
        <v>0.39400000000000002</v>
      </c>
      <c r="AH24">
        <v>1165.511</v>
      </c>
      <c r="AI24">
        <v>5.3999999999999999E-2</v>
      </c>
      <c r="AJ24">
        <v>5.2999999999999999E-2</v>
      </c>
    </row>
    <row r="25" spans="1:36" x14ac:dyDescent="0.25">
      <c r="A25" t="s">
        <v>22</v>
      </c>
      <c r="B25">
        <v>2013</v>
      </c>
      <c r="C25">
        <v>40981</v>
      </c>
      <c r="D25">
        <v>0.496</v>
      </c>
      <c r="E25">
        <v>0.504</v>
      </c>
      <c r="F25">
        <v>0.249</v>
      </c>
      <c r="G25">
        <v>0.433</v>
      </c>
      <c r="H25">
        <v>38.840000000000003</v>
      </c>
      <c r="I25">
        <v>0.221</v>
      </c>
      <c r="J25">
        <v>0.16700000000000001</v>
      </c>
      <c r="K25">
        <v>126.178</v>
      </c>
      <c r="L25">
        <v>242.803</v>
      </c>
      <c r="M25">
        <v>338.47199999999998</v>
      </c>
      <c r="N25">
        <v>356.911</v>
      </c>
      <c r="O25">
        <v>323.77699999999999</v>
      </c>
      <c r="P25">
        <v>2.7E-2</v>
      </c>
      <c r="Q25">
        <v>0.41699999999999998</v>
      </c>
      <c r="R25">
        <v>7.2999999999999995E-2</v>
      </c>
      <c r="S25">
        <v>298.572</v>
      </c>
      <c r="T25">
        <v>0.46500000000000002</v>
      </c>
      <c r="U25">
        <v>0.51200000000000001</v>
      </c>
      <c r="V25">
        <v>269.24400000000003</v>
      </c>
      <c r="W25">
        <v>328.00599999999997</v>
      </c>
      <c r="X25">
        <v>0.81599999999999995</v>
      </c>
      <c r="Y25">
        <v>0.36199999999999999</v>
      </c>
      <c r="Z25">
        <v>0.79100000000000004</v>
      </c>
      <c r="AA25">
        <v>0.39700000000000002</v>
      </c>
      <c r="AB25">
        <v>0.84099999999999997</v>
      </c>
      <c r="AC25">
        <v>0.32700000000000001</v>
      </c>
      <c r="AD25">
        <v>46</v>
      </c>
      <c r="AE25">
        <v>286.44600000000003</v>
      </c>
      <c r="AF25">
        <v>2002.13</v>
      </c>
      <c r="AG25">
        <v>0.39100000000000001</v>
      </c>
      <c r="AH25">
        <v>1132.8610000000001</v>
      </c>
      <c r="AI25">
        <v>5.8000000000000003E-2</v>
      </c>
      <c r="AJ25">
        <v>5.7000000000000002E-2</v>
      </c>
    </row>
    <row r="26" spans="1:36" x14ac:dyDescent="0.25">
      <c r="A26" t="s">
        <v>22</v>
      </c>
      <c r="B26">
        <v>2014</v>
      </c>
      <c r="C26">
        <v>41307</v>
      </c>
      <c r="D26">
        <v>0.497</v>
      </c>
      <c r="E26">
        <v>0.503</v>
      </c>
      <c r="F26">
        <v>0.252</v>
      </c>
      <c r="G26">
        <v>0.44</v>
      </c>
      <c r="H26">
        <v>38.938000000000002</v>
      </c>
      <c r="I26">
        <v>0.221</v>
      </c>
      <c r="J26">
        <v>0.17</v>
      </c>
      <c r="K26">
        <v>134.929</v>
      </c>
      <c r="L26">
        <v>251.19399999999999</v>
      </c>
      <c r="M26">
        <v>351.40699999999998</v>
      </c>
      <c r="N26">
        <v>380.084</v>
      </c>
      <c r="O26">
        <v>342.07600000000002</v>
      </c>
      <c r="P26">
        <v>2.5999999999999999E-2</v>
      </c>
      <c r="Q26">
        <v>0.41299999999999998</v>
      </c>
      <c r="R26">
        <v>7.3999999999999996E-2</v>
      </c>
      <c r="S26">
        <v>312.887</v>
      </c>
      <c r="T26">
        <v>0.45800000000000002</v>
      </c>
      <c r="U26">
        <v>0.51</v>
      </c>
      <c r="V26">
        <v>282.87599999999998</v>
      </c>
      <c r="W26">
        <v>342.75900000000001</v>
      </c>
      <c r="X26">
        <v>0.81499999999999995</v>
      </c>
      <c r="Y26">
        <v>0.36899999999999999</v>
      </c>
      <c r="Z26">
        <v>0.79100000000000004</v>
      </c>
      <c r="AA26">
        <v>0.40500000000000003</v>
      </c>
      <c r="AB26">
        <v>0.83799999999999997</v>
      </c>
      <c r="AC26">
        <v>0.33300000000000002</v>
      </c>
      <c r="AD26">
        <v>45</v>
      </c>
      <c r="AE26">
        <v>297.61500000000001</v>
      </c>
      <c r="AF26">
        <v>2003.0830000000001</v>
      </c>
      <c r="AG26">
        <v>0.39600000000000002</v>
      </c>
      <c r="AH26">
        <v>1150.6289999999999</v>
      </c>
      <c r="AI26">
        <v>5.6000000000000001E-2</v>
      </c>
      <c r="AJ26">
        <v>6.0999999999999999E-2</v>
      </c>
    </row>
    <row r="27" spans="1:36" x14ac:dyDescent="0.25">
      <c r="A27" t="s">
        <v>22</v>
      </c>
      <c r="B27">
        <v>2015</v>
      </c>
      <c r="C27">
        <v>42094</v>
      </c>
      <c r="D27">
        <v>0.497</v>
      </c>
      <c r="E27">
        <v>0.503</v>
      </c>
      <c r="F27">
        <v>0.26100000000000001</v>
      </c>
      <c r="G27">
        <v>0.45400000000000001</v>
      </c>
      <c r="H27">
        <v>38.869999999999997</v>
      </c>
      <c r="I27">
        <v>0.224</v>
      </c>
      <c r="J27">
        <v>0.17</v>
      </c>
      <c r="K27">
        <v>142.76900000000001</v>
      </c>
      <c r="L27">
        <v>263.25599999999997</v>
      </c>
      <c r="M27">
        <v>358.42700000000002</v>
      </c>
      <c r="N27">
        <v>391.07499999999999</v>
      </c>
      <c r="O27">
        <v>356.53</v>
      </c>
      <c r="P27">
        <v>2.7E-2</v>
      </c>
      <c r="Q27">
        <v>0.41399999999999998</v>
      </c>
      <c r="R27">
        <v>7.8E-2</v>
      </c>
      <c r="S27">
        <v>323.68299999999999</v>
      </c>
      <c r="T27">
        <v>0.46700000000000003</v>
      </c>
      <c r="U27">
        <v>0.505</v>
      </c>
      <c r="V27">
        <v>293.51299999999998</v>
      </c>
      <c r="W27">
        <v>353.673</v>
      </c>
      <c r="X27">
        <v>0.82199999999999995</v>
      </c>
      <c r="Y27">
        <v>0.376</v>
      </c>
      <c r="Z27">
        <v>0.79800000000000004</v>
      </c>
      <c r="AA27">
        <v>0.41299999999999998</v>
      </c>
      <c r="AB27">
        <v>0.84499999999999997</v>
      </c>
      <c r="AC27">
        <v>0.33800000000000002</v>
      </c>
      <c r="AD27">
        <v>47</v>
      </c>
      <c r="AE27">
        <v>302.92399999999998</v>
      </c>
      <c r="AF27">
        <v>2004.145</v>
      </c>
      <c r="AG27">
        <v>0.39800000000000002</v>
      </c>
      <c r="AH27">
        <v>1147.838</v>
      </c>
      <c r="AI27">
        <v>6.6000000000000003E-2</v>
      </c>
      <c r="AJ27">
        <v>5.8000000000000003E-2</v>
      </c>
    </row>
    <row r="28" spans="1:36" x14ac:dyDescent="0.25">
      <c r="A28" t="s">
        <v>22</v>
      </c>
      <c r="B28">
        <v>2016</v>
      </c>
      <c r="C28">
        <v>43257</v>
      </c>
      <c r="D28">
        <v>0.499</v>
      </c>
      <c r="E28">
        <v>0.501</v>
      </c>
      <c r="F28">
        <v>0.27400000000000002</v>
      </c>
      <c r="G28">
        <v>0.46899999999999997</v>
      </c>
      <c r="H28">
        <v>38.881</v>
      </c>
      <c r="I28">
        <v>0.22500000000000001</v>
      </c>
      <c r="J28">
        <v>0.17</v>
      </c>
      <c r="K28">
        <v>148.18199999999999</v>
      </c>
      <c r="L28">
        <v>265.51400000000001</v>
      </c>
      <c r="M28">
        <v>351.67200000000003</v>
      </c>
      <c r="N28">
        <v>395.428</v>
      </c>
      <c r="O28">
        <v>351.541</v>
      </c>
      <c r="P28">
        <v>2.7E-2</v>
      </c>
      <c r="Q28">
        <v>0.41599999999999998</v>
      </c>
      <c r="R28">
        <v>7.2999999999999995E-2</v>
      </c>
      <c r="S28">
        <v>323.82299999999998</v>
      </c>
      <c r="T28">
        <v>0.46300000000000002</v>
      </c>
      <c r="U28">
        <v>0.497</v>
      </c>
      <c r="V28">
        <v>293.92200000000003</v>
      </c>
      <c r="W28">
        <v>353.202</v>
      </c>
      <c r="X28">
        <v>0.82499999999999996</v>
      </c>
      <c r="Y28">
        <v>0.38700000000000001</v>
      </c>
      <c r="Z28">
        <v>0.80300000000000005</v>
      </c>
      <c r="AA28">
        <v>0.42599999999999999</v>
      </c>
      <c r="AB28">
        <v>0.84599999999999997</v>
      </c>
      <c r="AC28">
        <v>0.34799999999999998</v>
      </c>
      <c r="AD28">
        <v>47</v>
      </c>
      <c r="AE28">
        <v>307.005</v>
      </c>
      <c r="AF28">
        <v>2005.1669999999999</v>
      </c>
      <c r="AG28">
        <v>0.40500000000000003</v>
      </c>
      <c r="AH28">
        <v>1155.7239999999999</v>
      </c>
      <c r="AI28">
        <v>6.9000000000000006E-2</v>
      </c>
      <c r="AJ28">
        <v>0.06</v>
      </c>
    </row>
    <row r="29" spans="1:36" x14ac:dyDescent="0.25">
      <c r="A29" t="s">
        <v>22</v>
      </c>
      <c r="B29">
        <v>2017</v>
      </c>
      <c r="C29">
        <v>43898</v>
      </c>
      <c r="D29">
        <v>0.5</v>
      </c>
      <c r="E29">
        <v>0.5</v>
      </c>
      <c r="F29">
        <v>0.28100000000000003</v>
      </c>
      <c r="G29">
        <v>0.47899999999999998</v>
      </c>
      <c r="H29">
        <v>38.860999999999997</v>
      </c>
      <c r="I29">
        <v>0.23</v>
      </c>
      <c r="J29">
        <v>0.17100000000000001</v>
      </c>
      <c r="K29">
        <v>152.99700000000001</v>
      </c>
      <c r="L29">
        <v>272.54000000000002</v>
      </c>
      <c r="M29">
        <v>349.16199999999998</v>
      </c>
      <c r="N29">
        <v>404.29</v>
      </c>
      <c r="O29">
        <v>354.9</v>
      </c>
      <c r="P29">
        <v>2.5000000000000001E-2</v>
      </c>
      <c r="Q29">
        <v>0.42099999999999999</v>
      </c>
      <c r="R29">
        <v>6.9000000000000006E-2</v>
      </c>
      <c r="S29">
        <v>329.06</v>
      </c>
      <c r="T29">
        <v>0.45600000000000002</v>
      </c>
      <c r="U29">
        <v>0.49399999999999999</v>
      </c>
      <c r="V29">
        <v>294.89499999999998</v>
      </c>
      <c r="W29">
        <v>362.55</v>
      </c>
      <c r="X29">
        <v>0.82499999999999996</v>
      </c>
      <c r="Y29">
        <v>0.39300000000000002</v>
      </c>
      <c r="Z29">
        <v>0.8</v>
      </c>
      <c r="AA29">
        <v>0.436</v>
      </c>
      <c r="AB29">
        <v>0.85</v>
      </c>
      <c r="AC29">
        <v>0.35</v>
      </c>
      <c r="AD29">
        <v>47</v>
      </c>
      <c r="AE29">
        <v>309.82900000000001</v>
      </c>
      <c r="AF29">
        <v>2006.17</v>
      </c>
      <c r="AG29">
        <v>0.40100000000000002</v>
      </c>
      <c r="AH29">
        <v>1146.252</v>
      </c>
      <c r="AI29">
        <v>5.8999999999999997E-2</v>
      </c>
      <c r="AJ29">
        <v>0.06</v>
      </c>
    </row>
    <row r="30" spans="1:36" x14ac:dyDescent="0.25">
      <c r="A30" t="s">
        <v>22</v>
      </c>
      <c r="B30">
        <v>2018</v>
      </c>
      <c r="C30">
        <v>44718</v>
      </c>
      <c r="D30">
        <v>0.499</v>
      </c>
      <c r="E30">
        <v>0.501</v>
      </c>
      <c r="F30">
        <v>0.29099999999999998</v>
      </c>
      <c r="G30">
        <v>0.49299999999999999</v>
      </c>
      <c r="H30">
        <v>38.869999999999997</v>
      </c>
      <c r="I30">
        <v>0.23100000000000001</v>
      </c>
      <c r="J30">
        <v>0.17100000000000001</v>
      </c>
      <c r="K30">
        <v>147.10400000000001</v>
      </c>
      <c r="L30">
        <v>270.12799999999999</v>
      </c>
      <c r="M30">
        <v>393.71899999999999</v>
      </c>
      <c r="N30">
        <v>401.04599999999999</v>
      </c>
      <c r="O30">
        <v>346.959</v>
      </c>
      <c r="P30">
        <v>2.4E-2</v>
      </c>
      <c r="Q30">
        <v>0.42299999999999999</v>
      </c>
      <c r="R30">
        <v>7.3999999999999996E-2</v>
      </c>
      <c r="S30">
        <v>337.137</v>
      </c>
      <c r="T30">
        <v>0.45600000000000002</v>
      </c>
      <c r="U30">
        <v>0.48499999999999999</v>
      </c>
      <c r="V30">
        <v>292.30099999999999</v>
      </c>
      <c r="W30">
        <v>381.24299999999999</v>
      </c>
      <c r="X30">
        <v>0.82499999999999996</v>
      </c>
      <c r="Y30">
        <v>0.40300000000000002</v>
      </c>
      <c r="Z30">
        <v>0.8</v>
      </c>
      <c r="AA30">
        <v>0.44700000000000001</v>
      </c>
      <c r="AB30">
        <v>0.84899999999999998</v>
      </c>
      <c r="AC30">
        <v>0.35899999999999999</v>
      </c>
      <c r="AD30">
        <v>42</v>
      </c>
      <c r="AE30">
        <v>312.00799999999998</v>
      </c>
      <c r="AF30">
        <v>2006.9739999999999</v>
      </c>
      <c r="AG30">
        <v>0.39700000000000002</v>
      </c>
      <c r="AH30">
        <v>1144.913</v>
      </c>
      <c r="AI30">
        <v>6.6000000000000003E-2</v>
      </c>
      <c r="AJ30">
        <v>0.06</v>
      </c>
    </row>
    <row r="31" spans="1:36" x14ac:dyDescent="0.25">
      <c r="A31" t="s">
        <v>22</v>
      </c>
      <c r="B31">
        <v>2019</v>
      </c>
      <c r="C31">
        <v>45805</v>
      </c>
      <c r="D31">
        <v>0.498</v>
      </c>
      <c r="E31">
        <v>0.502</v>
      </c>
      <c r="F31">
        <v>0.3</v>
      </c>
      <c r="G31">
        <v>0.50800000000000001</v>
      </c>
      <c r="H31">
        <v>38.807000000000002</v>
      </c>
      <c r="I31">
        <v>0.23200000000000001</v>
      </c>
      <c r="J31">
        <v>0.17</v>
      </c>
      <c r="K31">
        <v>145.51499999999999</v>
      </c>
      <c r="L31">
        <v>267.60000000000002</v>
      </c>
      <c r="M31">
        <v>357.70499999999998</v>
      </c>
      <c r="N31">
        <v>394.02600000000001</v>
      </c>
      <c r="O31">
        <v>347.21199999999999</v>
      </c>
      <c r="P31">
        <v>2.4E-2</v>
      </c>
      <c r="Q31">
        <v>0.42</v>
      </c>
      <c r="R31">
        <v>7.5999999999999998E-2</v>
      </c>
      <c r="S31">
        <v>325.91199999999998</v>
      </c>
      <c r="T31">
        <v>0.45400000000000001</v>
      </c>
      <c r="U31">
        <v>0.47799999999999998</v>
      </c>
      <c r="V31">
        <v>295.02100000000002</v>
      </c>
      <c r="W31">
        <v>356.137</v>
      </c>
      <c r="X31">
        <v>0.82199999999999995</v>
      </c>
      <c r="Y31">
        <v>0.41399999999999998</v>
      </c>
      <c r="Z31">
        <v>0.80300000000000005</v>
      </c>
      <c r="AA31">
        <v>0.46100000000000002</v>
      </c>
      <c r="AB31">
        <v>0.84199999999999997</v>
      </c>
      <c r="AC31">
        <v>0.36799999999999999</v>
      </c>
      <c r="AD31">
        <v>57</v>
      </c>
      <c r="AE31">
        <v>314.15699999999998</v>
      </c>
      <c r="AF31">
        <v>2007.902</v>
      </c>
      <c r="AG31">
        <v>0.39400000000000002</v>
      </c>
      <c r="AH31">
        <v>1122.2809999999999</v>
      </c>
      <c r="AI31">
        <v>7.1999999999999995E-2</v>
      </c>
      <c r="AJ31">
        <v>6.9000000000000006E-2</v>
      </c>
    </row>
    <row r="32" spans="1:36" x14ac:dyDescent="0.25">
      <c r="A32" t="s">
        <v>22</v>
      </c>
      <c r="B32">
        <v>2020</v>
      </c>
      <c r="C32">
        <v>46096</v>
      </c>
      <c r="D32">
        <v>0.499</v>
      </c>
      <c r="E32">
        <v>0.501</v>
      </c>
      <c r="F32">
        <v>0.30599999999999999</v>
      </c>
      <c r="G32">
        <v>0.51800000000000002</v>
      </c>
      <c r="H32">
        <v>38.901000000000003</v>
      </c>
      <c r="I32">
        <v>0.23400000000000001</v>
      </c>
      <c r="J32">
        <v>0.16900000000000001</v>
      </c>
      <c r="K32">
        <v>137.28800000000001</v>
      </c>
      <c r="L32">
        <v>271.98899999999998</v>
      </c>
      <c r="M32">
        <v>351.65899999999999</v>
      </c>
      <c r="N32">
        <v>408.423</v>
      </c>
      <c r="O32">
        <v>362.70800000000003</v>
      </c>
      <c r="P32">
        <v>2.5000000000000001E-2</v>
      </c>
      <c r="Q32">
        <v>0.41799999999999998</v>
      </c>
      <c r="R32">
        <v>8.5000000000000006E-2</v>
      </c>
      <c r="S32">
        <v>332.41899999999998</v>
      </c>
      <c r="T32">
        <v>0.60499999999999998</v>
      </c>
      <c r="U32">
        <v>0.47199999999999998</v>
      </c>
      <c r="V32">
        <v>300.74299999999999</v>
      </c>
      <c r="W32">
        <v>363.19799999999998</v>
      </c>
      <c r="X32">
        <v>0.80700000000000005</v>
      </c>
      <c r="Y32">
        <v>0.42399999999999999</v>
      </c>
      <c r="Z32">
        <v>0.78900000000000003</v>
      </c>
      <c r="AA32">
        <v>0.47099999999999997</v>
      </c>
      <c r="AB32">
        <v>0.82399999999999995</v>
      </c>
      <c r="AC32">
        <v>0.377</v>
      </c>
      <c r="AD32">
        <v>52</v>
      </c>
      <c r="AE32">
        <v>318.39299999999997</v>
      </c>
      <c r="AF32">
        <v>2008.769</v>
      </c>
      <c r="AG32">
        <v>0.39500000000000002</v>
      </c>
      <c r="AH32">
        <v>1051.98</v>
      </c>
      <c r="AI32">
        <v>6.9000000000000006E-2</v>
      </c>
      <c r="AJ32">
        <v>7.2999999999999995E-2</v>
      </c>
    </row>
    <row r="33" spans="1:36" x14ac:dyDescent="0.25">
      <c r="A33" t="s">
        <v>22</v>
      </c>
      <c r="B33">
        <v>2021</v>
      </c>
      <c r="C33">
        <v>46641</v>
      </c>
      <c r="D33">
        <v>0.498</v>
      </c>
      <c r="E33">
        <v>0.502</v>
      </c>
      <c r="F33">
        <v>0.315</v>
      </c>
      <c r="G33">
        <v>0.53</v>
      </c>
      <c r="H33">
        <v>38.999000000000002</v>
      </c>
      <c r="I33">
        <v>0.23400000000000001</v>
      </c>
      <c r="J33">
        <v>0.16800000000000001</v>
      </c>
      <c r="K33">
        <v>140.14699999999999</v>
      </c>
      <c r="L33">
        <v>276.64600000000002</v>
      </c>
      <c r="M33">
        <v>359.709</v>
      </c>
      <c r="N33">
        <v>422.75</v>
      </c>
      <c r="O33">
        <v>379.12599999999998</v>
      </c>
      <c r="P33">
        <v>2.4E-2</v>
      </c>
      <c r="Q33">
        <v>0.41799999999999998</v>
      </c>
      <c r="R33">
        <v>9.8000000000000004E-2</v>
      </c>
      <c r="S33">
        <v>342.19099999999997</v>
      </c>
      <c r="T33">
        <v>0.58299999999999996</v>
      </c>
      <c r="U33">
        <v>0.46800000000000003</v>
      </c>
      <c r="V33">
        <v>307.05200000000002</v>
      </c>
      <c r="W33">
        <v>376.57299999999998</v>
      </c>
      <c r="X33">
        <v>0.81599999999999995</v>
      </c>
      <c r="Y33">
        <v>0.43</v>
      </c>
      <c r="Z33">
        <v>0.79600000000000004</v>
      </c>
      <c r="AA33">
        <v>0.47799999999999998</v>
      </c>
      <c r="AB33">
        <v>0.83699999999999997</v>
      </c>
      <c r="AC33">
        <v>0.38200000000000001</v>
      </c>
      <c r="AD33">
        <v>57</v>
      </c>
      <c r="AE33">
        <v>323.86700000000002</v>
      </c>
      <c r="AF33">
        <v>2009.6559999999999</v>
      </c>
      <c r="AG33">
        <v>0.38900000000000001</v>
      </c>
      <c r="AH33">
        <v>1089.49</v>
      </c>
      <c r="AI33">
        <v>7.4999999999999997E-2</v>
      </c>
      <c r="AJ33">
        <v>6.4000000000000001E-2</v>
      </c>
    </row>
    <row r="34" spans="1:36" x14ac:dyDescent="0.25">
      <c r="A34" t="s">
        <v>22</v>
      </c>
      <c r="B34">
        <v>2022</v>
      </c>
      <c r="C34">
        <v>47882</v>
      </c>
      <c r="D34">
        <v>0.499</v>
      </c>
      <c r="E34">
        <v>0.501</v>
      </c>
      <c r="F34">
        <v>0.32600000000000001</v>
      </c>
      <c r="G34">
        <v>0.54400000000000004</v>
      </c>
      <c r="H34">
        <v>38.972000000000001</v>
      </c>
      <c r="I34">
        <v>0.23499999999999999</v>
      </c>
      <c r="J34">
        <v>0.16800000000000001</v>
      </c>
      <c r="K34">
        <v>142.285</v>
      </c>
      <c r="L34">
        <v>266.73200000000003</v>
      </c>
      <c r="M34">
        <v>346.74299999999999</v>
      </c>
      <c r="N34">
        <v>396.29</v>
      </c>
      <c r="O34">
        <v>356.995</v>
      </c>
      <c r="P34">
        <v>2.1000000000000001E-2</v>
      </c>
      <c r="Q34">
        <v>0.42099999999999999</v>
      </c>
      <c r="R34">
        <v>0.09</v>
      </c>
      <c r="S34">
        <v>325.47000000000003</v>
      </c>
      <c r="T34">
        <v>0.54500000000000004</v>
      </c>
      <c r="U34">
        <v>0.45500000000000002</v>
      </c>
      <c r="V34">
        <v>295.375</v>
      </c>
      <c r="W34">
        <v>354.75900000000001</v>
      </c>
      <c r="X34">
        <v>0.83199999999999996</v>
      </c>
      <c r="Y34">
        <v>0.44800000000000001</v>
      </c>
      <c r="Z34">
        <v>0.81299999999999994</v>
      </c>
      <c r="AA34">
        <v>0.499</v>
      </c>
      <c r="AB34">
        <v>0.85</v>
      </c>
      <c r="AC34">
        <v>0.39700000000000002</v>
      </c>
      <c r="AD34">
        <v>74</v>
      </c>
      <c r="AE34">
        <v>311.65600000000001</v>
      </c>
      <c r="AF34">
        <v>2010.396</v>
      </c>
      <c r="AG34">
        <v>0.38200000000000001</v>
      </c>
      <c r="AH34">
        <v>1099.271</v>
      </c>
      <c r="AI34">
        <v>0.08</v>
      </c>
    </row>
    <row r="35" spans="1:36" x14ac:dyDescent="0.25">
      <c r="A35" t="s">
        <v>36</v>
      </c>
      <c r="B35">
        <v>1990</v>
      </c>
      <c r="C35">
        <v>22069</v>
      </c>
      <c r="D35">
        <v>0.503</v>
      </c>
      <c r="E35">
        <v>0.497</v>
      </c>
      <c r="F35">
        <v>9.6000000000000002E-2</v>
      </c>
      <c r="G35">
        <v>0.19500000000000001</v>
      </c>
      <c r="H35">
        <v>33.399000000000001</v>
      </c>
      <c r="I35">
        <v>0.26900000000000002</v>
      </c>
      <c r="J35">
        <v>8.7999999999999995E-2</v>
      </c>
      <c r="K35">
        <v>126.869</v>
      </c>
      <c r="L35">
        <v>199.696</v>
      </c>
      <c r="M35">
        <v>231.28200000000001</v>
      </c>
      <c r="N35">
        <v>234.399</v>
      </c>
      <c r="O35">
        <v>201.91399999999999</v>
      </c>
      <c r="P35">
        <v>3.6999999999999998E-2</v>
      </c>
      <c r="Q35">
        <v>0.57199999999999995</v>
      </c>
      <c r="R35">
        <v>5.2999999999999999E-2</v>
      </c>
      <c r="S35">
        <v>209.839</v>
      </c>
      <c r="T35">
        <v>0.77500000000000002</v>
      </c>
      <c r="U35">
        <v>0.497</v>
      </c>
      <c r="V35">
        <v>178.05600000000001</v>
      </c>
      <c r="W35">
        <v>240.91300000000001</v>
      </c>
      <c r="X35">
        <v>0.89700000000000002</v>
      </c>
      <c r="Y35">
        <v>0.28599999999999998</v>
      </c>
      <c r="Z35">
        <v>0.878</v>
      </c>
      <c r="AA35">
        <v>0.29199999999999998</v>
      </c>
      <c r="AB35">
        <v>0.91500000000000004</v>
      </c>
      <c r="AC35">
        <v>0.28000000000000003</v>
      </c>
      <c r="AD35">
        <v>13</v>
      </c>
      <c r="AE35">
        <v>202.61199999999999</v>
      </c>
      <c r="AF35">
        <v>1980.99</v>
      </c>
      <c r="AG35">
        <v>0.41899999999999998</v>
      </c>
      <c r="AJ35">
        <v>5.8000000000000003E-2</v>
      </c>
    </row>
    <row r="36" spans="1:36" x14ac:dyDescent="0.25">
      <c r="A36" t="s">
        <v>36</v>
      </c>
      <c r="B36">
        <v>1991</v>
      </c>
      <c r="C36">
        <v>22329</v>
      </c>
      <c r="D36">
        <v>0.502</v>
      </c>
      <c r="E36">
        <v>0.498</v>
      </c>
      <c r="F36">
        <v>9.5000000000000001E-2</v>
      </c>
      <c r="G36">
        <v>0.19600000000000001</v>
      </c>
      <c r="H36">
        <v>33.470999999999997</v>
      </c>
      <c r="I36">
        <v>0.27</v>
      </c>
      <c r="J36">
        <v>8.8999999999999996E-2</v>
      </c>
      <c r="K36">
        <v>121.78100000000001</v>
      </c>
      <c r="L36">
        <v>213.38399999999999</v>
      </c>
      <c r="M36">
        <v>245.34200000000001</v>
      </c>
      <c r="N36">
        <v>269.48</v>
      </c>
      <c r="O36">
        <v>225.547</v>
      </c>
      <c r="P36">
        <v>3.7999999999999999E-2</v>
      </c>
      <c r="Q36">
        <v>0.56200000000000006</v>
      </c>
      <c r="R36">
        <v>5.2999999999999999E-2</v>
      </c>
      <c r="S36">
        <v>228.827</v>
      </c>
      <c r="T36">
        <v>0.76500000000000001</v>
      </c>
      <c r="U36">
        <v>0.50600000000000001</v>
      </c>
      <c r="V36">
        <v>197.26400000000001</v>
      </c>
      <c r="W36">
        <v>259.83800000000002</v>
      </c>
      <c r="X36">
        <v>0.88400000000000001</v>
      </c>
      <c r="Y36">
        <v>0.28499999999999998</v>
      </c>
      <c r="Z36">
        <v>0.871</v>
      </c>
      <c r="AA36">
        <v>0.29099999999999998</v>
      </c>
      <c r="AB36">
        <v>0.89600000000000002</v>
      </c>
      <c r="AC36">
        <v>0.27800000000000002</v>
      </c>
      <c r="AD36">
        <v>12</v>
      </c>
      <c r="AE36">
        <v>212.18600000000001</v>
      </c>
      <c r="AF36">
        <v>1981.5940000000001</v>
      </c>
      <c r="AG36">
        <v>0.41799999999999998</v>
      </c>
      <c r="AI36">
        <v>5.3999999999999999E-2</v>
      </c>
      <c r="AJ36">
        <v>4.3999999999999997E-2</v>
      </c>
    </row>
    <row r="37" spans="1:36" x14ac:dyDescent="0.25">
      <c r="A37" t="s">
        <v>36</v>
      </c>
      <c r="B37">
        <v>1992</v>
      </c>
      <c r="C37">
        <v>22635</v>
      </c>
      <c r="D37">
        <v>0.501</v>
      </c>
      <c r="E37">
        <v>0.499</v>
      </c>
      <c r="F37">
        <v>9.5000000000000001E-2</v>
      </c>
      <c r="G37">
        <v>0.19600000000000001</v>
      </c>
      <c r="H37">
        <v>33.594000000000001</v>
      </c>
      <c r="I37">
        <v>0.27200000000000002</v>
      </c>
      <c r="J37">
        <v>0.09</v>
      </c>
      <c r="K37">
        <v>114.631</v>
      </c>
      <c r="L37">
        <v>210.988</v>
      </c>
      <c r="M37">
        <v>239.36500000000001</v>
      </c>
      <c r="N37">
        <v>251.642</v>
      </c>
      <c r="O37">
        <v>222.77600000000001</v>
      </c>
      <c r="P37">
        <v>4.5999999999999999E-2</v>
      </c>
      <c r="Q37">
        <v>0.55100000000000005</v>
      </c>
      <c r="R37">
        <v>5.1999999999999998E-2</v>
      </c>
      <c r="S37">
        <v>221.36600000000001</v>
      </c>
      <c r="T37">
        <v>0.51900000000000002</v>
      </c>
      <c r="U37">
        <v>0.51500000000000001</v>
      </c>
      <c r="V37">
        <v>191.73400000000001</v>
      </c>
      <c r="W37">
        <v>250.52799999999999</v>
      </c>
      <c r="X37">
        <v>0.86199999999999999</v>
      </c>
      <c r="Y37">
        <v>0.28499999999999998</v>
      </c>
      <c r="Z37">
        <v>0.85</v>
      </c>
      <c r="AA37">
        <v>0.29099999999999998</v>
      </c>
      <c r="AB37">
        <v>0.874</v>
      </c>
      <c r="AC37">
        <v>0.28000000000000003</v>
      </c>
      <c r="AD37">
        <v>15</v>
      </c>
      <c r="AE37">
        <v>211.91800000000001</v>
      </c>
      <c r="AF37">
        <v>1982.328</v>
      </c>
      <c r="AG37">
        <v>0.41199999999999998</v>
      </c>
      <c r="AI37">
        <v>4.2999999999999997E-2</v>
      </c>
      <c r="AJ37">
        <v>4.2999999999999997E-2</v>
      </c>
    </row>
    <row r="38" spans="1:36" x14ac:dyDescent="0.25">
      <c r="A38" t="s">
        <v>36</v>
      </c>
      <c r="B38">
        <v>1993</v>
      </c>
      <c r="C38">
        <v>22991</v>
      </c>
      <c r="D38">
        <v>0.501</v>
      </c>
      <c r="E38">
        <v>0.499</v>
      </c>
      <c r="F38">
        <v>9.7000000000000003E-2</v>
      </c>
      <c r="G38">
        <v>0.2</v>
      </c>
      <c r="H38">
        <v>33.860999999999997</v>
      </c>
      <c r="I38">
        <v>0.27500000000000002</v>
      </c>
      <c r="J38">
        <v>9.0999999999999998E-2</v>
      </c>
      <c r="K38">
        <v>100.108</v>
      </c>
      <c r="L38">
        <v>199.446</v>
      </c>
      <c r="M38">
        <v>227.48099999999999</v>
      </c>
      <c r="N38">
        <v>238.39400000000001</v>
      </c>
      <c r="O38">
        <v>210.90299999999999</v>
      </c>
      <c r="P38">
        <v>6.2E-2</v>
      </c>
      <c r="Q38">
        <v>0.55200000000000005</v>
      </c>
      <c r="R38">
        <v>5.0999999999999997E-2</v>
      </c>
      <c r="S38">
        <v>209.339</v>
      </c>
      <c r="T38">
        <v>0.502</v>
      </c>
      <c r="U38">
        <v>0.51800000000000002</v>
      </c>
      <c r="V38">
        <v>180.78899999999999</v>
      </c>
      <c r="W38">
        <v>237.43700000000001</v>
      </c>
      <c r="X38">
        <v>0.82299999999999995</v>
      </c>
      <c r="Y38">
        <v>0.28799999999999998</v>
      </c>
      <c r="Z38">
        <v>0.81799999999999995</v>
      </c>
      <c r="AA38">
        <v>0.29499999999999998</v>
      </c>
      <c r="AB38">
        <v>0.82799999999999996</v>
      </c>
      <c r="AC38">
        <v>0.28199999999999997</v>
      </c>
      <c r="AD38">
        <v>16</v>
      </c>
      <c r="AE38">
        <v>199.89400000000001</v>
      </c>
      <c r="AF38">
        <v>1983.0160000000001</v>
      </c>
      <c r="AG38">
        <v>0.40600000000000003</v>
      </c>
      <c r="AI38">
        <v>4.3999999999999997E-2</v>
      </c>
      <c r="AJ38">
        <v>4.9000000000000002E-2</v>
      </c>
    </row>
    <row r="39" spans="1:36" x14ac:dyDescent="0.25">
      <c r="A39" t="s">
        <v>36</v>
      </c>
      <c r="B39">
        <v>1994</v>
      </c>
      <c r="C39">
        <v>23247</v>
      </c>
      <c r="D39">
        <v>0.5</v>
      </c>
      <c r="E39">
        <v>0.5</v>
      </c>
      <c r="F39">
        <v>9.8000000000000004E-2</v>
      </c>
      <c r="G39">
        <v>0.20300000000000001</v>
      </c>
      <c r="H39">
        <v>34.146999999999998</v>
      </c>
      <c r="I39">
        <v>0.27500000000000002</v>
      </c>
      <c r="J39">
        <v>9.4E-2</v>
      </c>
      <c r="K39">
        <v>95.087000000000003</v>
      </c>
      <c r="L39">
        <v>200.68100000000001</v>
      </c>
      <c r="M39">
        <v>231.93799999999999</v>
      </c>
      <c r="N39">
        <v>254.73</v>
      </c>
      <c r="O39">
        <v>220.41499999999999</v>
      </c>
      <c r="P39">
        <v>5.8000000000000003E-2</v>
      </c>
      <c r="Q39">
        <v>0.55500000000000005</v>
      </c>
      <c r="R39">
        <v>6.7000000000000004E-2</v>
      </c>
      <c r="S39">
        <v>216.82599999999999</v>
      </c>
      <c r="T39">
        <v>0.501</v>
      </c>
      <c r="U39">
        <v>0.51300000000000001</v>
      </c>
      <c r="V39">
        <v>186.05799999999999</v>
      </c>
      <c r="W39">
        <v>247.37100000000001</v>
      </c>
      <c r="X39">
        <v>0.82399999999999995</v>
      </c>
      <c r="Y39">
        <v>0.29399999999999998</v>
      </c>
      <c r="Z39">
        <v>0.80700000000000005</v>
      </c>
      <c r="AA39">
        <v>0.30199999999999999</v>
      </c>
      <c r="AB39">
        <v>0.84199999999999997</v>
      </c>
      <c r="AC39">
        <v>0.28599999999999998</v>
      </c>
      <c r="AD39">
        <v>13</v>
      </c>
      <c r="AE39">
        <v>201.19300000000001</v>
      </c>
      <c r="AF39">
        <v>1983.595</v>
      </c>
      <c r="AG39">
        <v>0.40799999999999997</v>
      </c>
      <c r="AI39">
        <v>4.5999999999999999E-2</v>
      </c>
      <c r="AJ39">
        <v>4.8000000000000001E-2</v>
      </c>
    </row>
    <row r="40" spans="1:36" x14ac:dyDescent="0.25">
      <c r="A40" t="s">
        <v>36</v>
      </c>
      <c r="B40">
        <v>1995</v>
      </c>
      <c r="C40">
        <v>23402</v>
      </c>
      <c r="D40">
        <v>0.5</v>
      </c>
      <c r="E40">
        <v>0.5</v>
      </c>
      <c r="F40">
        <v>9.9000000000000005E-2</v>
      </c>
      <c r="G40">
        <v>0.20599999999999999</v>
      </c>
      <c r="H40">
        <v>34.423999999999999</v>
      </c>
      <c r="I40">
        <v>0.27700000000000002</v>
      </c>
      <c r="J40">
        <v>9.6000000000000002E-2</v>
      </c>
      <c r="K40">
        <v>90.102000000000004</v>
      </c>
      <c r="L40">
        <v>194.64400000000001</v>
      </c>
      <c r="M40">
        <v>223.37700000000001</v>
      </c>
      <c r="N40">
        <v>233.70599999999999</v>
      </c>
      <c r="O40">
        <v>214.179</v>
      </c>
      <c r="P40">
        <v>4.5999999999999999E-2</v>
      </c>
      <c r="Q40">
        <v>0.55300000000000005</v>
      </c>
      <c r="R40">
        <v>5.8999999999999997E-2</v>
      </c>
      <c r="S40">
        <v>206.76300000000001</v>
      </c>
      <c r="T40">
        <v>0.50700000000000001</v>
      </c>
      <c r="U40">
        <v>0.51300000000000001</v>
      </c>
      <c r="V40">
        <v>179.89</v>
      </c>
      <c r="W40">
        <v>233.44499999999999</v>
      </c>
      <c r="X40">
        <v>0.82699999999999996</v>
      </c>
      <c r="Y40">
        <v>0.29799999999999999</v>
      </c>
      <c r="Z40">
        <v>0.80600000000000005</v>
      </c>
      <c r="AA40">
        <v>0.30399999999999999</v>
      </c>
      <c r="AB40">
        <v>0.84699999999999998</v>
      </c>
      <c r="AC40">
        <v>0.29199999999999998</v>
      </c>
      <c r="AD40">
        <v>15</v>
      </c>
      <c r="AE40">
        <v>196.44399999999999</v>
      </c>
      <c r="AF40">
        <v>1984.114</v>
      </c>
      <c r="AG40">
        <v>0.40799999999999997</v>
      </c>
      <c r="AI40">
        <v>4.4999999999999998E-2</v>
      </c>
      <c r="AJ40">
        <v>5.1999999999999998E-2</v>
      </c>
    </row>
    <row r="41" spans="1:36" x14ac:dyDescent="0.25">
      <c r="A41" t="s">
        <v>36</v>
      </c>
      <c r="B41">
        <v>1996</v>
      </c>
      <c r="C41">
        <v>23632</v>
      </c>
      <c r="D41">
        <v>0.498</v>
      </c>
      <c r="E41">
        <v>0.502</v>
      </c>
      <c r="F41">
        <v>9.8000000000000004E-2</v>
      </c>
      <c r="G41">
        <v>0.20499999999999999</v>
      </c>
      <c r="H41">
        <v>34.671999999999997</v>
      </c>
      <c r="I41">
        <v>0.27800000000000002</v>
      </c>
      <c r="J41">
        <v>9.8000000000000004E-2</v>
      </c>
      <c r="K41">
        <v>89.040999999999997</v>
      </c>
      <c r="L41">
        <v>194.62200000000001</v>
      </c>
      <c r="M41">
        <v>226.92599999999999</v>
      </c>
      <c r="N41">
        <v>241.364</v>
      </c>
      <c r="O41">
        <v>222.23500000000001</v>
      </c>
      <c r="P41">
        <v>4.5999999999999999E-2</v>
      </c>
      <c r="Q41">
        <v>0.54400000000000004</v>
      </c>
      <c r="R41">
        <v>6.4000000000000001E-2</v>
      </c>
      <c r="S41">
        <v>211.14400000000001</v>
      </c>
      <c r="T41">
        <v>0.48599999999999999</v>
      </c>
      <c r="U41">
        <v>0.51700000000000002</v>
      </c>
      <c r="V41">
        <v>182.74299999999999</v>
      </c>
      <c r="W41">
        <v>239.57300000000001</v>
      </c>
      <c r="X41">
        <v>0.83299999999999996</v>
      </c>
      <c r="Y41">
        <v>0.29799999999999999</v>
      </c>
      <c r="Z41">
        <v>0.81499999999999995</v>
      </c>
      <c r="AA41">
        <v>0.30599999999999999</v>
      </c>
      <c r="AB41">
        <v>0.85099999999999998</v>
      </c>
      <c r="AC41">
        <v>0.29099999999999998</v>
      </c>
      <c r="AD41">
        <v>15</v>
      </c>
      <c r="AE41">
        <v>200.286</v>
      </c>
      <c r="AF41">
        <v>1984.808</v>
      </c>
      <c r="AG41">
        <v>0.41299999999999998</v>
      </c>
      <c r="AI41">
        <v>5.2999999999999999E-2</v>
      </c>
      <c r="AJ41">
        <v>5.1999999999999998E-2</v>
      </c>
    </row>
    <row r="42" spans="1:36" x14ac:dyDescent="0.25">
      <c r="A42" t="s">
        <v>36</v>
      </c>
      <c r="B42">
        <v>1997</v>
      </c>
      <c r="C42">
        <v>23846</v>
      </c>
      <c r="D42">
        <v>0.498</v>
      </c>
      <c r="E42">
        <v>0.502</v>
      </c>
      <c r="F42">
        <v>9.8000000000000004E-2</v>
      </c>
      <c r="G42">
        <v>0.20699999999999999</v>
      </c>
      <c r="H42">
        <v>34.965000000000003</v>
      </c>
      <c r="I42">
        <v>0.27900000000000003</v>
      </c>
      <c r="J42">
        <v>0.10199999999999999</v>
      </c>
      <c r="K42">
        <v>89.903999999999996</v>
      </c>
      <c r="L42">
        <v>194.697</v>
      </c>
      <c r="M42">
        <v>233.62100000000001</v>
      </c>
      <c r="N42">
        <v>244.83099999999999</v>
      </c>
      <c r="O42">
        <v>231.417</v>
      </c>
      <c r="P42">
        <v>0.05</v>
      </c>
      <c r="Q42">
        <v>0.54</v>
      </c>
      <c r="R42">
        <v>6.7000000000000004E-2</v>
      </c>
      <c r="S42">
        <v>216.364</v>
      </c>
      <c r="T42">
        <v>0.46200000000000002</v>
      </c>
      <c r="U42">
        <v>0.52</v>
      </c>
      <c r="V42">
        <v>185.989</v>
      </c>
      <c r="W42">
        <v>247.053</v>
      </c>
      <c r="X42">
        <v>0.83</v>
      </c>
      <c r="Y42">
        <v>0.3</v>
      </c>
      <c r="Z42">
        <v>0.80800000000000005</v>
      </c>
      <c r="AA42">
        <v>0.31</v>
      </c>
      <c r="AB42">
        <v>0.85099999999999998</v>
      </c>
      <c r="AC42">
        <v>0.28899999999999998</v>
      </c>
      <c r="AD42">
        <v>15</v>
      </c>
      <c r="AE42">
        <v>202.19800000000001</v>
      </c>
      <c r="AF42">
        <v>1985.7139999999999</v>
      </c>
      <c r="AG42">
        <v>0.42199999999999999</v>
      </c>
      <c r="AI42">
        <v>5.1999999999999998E-2</v>
      </c>
      <c r="AJ42">
        <v>5.1999999999999998E-2</v>
      </c>
    </row>
    <row r="43" spans="1:36" x14ac:dyDescent="0.25">
      <c r="A43" t="s">
        <v>36</v>
      </c>
      <c r="B43">
        <v>1998</v>
      </c>
      <c r="C43">
        <v>24191</v>
      </c>
      <c r="D43">
        <v>0.498</v>
      </c>
      <c r="E43">
        <v>0.502</v>
      </c>
      <c r="F43">
        <v>9.9000000000000005E-2</v>
      </c>
      <c r="G43">
        <v>0.21</v>
      </c>
      <c r="H43">
        <v>35.174999999999997</v>
      </c>
      <c r="I43">
        <v>0.27700000000000002</v>
      </c>
      <c r="J43">
        <v>0.10199999999999999</v>
      </c>
      <c r="K43">
        <v>94.075999999999993</v>
      </c>
      <c r="L43">
        <v>201.97200000000001</v>
      </c>
      <c r="M43">
        <v>243.28299999999999</v>
      </c>
      <c r="N43">
        <v>245.92599999999999</v>
      </c>
      <c r="O43">
        <v>246.03700000000001</v>
      </c>
      <c r="P43">
        <v>0.04</v>
      </c>
      <c r="Q43">
        <v>0.53300000000000003</v>
      </c>
      <c r="R43">
        <v>7.8E-2</v>
      </c>
      <c r="S43">
        <v>224.25299999999999</v>
      </c>
      <c r="T43">
        <v>0.48199999999999998</v>
      </c>
      <c r="U43">
        <v>0.51900000000000002</v>
      </c>
      <c r="V43">
        <v>194.298</v>
      </c>
      <c r="W43">
        <v>254.42099999999999</v>
      </c>
      <c r="X43">
        <v>0.83099999999999996</v>
      </c>
      <c r="Y43">
        <v>0.30199999999999999</v>
      </c>
      <c r="Z43">
        <v>0.81</v>
      </c>
      <c r="AA43">
        <v>0.313</v>
      </c>
      <c r="AB43">
        <v>0.85299999999999998</v>
      </c>
      <c r="AC43">
        <v>0.29099999999999998</v>
      </c>
      <c r="AD43">
        <v>18</v>
      </c>
      <c r="AE43">
        <v>208.88300000000001</v>
      </c>
      <c r="AF43">
        <v>1986.7049999999999</v>
      </c>
      <c r="AG43">
        <v>0.432</v>
      </c>
      <c r="AI43">
        <v>5.8000000000000003E-2</v>
      </c>
      <c r="AJ43">
        <v>4.9000000000000002E-2</v>
      </c>
    </row>
    <row r="44" spans="1:36" x14ac:dyDescent="0.25">
      <c r="A44" t="s">
        <v>36</v>
      </c>
      <c r="B44">
        <v>1999</v>
      </c>
      <c r="C44">
        <v>24589</v>
      </c>
      <c r="D44">
        <v>0.498</v>
      </c>
      <c r="E44">
        <v>0.502</v>
      </c>
      <c r="F44">
        <v>9.9000000000000005E-2</v>
      </c>
      <c r="G44">
        <v>0.20899999999999999</v>
      </c>
      <c r="H44">
        <v>35.436</v>
      </c>
      <c r="I44">
        <v>0.27600000000000002</v>
      </c>
      <c r="J44">
        <v>0.105</v>
      </c>
      <c r="K44">
        <v>104.688</v>
      </c>
      <c r="L44">
        <v>211.703</v>
      </c>
      <c r="M44">
        <v>260.54500000000002</v>
      </c>
      <c r="N44">
        <v>262.91000000000003</v>
      </c>
      <c r="O44">
        <v>258.726</v>
      </c>
      <c r="P44">
        <v>3.3000000000000002E-2</v>
      </c>
      <c r="Q44">
        <v>0.52200000000000002</v>
      </c>
      <c r="R44">
        <v>7.0999999999999994E-2</v>
      </c>
      <c r="S44">
        <v>238.667</v>
      </c>
      <c r="T44">
        <v>0.48</v>
      </c>
      <c r="U44">
        <v>0.51700000000000002</v>
      </c>
      <c r="V44">
        <v>207.28800000000001</v>
      </c>
      <c r="W44">
        <v>270.37400000000002</v>
      </c>
      <c r="X44">
        <v>0.83799999999999997</v>
      </c>
      <c r="Y44">
        <v>0.309</v>
      </c>
      <c r="Z44">
        <v>0.81399999999999995</v>
      </c>
      <c r="AA44">
        <v>0.32300000000000001</v>
      </c>
      <c r="AB44">
        <v>0.86199999999999999</v>
      </c>
      <c r="AC44">
        <v>0.29499999999999998</v>
      </c>
      <c r="AD44">
        <v>17</v>
      </c>
      <c r="AE44">
        <v>218.303</v>
      </c>
      <c r="AF44">
        <v>1987.768</v>
      </c>
      <c r="AG44">
        <v>0.44400000000000001</v>
      </c>
      <c r="AH44">
        <v>1220.6320000000001</v>
      </c>
      <c r="AI44">
        <v>5.6000000000000001E-2</v>
      </c>
      <c r="AJ44">
        <v>4.8000000000000001E-2</v>
      </c>
    </row>
    <row r="45" spans="1:36" x14ac:dyDescent="0.25">
      <c r="A45" t="s">
        <v>36</v>
      </c>
      <c r="B45">
        <v>2000</v>
      </c>
      <c r="C45">
        <v>25184</v>
      </c>
      <c r="D45">
        <v>0.499</v>
      </c>
      <c r="E45">
        <v>0.501</v>
      </c>
      <c r="F45">
        <v>0.10100000000000001</v>
      </c>
      <c r="G45">
        <v>0.21199999999999999</v>
      </c>
      <c r="H45">
        <v>35.598999999999997</v>
      </c>
      <c r="I45">
        <v>0.27600000000000002</v>
      </c>
      <c r="J45">
        <v>0.107</v>
      </c>
      <c r="K45">
        <v>116.071</v>
      </c>
      <c r="L45">
        <v>234.251</v>
      </c>
      <c r="M45">
        <v>296.71699999999998</v>
      </c>
      <c r="N45">
        <v>289.56299999999999</v>
      </c>
      <c r="O45">
        <v>283.51799999999997</v>
      </c>
      <c r="P45">
        <v>2.9000000000000001E-2</v>
      </c>
      <c r="Q45">
        <v>0.51600000000000001</v>
      </c>
      <c r="R45">
        <v>6.5000000000000002E-2</v>
      </c>
      <c r="S45">
        <v>265.60700000000003</v>
      </c>
      <c r="T45">
        <v>0.47099999999999997</v>
      </c>
      <c r="U45">
        <v>0.52800000000000002</v>
      </c>
      <c r="V45">
        <v>221.70599999999999</v>
      </c>
      <c r="W45">
        <v>310.03399999999999</v>
      </c>
      <c r="X45">
        <v>0.84299999999999997</v>
      </c>
      <c r="Y45">
        <v>0.31900000000000001</v>
      </c>
      <c r="Z45">
        <v>0.82099999999999995</v>
      </c>
      <c r="AA45">
        <v>0.33300000000000002</v>
      </c>
      <c r="AB45">
        <v>0.86599999999999999</v>
      </c>
      <c r="AC45">
        <v>0.30399999999999999</v>
      </c>
      <c r="AD45">
        <v>16</v>
      </c>
      <c r="AE45">
        <v>232.50200000000001</v>
      </c>
      <c r="AF45">
        <v>1988.9929999999999</v>
      </c>
      <c r="AG45">
        <v>0.45400000000000001</v>
      </c>
      <c r="AH45">
        <v>1220.925</v>
      </c>
      <c r="AI45">
        <v>6.3E-2</v>
      </c>
      <c r="AJ45">
        <v>5.0999999999999997E-2</v>
      </c>
    </row>
    <row r="46" spans="1:36" x14ac:dyDescent="0.25">
      <c r="A46" t="s">
        <v>36</v>
      </c>
      <c r="B46">
        <v>2001</v>
      </c>
      <c r="C46">
        <v>25596</v>
      </c>
      <c r="D46">
        <v>0.497</v>
      </c>
      <c r="E46">
        <v>0.503</v>
      </c>
      <c r="F46">
        <v>0.10299999999999999</v>
      </c>
      <c r="G46">
        <v>0.216</v>
      </c>
      <c r="H46">
        <v>35.837000000000003</v>
      </c>
      <c r="I46">
        <v>0.27500000000000002</v>
      </c>
      <c r="J46">
        <v>0.108</v>
      </c>
      <c r="K46">
        <v>117.96</v>
      </c>
      <c r="L46">
        <v>238.81700000000001</v>
      </c>
      <c r="M46">
        <v>291.709</v>
      </c>
      <c r="N46">
        <v>284.23599999999999</v>
      </c>
      <c r="O46">
        <v>272.89</v>
      </c>
      <c r="P46">
        <v>2.5000000000000001E-2</v>
      </c>
      <c r="Q46">
        <v>0.51500000000000001</v>
      </c>
      <c r="R46">
        <v>5.5E-2</v>
      </c>
      <c r="S46">
        <v>263.13600000000002</v>
      </c>
      <c r="T46">
        <v>0.47299999999999998</v>
      </c>
      <c r="U46">
        <v>0.52600000000000002</v>
      </c>
      <c r="V46">
        <v>227.869</v>
      </c>
      <c r="W46">
        <v>298.63200000000001</v>
      </c>
      <c r="X46">
        <v>0.85099999999999998</v>
      </c>
      <c r="Y46">
        <v>0.32700000000000001</v>
      </c>
      <c r="Z46">
        <v>0.83499999999999996</v>
      </c>
      <c r="AA46">
        <v>0.34499999999999997</v>
      </c>
      <c r="AB46">
        <v>0.86699999999999999</v>
      </c>
      <c r="AC46">
        <v>0.308</v>
      </c>
      <c r="AD46">
        <v>16</v>
      </c>
      <c r="AE46">
        <v>241.548</v>
      </c>
      <c r="AF46">
        <v>1990.1510000000001</v>
      </c>
      <c r="AG46">
        <v>0.45100000000000001</v>
      </c>
      <c r="AH46">
        <v>1222.549</v>
      </c>
      <c r="AI46">
        <v>5.8000000000000003E-2</v>
      </c>
      <c r="AJ46">
        <v>5.0999999999999997E-2</v>
      </c>
    </row>
    <row r="47" spans="1:36" x14ac:dyDescent="0.25">
      <c r="A47" t="s">
        <v>36</v>
      </c>
      <c r="B47">
        <v>2002</v>
      </c>
      <c r="C47">
        <v>25857</v>
      </c>
      <c r="D47">
        <v>0.498</v>
      </c>
      <c r="E47">
        <v>0.502</v>
      </c>
      <c r="F47">
        <v>0.104</v>
      </c>
      <c r="G47">
        <v>0.218</v>
      </c>
      <c r="H47">
        <v>36.058</v>
      </c>
      <c r="I47">
        <v>0.27300000000000002</v>
      </c>
      <c r="J47">
        <v>0.111</v>
      </c>
      <c r="K47">
        <v>114.798</v>
      </c>
      <c r="L47">
        <v>235.20099999999999</v>
      </c>
      <c r="M47">
        <v>294.19400000000002</v>
      </c>
      <c r="N47">
        <v>295.97800000000001</v>
      </c>
      <c r="O47">
        <v>281.78399999999999</v>
      </c>
      <c r="P47">
        <v>2.3E-2</v>
      </c>
      <c r="Q47">
        <v>0.50600000000000001</v>
      </c>
      <c r="R47">
        <v>5.1999999999999998E-2</v>
      </c>
      <c r="S47">
        <v>267.654</v>
      </c>
      <c r="T47">
        <v>0.48399999999999999</v>
      </c>
      <c r="U47">
        <v>0.52300000000000002</v>
      </c>
      <c r="V47">
        <v>234.19800000000001</v>
      </c>
      <c r="W47">
        <v>301.39</v>
      </c>
      <c r="X47">
        <v>0.85399999999999998</v>
      </c>
      <c r="Y47">
        <v>0.33400000000000002</v>
      </c>
      <c r="Z47">
        <v>0.83599999999999997</v>
      </c>
      <c r="AA47">
        <v>0.35499999999999998</v>
      </c>
      <c r="AB47">
        <v>0.872</v>
      </c>
      <c r="AC47">
        <v>0.313</v>
      </c>
      <c r="AD47">
        <v>14</v>
      </c>
      <c r="AE47">
        <v>249.428</v>
      </c>
      <c r="AF47">
        <v>1991.2919999999999</v>
      </c>
      <c r="AG47">
        <v>0.45200000000000001</v>
      </c>
      <c r="AH47">
        <v>1229.0150000000001</v>
      </c>
      <c r="AI47">
        <v>5.0999999999999997E-2</v>
      </c>
      <c r="AJ47">
        <v>5.1999999999999998E-2</v>
      </c>
    </row>
    <row r="48" spans="1:36" x14ac:dyDescent="0.25">
      <c r="A48" t="s">
        <v>36</v>
      </c>
      <c r="B48">
        <v>2003</v>
      </c>
      <c r="C48">
        <v>26264</v>
      </c>
      <c r="D48">
        <v>0.498</v>
      </c>
      <c r="E48">
        <v>0.502</v>
      </c>
      <c r="F48">
        <v>0.105</v>
      </c>
      <c r="G48">
        <v>0.221</v>
      </c>
      <c r="H48">
        <v>36.204000000000001</v>
      </c>
      <c r="I48">
        <v>0.27400000000000002</v>
      </c>
      <c r="J48">
        <v>0.113</v>
      </c>
      <c r="K48">
        <v>109.241</v>
      </c>
      <c r="L48">
        <v>231.42</v>
      </c>
      <c r="M48">
        <v>286.66399999999999</v>
      </c>
      <c r="N48">
        <v>287.94099999999997</v>
      </c>
      <c r="O48">
        <v>274.24</v>
      </c>
      <c r="P48">
        <v>2.3E-2</v>
      </c>
      <c r="Q48">
        <v>0.505</v>
      </c>
      <c r="R48">
        <v>5.3999999999999999E-2</v>
      </c>
      <c r="S48">
        <v>261.23700000000002</v>
      </c>
      <c r="T48">
        <v>0.497</v>
      </c>
      <c r="U48">
        <v>0.52</v>
      </c>
      <c r="V48">
        <v>229.80600000000001</v>
      </c>
      <c r="W48">
        <v>292.96600000000001</v>
      </c>
      <c r="X48">
        <v>0.84299999999999997</v>
      </c>
      <c r="Y48">
        <v>0.34300000000000003</v>
      </c>
      <c r="Z48">
        <v>0.82399999999999995</v>
      </c>
      <c r="AA48">
        <v>0.36599999999999999</v>
      </c>
      <c r="AB48">
        <v>0.86299999999999999</v>
      </c>
      <c r="AC48">
        <v>0.318</v>
      </c>
      <c r="AD48">
        <v>15</v>
      </c>
      <c r="AE48">
        <v>243.626</v>
      </c>
      <c r="AF48">
        <v>1992.0630000000001</v>
      </c>
      <c r="AG48">
        <v>0.44800000000000001</v>
      </c>
      <c r="AH48">
        <v>1243.5070000000001</v>
      </c>
      <c r="AI48">
        <v>5.8000000000000003E-2</v>
      </c>
      <c r="AJ48">
        <v>4.8000000000000001E-2</v>
      </c>
    </row>
    <row r="49" spans="1:36" x14ac:dyDescent="0.25">
      <c r="A49" t="s">
        <v>36</v>
      </c>
      <c r="B49">
        <v>2004</v>
      </c>
      <c r="C49">
        <v>26840</v>
      </c>
      <c r="D49">
        <v>0.499</v>
      </c>
      <c r="E49">
        <v>0.501</v>
      </c>
      <c r="F49">
        <v>0.105</v>
      </c>
      <c r="G49">
        <v>0.222</v>
      </c>
      <c r="H49">
        <v>36.387999999999998</v>
      </c>
      <c r="I49">
        <v>0.27400000000000002</v>
      </c>
      <c r="J49">
        <v>0.11600000000000001</v>
      </c>
      <c r="K49">
        <v>103.935</v>
      </c>
      <c r="L49">
        <v>230.52600000000001</v>
      </c>
      <c r="M49">
        <v>285.45800000000003</v>
      </c>
      <c r="N49">
        <v>286.49700000000001</v>
      </c>
      <c r="O49">
        <v>302.423</v>
      </c>
      <c r="P49">
        <v>2.4E-2</v>
      </c>
      <c r="Q49">
        <v>0.503</v>
      </c>
      <c r="R49">
        <v>5.3999999999999999E-2</v>
      </c>
      <c r="S49">
        <v>266.62400000000002</v>
      </c>
      <c r="T49">
        <v>0.49399999999999999</v>
      </c>
      <c r="U49">
        <v>0.51600000000000001</v>
      </c>
      <c r="V49">
        <v>228.09</v>
      </c>
      <c r="W49">
        <v>305.428</v>
      </c>
      <c r="X49">
        <v>0.84899999999999998</v>
      </c>
      <c r="Y49">
        <v>0.35099999999999998</v>
      </c>
      <c r="Z49">
        <v>0.83199999999999996</v>
      </c>
      <c r="AA49">
        <v>0.375</v>
      </c>
      <c r="AB49">
        <v>0.86699999999999999</v>
      </c>
      <c r="AC49">
        <v>0.32600000000000001</v>
      </c>
      <c r="AD49">
        <v>16</v>
      </c>
      <c r="AE49">
        <v>243.673</v>
      </c>
      <c r="AF49">
        <v>1993.1479999999999</v>
      </c>
      <c r="AG49">
        <v>0.45</v>
      </c>
      <c r="AH49">
        <v>1255.2560000000001</v>
      </c>
      <c r="AI49">
        <v>0.06</v>
      </c>
      <c r="AJ49">
        <v>4.9000000000000002E-2</v>
      </c>
    </row>
    <row r="50" spans="1:36" x14ac:dyDescent="0.25">
      <c r="A50" t="s">
        <v>36</v>
      </c>
      <c r="B50">
        <v>2005</v>
      </c>
      <c r="C50">
        <v>27332</v>
      </c>
      <c r="D50">
        <v>0.498</v>
      </c>
      <c r="E50">
        <v>0.502</v>
      </c>
      <c r="F50">
        <v>0.106</v>
      </c>
      <c r="G50">
        <v>0.22500000000000001</v>
      </c>
      <c r="H50">
        <v>36.470999999999997</v>
      </c>
      <c r="I50">
        <v>0.27300000000000002</v>
      </c>
      <c r="J50">
        <v>0.11799999999999999</v>
      </c>
      <c r="K50">
        <v>104.086</v>
      </c>
      <c r="L50">
        <v>236.54599999999999</v>
      </c>
      <c r="M50">
        <v>297.95499999999998</v>
      </c>
      <c r="N50">
        <v>310.71899999999999</v>
      </c>
      <c r="O50">
        <v>296.69200000000001</v>
      </c>
      <c r="P50">
        <v>2.5999999999999999E-2</v>
      </c>
      <c r="Q50">
        <v>0.501</v>
      </c>
      <c r="R50">
        <v>5.0999999999999997E-2</v>
      </c>
      <c r="S50">
        <v>275.50799999999998</v>
      </c>
      <c r="T50">
        <v>0.49399999999999999</v>
      </c>
      <c r="U50">
        <v>0.51600000000000001</v>
      </c>
      <c r="V50">
        <v>236.983</v>
      </c>
      <c r="W50">
        <v>314.411</v>
      </c>
      <c r="X50">
        <v>0.84699999999999998</v>
      </c>
      <c r="Y50">
        <v>0.35899999999999999</v>
      </c>
      <c r="Z50">
        <v>0.83199999999999996</v>
      </c>
      <c r="AA50">
        <v>0.38600000000000001</v>
      </c>
      <c r="AB50">
        <v>0.86099999999999999</v>
      </c>
      <c r="AC50">
        <v>0.33200000000000002</v>
      </c>
      <c r="AD50">
        <v>18</v>
      </c>
      <c r="AE50">
        <v>251.38300000000001</v>
      </c>
      <c r="AF50">
        <v>1994.1189999999999</v>
      </c>
      <c r="AG50">
        <v>0.45100000000000001</v>
      </c>
      <c r="AH50">
        <v>1245.297</v>
      </c>
      <c r="AI50">
        <v>5.8000000000000003E-2</v>
      </c>
      <c r="AJ50">
        <v>4.8000000000000001E-2</v>
      </c>
    </row>
    <row r="51" spans="1:36" x14ac:dyDescent="0.25">
      <c r="A51" t="s">
        <v>36</v>
      </c>
      <c r="B51">
        <v>2006</v>
      </c>
      <c r="C51">
        <v>27782</v>
      </c>
      <c r="D51">
        <v>0.498</v>
      </c>
      <c r="E51">
        <v>0.502</v>
      </c>
      <c r="F51">
        <v>0.106</v>
      </c>
      <c r="G51">
        <v>0.22600000000000001</v>
      </c>
      <c r="H51">
        <v>36.566000000000003</v>
      </c>
      <c r="I51">
        <v>0.27100000000000002</v>
      </c>
      <c r="J51">
        <v>0.122</v>
      </c>
      <c r="K51">
        <v>104.651</v>
      </c>
      <c r="L51">
        <v>241.464</v>
      </c>
      <c r="M51">
        <v>310.803</v>
      </c>
      <c r="N51">
        <v>328.178</v>
      </c>
      <c r="O51">
        <v>310.24599999999998</v>
      </c>
      <c r="P51">
        <v>2.5000000000000001E-2</v>
      </c>
      <c r="Q51">
        <v>0.501</v>
      </c>
      <c r="R51">
        <v>5.2999999999999999E-2</v>
      </c>
      <c r="S51">
        <v>287.71199999999999</v>
      </c>
      <c r="T51">
        <v>0.49199999999999999</v>
      </c>
      <c r="U51">
        <v>0.51200000000000001</v>
      </c>
      <c r="V51">
        <v>247.13499999999999</v>
      </c>
      <c r="W51">
        <v>328.7</v>
      </c>
      <c r="X51">
        <v>0.85899999999999999</v>
      </c>
      <c r="Y51">
        <v>0.36799999999999999</v>
      </c>
      <c r="Z51">
        <v>0.84199999999999997</v>
      </c>
      <c r="AA51">
        <v>0.39600000000000002</v>
      </c>
      <c r="AB51">
        <v>0.876</v>
      </c>
      <c r="AC51">
        <v>0.33900000000000002</v>
      </c>
      <c r="AD51">
        <v>20</v>
      </c>
      <c r="AE51">
        <v>263.52300000000002</v>
      </c>
      <c r="AF51">
        <v>1995.057</v>
      </c>
      <c r="AG51">
        <v>0.44900000000000001</v>
      </c>
      <c r="AH51">
        <v>1230.2719999999999</v>
      </c>
      <c r="AI51">
        <v>5.3999999999999999E-2</v>
      </c>
      <c r="AJ51">
        <v>5.0999999999999997E-2</v>
      </c>
    </row>
    <row r="52" spans="1:36" x14ac:dyDescent="0.25">
      <c r="A52" t="s">
        <v>36</v>
      </c>
      <c r="B52">
        <v>2007</v>
      </c>
      <c r="C52">
        <v>28259</v>
      </c>
      <c r="D52">
        <v>0.5</v>
      </c>
      <c r="E52">
        <v>0.5</v>
      </c>
      <c r="F52">
        <v>0.107</v>
      </c>
      <c r="G52">
        <v>0.23</v>
      </c>
      <c r="H52">
        <v>36.683999999999997</v>
      </c>
      <c r="I52">
        <v>0.27100000000000002</v>
      </c>
      <c r="J52">
        <v>0.125</v>
      </c>
      <c r="K52">
        <v>116.911</v>
      </c>
      <c r="L52">
        <v>267.96699999999998</v>
      </c>
      <c r="M52">
        <v>335.40699999999998</v>
      </c>
      <c r="N52">
        <v>342.61</v>
      </c>
      <c r="O52">
        <v>356.92399999999998</v>
      </c>
      <c r="P52">
        <v>2.4E-2</v>
      </c>
      <c r="Q52">
        <v>0.501</v>
      </c>
      <c r="R52">
        <v>4.9000000000000002E-2</v>
      </c>
      <c r="S52">
        <v>314.39499999999998</v>
      </c>
      <c r="T52">
        <v>0.47099999999999997</v>
      </c>
      <c r="U52">
        <v>0.51</v>
      </c>
      <c r="V52">
        <v>274.517</v>
      </c>
      <c r="W52">
        <v>354.49599999999998</v>
      </c>
      <c r="X52">
        <v>0.86799999999999999</v>
      </c>
      <c r="Y52">
        <v>0.378</v>
      </c>
      <c r="Z52">
        <v>0.85</v>
      </c>
      <c r="AA52">
        <v>0.40699999999999997</v>
      </c>
      <c r="AB52">
        <v>0.88600000000000001</v>
      </c>
      <c r="AC52">
        <v>0.34699999999999998</v>
      </c>
      <c r="AD52">
        <v>18</v>
      </c>
      <c r="AE52">
        <v>283.72000000000003</v>
      </c>
      <c r="AF52">
        <v>1996.096</v>
      </c>
      <c r="AG52">
        <v>0.44800000000000001</v>
      </c>
      <c r="AH52">
        <v>1237.9469999999999</v>
      </c>
      <c r="AI52">
        <v>5.8999999999999997E-2</v>
      </c>
      <c r="AJ52">
        <v>4.2999999999999997E-2</v>
      </c>
    </row>
    <row r="53" spans="1:36" x14ac:dyDescent="0.25">
      <c r="A53" t="s">
        <v>36</v>
      </c>
      <c r="B53">
        <v>2008</v>
      </c>
      <c r="C53">
        <v>28838</v>
      </c>
      <c r="D53">
        <v>0.499</v>
      </c>
      <c r="E53">
        <v>0.501</v>
      </c>
      <c r="F53">
        <v>0.108</v>
      </c>
      <c r="G53">
        <v>0.23200000000000001</v>
      </c>
      <c r="H53">
        <v>36.722000000000001</v>
      </c>
      <c r="I53">
        <v>0.27</v>
      </c>
      <c r="J53">
        <v>0.13</v>
      </c>
      <c r="K53">
        <v>115.548</v>
      </c>
      <c r="L53">
        <v>265.27300000000002</v>
      </c>
      <c r="M53">
        <v>343.44600000000003</v>
      </c>
      <c r="N53">
        <v>354.12900000000002</v>
      </c>
      <c r="O53">
        <v>332.048</v>
      </c>
      <c r="P53">
        <v>2.1000000000000001E-2</v>
      </c>
      <c r="Q53">
        <v>0.5</v>
      </c>
      <c r="R53">
        <v>0.05</v>
      </c>
      <c r="S53">
        <v>313.32499999999999</v>
      </c>
      <c r="T53">
        <v>0.46</v>
      </c>
      <c r="U53">
        <v>0.51</v>
      </c>
      <c r="V53">
        <v>273.36700000000002</v>
      </c>
      <c r="W53">
        <v>353.52199999999999</v>
      </c>
      <c r="X53">
        <v>0.871</v>
      </c>
      <c r="Y53">
        <v>0.38300000000000001</v>
      </c>
      <c r="Z53">
        <v>0.85499999999999998</v>
      </c>
      <c r="AA53">
        <v>0.41699999999999998</v>
      </c>
      <c r="AB53">
        <v>0.88800000000000001</v>
      </c>
      <c r="AC53">
        <v>0.34899999999999998</v>
      </c>
      <c r="AD53">
        <v>17</v>
      </c>
      <c r="AE53">
        <v>292.11200000000002</v>
      </c>
      <c r="AF53">
        <v>1996.625</v>
      </c>
      <c r="AG53">
        <v>0.44900000000000001</v>
      </c>
      <c r="AH53">
        <v>1213.0160000000001</v>
      </c>
      <c r="AI53">
        <v>5.2999999999999999E-2</v>
      </c>
      <c r="AJ53">
        <v>4.8000000000000001E-2</v>
      </c>
    </row>
    <row r="54" spans="1:36" x14ac:dyDescent="0.25">
      <c r="A54" t="s">
        <v>36</v>
      </c>
      <c r="B54">
        <v>2009</v>
      </c>
      <c r="C54">
        <v>29250</v>
      </c>
      <c r="D54">
        <v>0.499</v>
      </c>
      <c r="E54">
        <v>0.501</v>
      </c>
      <c r="F54">
        <v>0.109</v>
      </c>
      <c r="G54">
        <v>0.23499999999999999</v>
      </c>
      <c r="H54">
        <v>36.880000000000003</v>
      </c>
      <c r="I54">
        <v>0.26700000000000002</v>
      </c>
      <c r="J54">
        <v>0.13500000000000001</v>
      </c>
      <c r="K54">
        <v>113.172</v>
      </c>
      <c r="L54">
        <v>265.423</v>
      </c>
      <c r="M54">
        <v>352.392</v>
      </c>
      <c r="N54">
        <v>378.803</v>
      </c>
      <c r="O54">
        <v>328.56099999999998</v>
      </c>
      <c r="P54">
        <v>2.3E-2</v>
      </c>
      <c r="Q54">
        <v>0.496</v>
      </c>
      <c r="R54">
        <v>0.05</v>
      </c>
      <c r="S54">
        <v>320.87</v>
      </c>
      <c r="T54">
        <v>0.45600000000000002</v>
      </c>
      <c r="U54">
        <v>0.50800000000000001</v>
      </c>
      <c r="V54">
        <v>278.69499999999999</v>
      </c>
      <c r="W54">
        <v>363.065</v>
      </c>
      <c r="X54">
        <v>0.86299999999999999</v>
      </c>
      <c r="Y54">
        <v>0.39</v>
      </c>
      <c r="Z54">
        <v>0.84699999999999998</v>
      </c>
      <c r="AA54">
        <v>0.42499999999999999</v>
      </c>
      <c r="AB54">
        <v>0.879</v>
      </c>
      <c r="AC54">
        <v>0.35499999999999998</v>
      </c>
      <c r="AD54">
        <v>13</v>
      </c>
      <c r="AE54">
        <v>299.47300000000001</v>
      </c>
      <c r="AF54">
        <v>1997.365</v>
      </c>
      <c r="AG54">
        <v>0.44800000000000001</v>
      </c>
      <c r="AH54">
        <v>1206.8309999999999</v>
      </c>
      <c r="AI54">
        <v>5.1999999999999998E-2</v>
      </c>
      <c r="AJ54">
        <v>4.3999999999999997E-2</v>
      </c>
    </row>
    <row r="55" spans="1:36" x14ac:dyDescent="0.25">
      <c r="A55" t="s">
        <v>36</v>
      </c>
      <c r="B55">
        <v>2010</v>
      </c>
      <c r="C55">
        <v>29994</v>
      </c>
      <c r="D55">
        <v>0.499</v>
      </c>
      <c r="E55">
        <v>0.501</v>
      </c>
      <c r="F55">
        <v>0.111</v>
      </c>
      <c r="G55">
        <v>0.23799999999999999</v>
      </c>
      <c r="H55">
        <v>36.963000000000001</v>
      </c>
      <c r="I55">
        <v>0.26500000000000001</v>
      </c>
      <c r="J55">
        <v>0.14000000000000001</v>
      </c>
      <c r="K55">
        <v>115.96599999999999</v>
      </c>
      <c r="L55">
        <v>269.05799999999999</v>
      </c>
      <c r="M55">
        <v>372.89499999999998</v>
      </c>
      <c r="N55">
        <v>366.935</v>
      </c>
      <c r="O55">
        <v>336.291</v>
      </c>
      <c r="P55">
        <v>2.3E-2</v>
      </c>
      <c r="Q55">
        <v>0.49399999999999999</v>
      </c>
      <c r="R55">
        <v>5.5E-2</v>
      </c>
      <c r="S55">
        <v>325.197</v>
      </c>
      <c r="T55">
        <v>0.46200000000000002</v>
      </c>
      <c r="U55">
        <v>0.504</v>
      </c>
      <c r="V55">
        <v>289.04700000000003</v>
      </c>
      <c r="W55">
        <v>361.488</v>
      </c>
      <c r="X55">
        <v>0.873</v>
      </c>
      <c r="Y55">
        <v>0.39900000000000002</v>
      </c>
      <c r="Z55">
        <v>0.85799999999999998</v>
      </c>
      <c r="AA55">
        <v>0.436</v>
      </c>
      <c r="AB55">
        <v>0.88700000000000001</v>
      </c>
      <c r="AC55">
        <v>0.36199999999999999</v>
      </c>
      <c r="AD55">
        <v>15</v>
      </c>
      <c r="AE55">
        <v>305.27199999999999</v>
      </c>
      <c r="AF55">
        <v>1998.202</v>
      </c>
      <c r="AG55">
        <v>0.45200000000000001</v>
      </c>
      <c r="AH55">
        <v>1183.21</v>
      </c>
      <c r="AI55">
        <v>5.8999999999999997E-2</v>
      </c>
      <c r="AJ55">
        <v>4.8000000000000001E-2</v>
      </c>
    </row>
    <row r="56" spans="1:36" x14ac:dyDescent="0.25">
      <c r="A56" t="s">
        <v>36</v>
      </c>
      <c r="B56">
        <v>2011</v>
      </c>
      <c r="C56">
        <v>30575</v>
      </c>
      <c r="D56">
        <v>0.5</v>
      </c>
      <c r="E56">
        <v>0.5</v>
      </c>
      <c r="F56">
        <v>0.114</v>
      </c>
      <c r="G56">
        <v>0.24299999999999999</v>
      </c>
      <c r="H56">
        <v>37.090000000000003</v>
      </c>
      <c r="I56">
        <v>0.26200000000000001</v>
      </c>
      <c r="J56">
        <v>0.14199999999999999</v>
      </c>
      <c r="K56">
        <v>119.28</v>
      </c>
      <c r="L56">
        <v>269.69</v>
      </c>
      <c r="M56">
        <v>381.899</v>
      </c>
      <c r="N56">
        <v>374.50900000000001</v>
      </c>
      <c r="O56">
        <v>339.85</v>
      </c>
      <c r="P56">
        <v>2.3E-2</v>
      </c>
      <c r="Q56">
        <v>0.49199999999999999</v>
      </c>
      <c r="R56">
        <v>5.8000000000000003E-2</v>
      </c>
      <c r="S56">
        <v>330.541</v>
      </c>
      <c r="T56">
        <v>0.45600000000000002</v>
      </c>
      <c r="U56">
        <v>0.5</v>
      </c>
      <c r="V56">
        <v>287.20999999999998</v>
      </c>
      <c r="W56">
        <v>373.85300000000001</v>
      </c>
      <c r="X56">
        <v>0.879</v>
      </c>
      <c r="Y56">
        <v>0.41099999999999998</v>
      </c>
      <c r="Z56">
        <v>0.86499999999999999</v>
      </c>
      <c r="AA56">
        <v>0.44900000000000001</v>
      </c>
      <c r="AB56">
        <v>0.89300000000000002</v>
      </c>
      <c r="AC56">
        <v>0.372</v>
      </c>
      <c r="AD56">
        <v>14</v>
      </c>
      <c r="AE56">
        <v>310.017</v>
      </c>
      <c r="AF56">
        <v>1999.123</v>
      </c>
      <c r="AG56">
        <v>0.45100000000000001</v>
      </c>
      <c r="AH56">
        <v>1172.307</v>
      </c>
      <c r="AI56">
        <v>5.6000000000000001E-2</v>
      </c>
      <c r="AJ56">
        <v>4.7E-2</v>
      </c>
    </row>
    <row r="57" spans="1:36" x14ac:dyDescent="0.25">
      <c r="A57" t="s">
        <v>36</v>
      </c>
      <c r="B57">
        <v>2012</v>
      </c>
      <c r="C57">
        <v>31045</v>
      </c>
      <c r="D57">
        <v>0.5</v>
      </c>
      <c r="E57">
        <v>0.5</v>
      </c>
      <c r="F57">
        <v>0.11799999999999999</v>
      </c>
      <c r="G57">
        <v>0.249</v>
      </c>
      <c r="H57">
        <v>37.296999999999997</v>
      </c>
      <c r="I57">
        <v>0.26</v>
      </c>
      <c r="J57">
        <v>0.14699999999999999</v>
      </c>
      <c r="K57">
        <v>119.63200000000001</v>
      </c>
      <c r="L57">
        <v>271.65899999999999</v>
      </c>
      <c r="M57">
        <v>381.36</v>
      </c>
      <c r="N57">
        <v>381.935</v>
      </c>
      <c r="O57">
        <v>343.29700000000003</v>
      </c>
      <c r="P57">
        <v>2.1000000000000001E-2</v>
      </c>
      <c r="Q57">
        <v>0.48899999999999999</v>
      </c>
      <c r="R57">
        <v>5.6000000000000001E-2</v>
      </c>
      <c r="S57">
        <v>332.84899999999999</v>
      </c>
      <c r="T57">
        <v>0.44700000000000001</v>
      </c>
      <c r="U57">
        <v>0.498</v>
      </c>
      <c r="V57">
        <v>293.77199999999999</v>
      </c>
      <c r="W57">
        <v>371.86200000000002</v>
      </c>
      <c r="X57">
        <v>0.88300000000000001</v>
      </c>
      <c r="Y57">
        <v>0.41599999999999998</v>
      </c>
      <c r="Z57">
        <v>0.873</v>
      </c>
      <c r="AA57">
        <v>0.45700000000000002</v>
      </c>
      <c r="AB57">
        <v>0.89300000000000002</v>
      </c>
      <c r="AC57">
        <v>0.374</v>
      </c>
      <c r="AD57">
        <v>16</v>
      </c>
      <c r="AE57">
        <v>317.21899999999999</v>
      </c>
      <c r="AF57">
        <v>1999.9369999999999</v>
      </c>
      <c r="AG57">
        <v>0.45300000000000001</v>
      </c>
      <c r="AH57">
        <v>1153.4590000000001</v>
      </c>
      <c r="AI57">
        <v>5.2999999999999999E-2</v>
      </c>
      <c r="AJ57">
        <v>4.9000000000000002E-2</v>
      </c>
    </row>
    <row r="58" spans="1:36" x14ac:dyDescent="0.25">
      <c r="A58" t="s">
        <v>36</v>
      </c>
      <c r="B58">
        <v>2013</v>
      </c>
      <c r="C58">
        <v>31440</v>
      </c>
      <c r="D58">
        <v>0.499</v>
      </c>
      <c r="E58">
        <v>0.501</v>
      </c>
      <c r="F58">
        <v>0.11899999999999999</v>
      </c>
      <c r="G58">
        <v>0.252</v>
      </c>
      <c r="H58">
        <v>37.484000000000002</v>
      </c>
      <c r="I58">
        <v>0.26</v>
      </c>
      <c r="J58">
        <v>0.15</v>
      </c>
      <c r="K58">
        <v>125.30200000000001</v>
      </c>
      <c r="L58">
        <v>273.54000000000002</v>
      </c>
      <c r="M58">
        <v>387.154</v>
      </c>
      <c r="N58">
        <v>393.47899999999998</v>
      </c>
      <c r="O58">
        <v>359.245</v>
      </c>
      <c r="P58">
        <v>1.7999999999999999E-2</v>
      </c>
      <c r="Q58">
        <v>0.48399999999999999</v>
      </c>
      <c r="R58">
        <v>5.5E-2</v>
      </c>
      <c r="S58">
        <v>341.05900000000003</v>
      </c>
      <c r="T58">
        <v>0.45900000000000002</v>
      </c>
      <c r="U58">
        <v>0.497</v>
      </c>
      <c r="V58">
        <v>302.26499999999999</v>
      </c>
      <c r="W58">
        <v>379.63799999999998</v>
      </c>
      <c r="X58">
        <v>0.88300000000000001</v>
      </c>
      <c r="Y58">
        <v>0.42199999999999999</v>
      </c>
      <c r="Z58">
        <v>0.87</v>
      </c>
      <c r="AA58">
        <v>0.46400000000000002</v>
      </c>
      <c r="AB58">
        <v>0.89600000000000002</v>
      </c>
      <c r="AC58">
        <v>0.38</v>
      </c>
      <c r="AD58">
        <v>16</v>
      </c>
      <c r="AE58">
        <v>323.90199999999999</v>
      </c>
      <c r="AF58">
        <v>2000.6310000000001</v>
      </c>
      <c r="AG58">
        <v>0.45900000000000002</v>
      </c>
      <c r="AH58">
        <v>1122.626</v>
      </c>
      <c r="AI58">
        <v>5.3999999999999999E-2</v>
      </c>
      <c r="AJ58">
        <v>0.05</v>
      </c>
    </row>
    <row r="59" spans="1:36" x14ac:dyDescent="0.25">
      <c r="A59" t="s">
        <v>36</v>
      </c>
      <c r="B59">
        <v>2014</v>
      </c>
      <c r="C59">
        <v>31773</v>
      </c>
      <c r="D59">
        <v>0.498</v>
      </c>
      <c r="E59">
        <v>0.502</v>
      </c>
      <c r="F59">
        <v>0.121</v>
      </c>
      <c r="G59">
        <v>0.254</v>
      </c>
      <c r="H59">
        <v>37.725999999999999</v>
      </c>
      <c r="I59">
        <v>0.26</v>
      </c>
      <c r="J59">
        <v>0.153</v>
      </c>
      <c r="K59">
        <v>132.047</v>
      </c>
      <c r="L59">
        <v>287.75299999999999</v>
      </c>
      <c r="M59">
        <v>409.07299999999998</v>
      </c>
      <c r="N59">
        <v>426.35199999999998</v>
      </c>
      <c r="O59">
        <v>369.84399999999999</v>
      </c>
      <c r="P59">
        <v>1.9E-2</v>
      </c>
      <c r="Q59">
        <v>0.48099999999999998</v>
      </c>
      <c r="R59">
        <v>5.6000000000000001E-2</v>
      </c>
      <c r="S59">
        <v>361.08800000000002</v>
      </c>
      <c r="T59">
        <v>0.46200000000000002</v>
      </c>
      <c r="U59">
        <v>0.495</v>
      </c>
      <c r="V59">
        <v>321.02800000000002</v>
      </c>
      <c r="W59">
        <v>400.89699999999999</v>
      </c>
      <c r="X59">
        <v>0.88400000000000001</v>
      </c>
      <c r="Y59">
        <v>0.42799999999999999</v>
      </c>
      <c r="Z59">
        <v>0.874</v>
      </c>
      <c r="AA59">
        <v>0.47</v>
      </c>
      <c r="AB59">
        <v>0.89400000000000002</v>
      </c>
      <c r="AC59">
        <v>0.38500000000000001</v>
      </c>
      <c r="AD59">
        <v>15</v>
      </c>
      <c r="AE59">
        <v>337.07900000000001</v>
      </c>
      <c r="AF59">
        <v>2001.643</v>
      </c>
      <c r="AG59">
        <v>0.46400000000000002</v>
      </c>
      <c r="AH59">
        <v>1120.796</v>
      </c>
      <c r="AI59">
        <v>5.2999999999999999E-2</v>
      </c>
      <c r="AJ59">
        <v>5.2999999999999999E-2</v>
      </c>
    </row>
    <row r="60" spans="1:36" x14ac:dyDescent="0.25">
      <c r="A60" t="s">
        <v>36</v>
      </c>
      <c r="B60">
        <v>2015</v>
      </c>
      <c r="C60">
        <v>32168</v>
      </c>
      <c r="D60">
        <v>0.498</v>
      </c>
      <c r="E60">
        <v>0.502</v>
      </c>
      <c r="F60">
        <v>0.123</v>
      </c>
      <c r="G60">
        <v>0.25700000000000001</v>
      </c>
      <c r="H60">
        <v>37.886000000000003</v>
      </c>
      <c r="I60">
        <v>0.25800000000000001</v>
      </c>
      <c r="J60">
        <v>0.155</v>
      </c>
      <c r="K60">
        <v>140.274</v>
      </c>
      <c r="L60">
        <v>295.90899999999999</v>
      </c>
      <c r="M60">
        <v>417.79599999999999</v>
      </c>
      <c r="N60">
        <v>437.952</v>
      </c>
      <c r="O60">
        <v>392.97800000000001</v>
      </c>
      <c r="P60">
        <v>1.7999999999999999E-2</v>
      </c>
      <c r="Q60">
        <v>0.47599999999999998</v>
      </c>
      <c r="R60">
        <v>5.7000000000000002E-2</v>
      </c>
      <c r="S60">
        <v>372.65800000000002</v>
      </c>
      <c r="T60">
        <v>0.46400000000000002</v>
      </c>
      <c r="U60">
        <v>0.49099999999999999</v>
      </c>
      <c r="V60">
        <v>329.76900000000001</v>
      </c>
      <c r="W60">
        <v>415.245</v>
      </c>
      <c r="X60">
        <v>0.88200000000000001</v>
      </c>
      <c r="Y60">
        <v>0.435</v>
      </c>
      <c r="Z60">
        <v>0.86799999999999999</v>
      </c>
      <c r="AA60">
        <v>0.47799999999999998</v>
      </c>
      <c r="AB60">
        <v>0.89600000000000002</v>
      </c>
      <c r="AC60">
        <v>0.39100000000000001</v>
      </c>
      <c r="AD60">
        <v>16</v>
      </c>
      <c r="AE60">
        <v>344.97300000000001</v>
      </c>
      <c r="AF60">
        <v>2002.6880000000001</v>
      </c>
      <c r="AG60">
        <v>0.47199999999999998</v>
      </c>
      <c r="AH60">
        <v>1134.1579999999999</v>
      </c>
      <c r="AI60">
        <v>5.7000000000000002E-2</v>
      </c>
      <c r="AJ60">
        <v>5.0999999999999997E-2</v>
      </c>
    </row>
    <row r="61" spans="1:36" x14ac:dyDescent="0.25">
      <c r="A61" t="s">
        <v>36</v>
      </c>
      <c r="B61">
        <v>2016</v>
      </c>
      <c r="C61">
        <v>32521</v>
      </c>
      <c r="D61">
        <v>0.499</v>
      </c>
      <c r="E61">
        <v>0.501</v>
      </c>
      <c r="F61">
        <v>0.128</v>
      </c>
      <c r="G61">
        <v>0.26400000000000001</v>
      </c>
      <c r="H61">
        <v>38.113</v>
      </c>
      <c r="I61">
        <v>0.25800000000000001</v>
      </c>
      <c r="J61">
        <v>0.157</v>
      </c>
      <c r="K61">
        <v>143.178</v>
      </c>
      <c r="L61">
        <v>300.06099999999998</v>
      </c>
      <c r="M61">
        <v>412.49</v>
      </c>
      <c r="N61">
        <v>445.20499999999998</v>
      </c>
      <c r="O61">
        <v>390.41500000000002</v>
      </c>
      <c r="P61">
        <v>1.7999999999999999E-2</v>
      </c>
      <c r="Q61">
        <v>0.47699999999999998</v>
      </c>
      <c r="R61">
        <v>5.5E-2</v>
      </c>
      <c r="S61">
        <v>374.91500000000002</v>
      </c>
      <c r="T61">
        <v>0.46300000000000002</v>
      </c>
      <c r="U61">
        <v>0.48399999999999999</v>
      </c>
      <c r="V61">
        <v>334.26</v>
      </c>
      <c r="W61">
        <v>415.21899999999999</v>
      </c>
      <c r="X61">
        <v>0.88200000000000001</v>
      </c>
      <c r="Y61">
        <v>0.443</v>
      </c>
      <c r="Z61">
        <v>0.87</v>
      </c>
      <c r="AA61">
        <v>0.48899999999999999</v>
      </c>
      <c r="AB61">
        <v>0.89400000000000002</v>
      </c>
      <c r="AC61">
        <v>0.39600000000000002</v>
      </c>
      <c r="AD61">
        <v>14</v>
      </c>
      <c r="AE61">
        <v>346.779</v>
      </c>
      <c r="AF61">
        <v>2003.6690000000001</v>
      </c>
      <c r="AG61">
        <v>0.47299999999999998</v>
      </c>
      <c r="AH61">
        <v>1122.4549999999999</v>
      </c>
      <c r="AI61">
        <v>5.1999999999999998E-2</v>
      </c>
      <c r="AJ61">
        <v>5.1999999999999998E-2</v>
      </c>
    </row>
    <row r="62" spans="1:36" x14ac:dyDescent="0.25">
      <c r="A62" t="s">
        <v>36</v>
      </c>
      <c r="B62">
        <v>2017</v>
      </c>
      <c r="C62">
        <v>32890</v>
      </c>
      <c r="D62">
        <v>0.5</v>
      </c>
      <c r="E62">
        <v>0.5</v>
      </c>
      <c r="F62">
        <v>0.13400000000000001</v>
      </c>
      <c r="G62">
        <v>0.27100000000000002</v>
      </c>
      <c r="H62">
        <v>38.191000000000003</v>
      </c>
      <c r="I62">
        <v>0.26</v>
      </c>
      <c r="J62">
        <v>0.157</v>
      </c>
      <c r="K62">
        <v>143.34700000000001</v>
      </c>
      <c r="L62">
        <v>298.846</v>
      </c>
      <c r="M62">
        <v>417.56299999999999</v>
      </c>
      <c r="N62">
        <v>449.14</v>
      </c>
      <c r="O62">
        <v>402.16899999999998</v>
      </c>
      <c r="P62">
        <v>1.9E-2</v>
      </c>
      <c r="Q62">
        <v>0.47799999999999998</v>
      </c>
      <c r="R62">
        <v>5.8999999999999997E-2</v>
      </c>
      <c r="S62">
        <v>379.64100000000002</v>
      </c>
      <c r="T62">
        <v>0.45700000000000002</v>
      </c>
      <c r="U62">
        <v>0.47399999999999998</v>
      </c>
      <c r="V62">
        <v>336.50599999999997</v>
      </c>
      <c r="W62">
        <v>422.14600000000002</v>
      </c>
      <c r="X62">
        <v>0.88200000000000001</v>
      </c>
      <c r="Y62">
        <v>0.45500000000000002</v>
      </c>
      <c r="Z62">
        <v>0.86699999999999999</v>
      </c>
      <c r="AA62">
        <v>0.504</v>
      </c>
      <c r="AB62">
        <v>0.89700000000000002</v>
      </c>
      <c r="AC62">
        <v>0.40400000000000003</v>
      </c>
      <c r="AD62">
        <v>16</v>
      </c>
      <c r="AE62">
        <v>352.40199999999999</v>
      </c>
      <c r="AF62">
        <v>2004.6020000000001</v>
      </c>
      <c r="AG62">
        <v>0.47399999999999998</v>
      </c>
      <c r="AH62">
        <v>1102.855</v>
      </c>
      <c r="AI62">
        <v>5.3999999999999999E-2</v>
      </c>
      <c r="AJ62">
        <v>5.1999999999999998E-2</v>
      </c>
    </row>
    <row r="63" spans="1:36" x14ac:dyDescent="0.25">
      <c r="A63" t="s">
        <v>36</v>
      </c>
      <c r="B63">
        <v>2018</v>
      </c>
      <c r="C63">
        <v>33125</v>
      </c>
      <c r="D63">
        <v>0.501</v>
      </c>
      <c r="E63">
        <v>0.499</v>
      </c>
      <c r="F63">
        <v>0.13800000000000001</v>
      </c>
      <c r="G63">
        <v>0.27700000000000002</v>
      </c>
      <c r="H63">
        <v>38.371000000000002</v>
      </c>
      <c r="I63">
        <v>0.25900000000000001</v>
      </c>
      <c r="J63">
        <v>0.158</v>
      </c>
      <c r="K63">
        <v>142.95099999999999</v>
      </c>
      <c r="L63">
        <v>292.78899999999999</v>
      </c>
      <c r="M63">
        <v>413.08100000000002</v>
      </c>
      <c r="N63">
        <v>463.97</v>
      </c>
      <c r="O63">
        <v>400.38499999999999</v>
      </c>
      <c r="P63">
        <v>1.9E-2</v>
      </c>
      <c r="Q63">
        <v>0.47299999999999998</v>
      </c>
      <c r="R63">
        <v>0.06</v>
      </c>
      <c r="S63">
        <v>381.976</v>
      </c>
      <c r="T63">
        <v>0.45500000000000002</v>
      </c>
      <c r="U63">
        <v>0.46800000000000003</v>
      </c>
      <c r="V63">
        <v>336.33699999999999</v>
      </c>
      <c r="W63">
        <v>426.77</v>
      </c>
      <c r="X63">
        <v>0.88100000000000001</v>
      </c>
      <c r="Y63">
        <v>0.46200000000000002</v>
      </c>
      <c r="Z63">
        <v>0.871</v>
      </c>
      <c r="AA63">
        <v>0.51500000000000001</v>
      </c>
      <c r="AB63">
        <v>0.89200000000000002</v>
      </c>
      <c r="AC63">
        <v>0.40799999999999997</v>
      </c>
      <c r="AD63">
        <v>14</v>
      </c>
      <c r="AE63">
        <v>354.18299999999999</v>
      </c>
      <c r="AF63">
        <v>2005.288</v>
      </c>
      <c r="AG63">
        <v>0.47399999999999998</v>
      </c>
      <c r="AH63">
        <v>1100.1369999999999</v>
      </c>
      <c r="AI63">
        <v>5.2999999999999999E-2</v>
      </c>
      <c r="AJ63">
        <v>0.05</v>
      </c>
    </row>
    <row r="64" spans="1:36" x14ac:dyDescent="0.25">
      <c r="A64" t="s">
        <v>36</v>
      </c>
      <c r="B64">
        <v>2019</v>
      </c>
      <c r="C64">
        <v>33747</v>
      </c>
      <c r="D64">
        <v>0.502</v>
      </c>
      <c r="E64">
        <v>0.498</v>
      </c>
      <c r="F64">
        <v>0.14499999999999999</v>
      </c>
      <c r="G64">
        <v>0.28699999999999998</v>
      </c>
      <c r="H64">
        <v>38.531999999999996</v>
      </c>
      <c r="I64">
        <v>0.25800000000000001</v>
      </c>
      <c r="J64">
        <v>0.158</v>
      </c>
      <c r="K64">
        <v>137.292</v>
      </c>
      <c r="L64">
        <v>290.29399999999998</v>
      </c>
      <c r="M64">
        <v>411.89699999999999</v>
      </c>
      <c r="N64">
        <v>451.04399999999998</v>
      </c>
      <c r="O64">
        <v>410.81799999999998</v>
      </c>
      <c r="P64">
        <v>2.1000000000000001E-2</v>
      </c>
      <c r="Q64">
        <v>0.46800000000000003</v>
      </c>
      <c r="R64">
        <v>5.8000000000000003E-2</v>
      </c>
      <c r="S64">
        <v>378.86700000000002</v>
      </c>
      <c r="T64">
        <v>0.44600000000000001</v>
      </c>
      <c r="U64">
        <v>0.46300000000000002</v>
      </c>
      <c r="V64">
        <v>339.12400000000002</v>
      </c>
      <c r="W64">
        <v>417.33699999999999</v>
      </c>
      <c r="X64">
        <v>0.872</v>
      </c>
      <c r="Y64">
        <v>0.46899999999999997</v>
      </c>
      <c r="Z64">
        <v>0.86699999999999999</v>
      </c>
      <c r="AA64">
        <v>0.52600000000000002</v>
      </c>
      <c r="AB64">
        <v>0.877</v>
      </c>
      <c r="AC64">
        <v>0.41099999999999998</v>
      </c>
      <c r="AD64">
        <v>16</v>
      </c>
      <c r="AE64">
        <v>358.07499999999999</v>
      </c>
      <c r="AF64">
        <v>2006.1010000000001</v>
      </c>
      <c r="AG64">
        <v>0.46899999999999997</v>
      </c>
      <c r="AH64">
        <v>1069.886</v>
      </c>
      <c r="AI64">
        <v>5.8999999999999997E-2</v>
      </c>
      <c r="AJ64">
        <v>5.3999999999999999E-2</v>
      </c>
    </row>
    <row r="65" spans="1:36" x14ac:dyDescent="0.25">
      <c r="A65" t="s">
        <v>36</v>
      </c>
      <c r="B65">
        <v>2020</v>
      </c>
      <c r="C65">
        <v>33759</v>
      </c>
      <c r="D65">
        <v>0.502</v>
      </c>
      <c r="E65">
        <v>0.498</v>
      </c>
      <c r="F65">
        <v>0.14499999999999999</v>
      </c>
      <c r="G65">
        <v>0.28799999999999998</v>
      </c>
      <c r="H65">
        <v>38.789000000000001</v>
      </c>
      <c r="I65">
        <v>0.255</v>
      </c>
      <c r="J65">
        <v>0.16</v>
      </c>
      <c r="K65">
        <v>131.202</v>
      </c>
      <c r="L65">
        <v>293.09800000000001</v>
      </c>
      <c r="M65">
        <v>422.86099999999999</v>
      </c>
      <c r="N65">
        <v>461.88200000000001</v>
      </c>
      <c r="O65">
        <v>430.29500000000002</v>
      </c>
      <c r="P65">
        <v>1.9E-2</v>
      </c>
      <c r="Q65">
        <v>0.46100000000000002</v>
      </c>
      <c r="R65">
        <v>7.0000000000000007E-2</v>
      </c>
      <c r="S65">
        <v>389.78300000000002</v>
      </c>
      <c r="T65">
        <v>0.56899999999999995</v>
      </c>
      <c r="U65">
        <v>0.45900000000000002</v>
      </c>
      <c r="V65">
        <v>344.87099999999998</v>
      </c>
      <c r="W65">
        <v>433.71100000000001</v>
      </c>
      <c r="X65">
        <v>0.86499999999999999</v>
      </c>
      <c r="Y65">
        <v>0.47699999999999998</v>
      </c>
      <c r="Z65">
        <v>0.85699999999999998</v>
      </c>
      <c r="AA65">
        <v>0.53600000000000003</v>
      </c>
      <c r="AB65">
        <v>0.873</v>
      </c>
      <c r="AC65">
        <v>0.41699999999999998</v>
      </c>
      <c r="AD65">
        <v>15</v>
      </c>
      <c r="AE65">
        <v>364.60199999999998</v>
      </c>
      <c r="AF65">
        <v>2006.819</v>
      </c>
      <c r="AG65">
        <v>0.47199999999999998</v>
      </c>
      <c r="AH65">
        <v>1003.84</v>
      </c>
      <c r="AI65">
        <v>0.05</v>
      </c>
      <c r="AJ65">
        <v>0.06</v>
      </c>
    </row>
    <row r="66" spans="1:36" x14ac:dyDescent="0.25">
      <c r="A66" t="s">
        <v>36</v>
      </c>
      <c r="B66">
        <v>2021</v>
      </c>
      <c r="C66">
        <v>33849</v>
      </c>
      <c r="D66">
        <v>0.502</v>
      </c>
      <c r="E66">
        <v>0.498</v>
      </c>
      <c r="F66">
        <v>0.14799999999999999</v>
      </c>
      <c r="G66">
        <v>0.29299999999999998</v>
      </c>
      <c r="H66">
        <v>39.119999999999997</v>
      </c>
      <c r="I66">
        <v>0.253</v>
      </c>
      <c r="J66">
        <v>0.16200000000000001</v>
      </c>
      <c r="K66">
        <v>134.946</v>
      </c>
      <c r="L66">
        <v>300.46800000000002</v>
      </c>
      <c r="M66">
        <v>429.58699999999999</v>
      </c>
      <c r="N66">
        <v>500.61200000000002</v>
      </c>
      <c r="O66">
        <v>450.928</v>
      </c>
      <c r="P66">
        <v>1.7000000000000001E-2</v>
      </c>
      <c r="Q66">
        <v>0.46</v>
      </c>
      <c r="R66">
        <v>7.0999999999999994E-2</v>
      </c>
      <c r="S66">
        <v>409.649</v>
      </c>
      <c r="T66">
        <v>0.53100000000000003</v>
      </c>
      <c r="U66">
        <v>0.45</v>
      </c>
      <c r="V66">
        <v>358.12299999999999</v>
      </c>
      <c r="W66">
        <v>459.93700000000001</v>
      </c>
      <c r="X66">
        <v>0.87</v>
      </c>
      <c r="Y66">
        <v>0.48799999999999999</v>
      </c>
      <c r="Z66">
        <v>0.86799999999999999</v>
      </c>
      <c r="AA66">
        <v>0.55000000000000004</v>
      </c>
      <c r="AB66">
        <v>0.873</v>
      </c>
      <c r="AC66">
        <v>0.42499999999999999</v>
      </c>
      <c r="AD66">
        <v>15</v>
      </c>
      <c r="AE66">
        <v>370.75299999999999</v>
      </c>
      <c r="AF66">
        <v>2007.684</v>
      </c>
      <c r="AG66">
        <v>0.47399999999999998</v>
      </c>
      <c r="AH66">
        <v>1013.019</v>
      </c>
      <c r="AI66">
        <v>5.6000000000000001E-2</v>
      </c>
      <c r="AJ66">
        <v>5.0999999999999997E-2</v>
      </c>
    </row>
    <row r="67" spans="1:36" x14ac:dyDescent="0.25">
      <c r="A67" t="s">
        <v>36</v>
      </c>
      <c r="B67">
        <v>2022</v>
      </c>
      <c r="C67">
        <v>34400</v>
      </c>
      <c r="D67">
        <v>0.503</v>
      </c>
      <c r="E67">
        <v>0.497</v>
      </c>
      <c r="F67">
        <v>0.154</v>
      </c>
      <c r="G67">
        <v>0.30199999999999999</v>
      </c>
      <c r="H67">
        <v>39.258000000000003</v>
      </c>
      <c r="I67">
        <v>0.25</v>
      </c>
      <c r="J67">
        <v>0.16300000000000001</v>
      </c>
      <c r="K67">
        <v>133.642</v>
      </c>
      <c r="L67">
        <v>292.53399999999999</v>
      </c>
      <c r="M67">
        <v>417.51299999999998</v>
      </c>
      <c r="N67">
        <v>468.37599999999998</v>
      </c>
      <c r="O67">
        <v>415.69900000000001</v>
      </c>
      <c r="P67">
        <v>1.4E-2</v>
      </c>
      <c r="Q67">
        <v>0.45200000000000001</v>
      </c>
      <c r="R67">
        <v>6.6000000000000003E-2</v>
      </c>
      <c r="S67">
        <v>387.113</v>
      </c>
      <c r="T67">
        <v>0.501</v>
      </c>
      <c r="U67">
        <v>0.441</v>
      </c>
      <c r="V67">
        <v>344.6</v>
      </c>
      <c r="W67">
        <v>428.48200000000003</v>
      </c>
      <c r="X67">
        <v>0.88300000000000001</v>
      </c>
      <c r="Y67">
        <v>0.502</v>
      </c>
      <c r="Z67">
        <v>0.877</v>
      </c>
      <c r="AA67">
        <v>0.56399999999999995</v>
      </c>
      <c r="AB67">
        <v>0.88900000000000001</v>
      </c>
      <c r="AC67">
        <v>0.439</v>
      </c>
      <c r="AD67">
        <v>18</v>
      </c>
      <c r="AE67">
        <v>355.42</v>
      </c>
      <c r="AF67">
        <v>2008.3230000000001</v>
      </c>
      <c r="AG67">
        <v>0.46800000000000003</v>
      </c>
      <c r="AH67">
        <v>1024.066</v>
      </c>
      <c r="AI67">
        <v>6.2E-2</v>
      </c>
    </row>
    <row r="68" spans="1:36" x14ac:dyDescent="0.25">
      <c r="A68" t="s">
        <v>44</v>
      </c>
      <c r="B68">
        <v>1990</v>
      </c>
      <c r="C68">
        <v>30070</v>
      </c>
      <c r="D68">
        <v>0.51</v>
      </c>
      <c r="E68">
        <v>0.49</v>
      </c>
      <c r="F68">
        <v>0.106</v>
      </c>
      <c r="G68">
        <v>0.21199999999999999</v>
      </c>
      <c r="H68">
        <v>32.83</v>
      </c>
      <c r="I68">
        <v>0.27300000000000002</v>
      </c>
      <c r="J68">
        <v>7.2999999999999995E-2</v>
      </c>
      <c r="K68">
        <v>123.637</v>
      </c>
      <c r="L68">
        <v>201.68899999999999</v>
      </c>
      <c r="M68">
        <v>232.16200000000001</v>
      </c>
      <c r="N68">
        <v>241.16</v>
      </c>
      <c r="O68">
        <v>209.41399999999999</v>
      </c>
      <c r="P68">
        <v>5.5E-2</v>
      </c>
      <c r="Q68">
        <v>0.58699999999999997</v>
      </c>
      <c r="R68">
        <v>5.2999999999999999E-2</v>
      </c>
      <c r="S68">
        <v>213.524</v>
      </c>
      <c r="T68">
        <v>0.78200000000000003</v>
      </c>
      <c r="U68">
        <v>0.52300000000000002</v>
      </c>
      <c r="V68">
        <v>177.74700000000001</v>
      </c>
      <c r="W68">
        <v>247.756</v>
      </c>
      <c r="X68">
        <v>0.89200000000000002</v>
      </c>
      <c r="Y68">
        <v>0.28199999999999997</v>
      </c>
      <c r="Z68">
        <v>0.875</v>
      </c>
      <c r="AA68">
        <v>0.28999999999999998</v>
      </c>
      <c r="AB68">
        <v>0.90800000000000003</v>
      </c>
      <c r="AC68">
        <v>0.27300000000000002</v>
      </c>
      <c r="AD68">
        <v>10</v>
      </c>
      <c r="AE68">
        <v>202.791</v>
      </c>
      <c r="AF68">
        <v>1981.5630000000001</v>
      </c>
      <c r="AG68">
        <v>0.39300000000000002</v>
      </c>
      <c r="AJ68">
        <v>4.8000000000000001E-2</v>
      </c>
    </row>
    <row r="69" spans="1:36" x14ac:dyDescent="0.25">
      <c r="A69" t="s">
        <v>44</v>
      </c>
      <c r="B69">
        <v>1991</v>
      </c>
      <c r="C69">
        <v>30639</v>
      </c>
      <c r="D69">
        <v>0.50900000000000001</v>
      </c>
      <c r="E69">
        <v>0.49099999999999999</v>
      </c>
      <c r="F69">
        <v>0.105</v>
      </c>
      <c r="G69">
        <v>0.21199999999999999</v>
      </c>
      <c r="H69">
        <v>33.073</v>
      </c>
      <c r="I69">
        <v>0.26900000000000002</v>
      </c>
      <c r="J69">
        <v>7.4999999999999997E-2</v>
      </c>
      <c r="K69">
        <v>123.651</v>
      </c>
      <c r="L69">
        <v>212.72399999999999</v>
      </c>
      <c r="M69">
        <v>250.81</v>
      </c>
      <c r="N69">
        <v>267.95</v>
      </c>
      <c r="O69">
        <v>235.20500000000001</v>
      </c>
      <c r="P69">
        <v>0.05</v>
      </c>
      <c r="Q69">
        <v>0.57399999999999995</v>
      </c>
      <c r="R69">
        <v>5.5E-2</v>
      </c>
      <c r="S69">
        <v>231.25299999999999</v>
      </c>
      <c r="T69">
        <v>0.77100000000000002</v>
      </c>
      <c r="U69">
        <v>0.52800000000000002</v>
      </c>
      <c r="V69">
        <v>190.04400000000001</v>
      </c>
      <c r="W69">
        <v>271.029</v>
      </c>
      <c r="X69">
        <v>0.88300000000000001</v>
      </c>
      <c r="Y69">
        <v>0.28399999999999997</v>
      </c>
      <c r="Z69">
        <v>0.86699999999999999</v>
      </c>
      <c r="AA69">
        <v>0.29499999999999998</v>
      </c>
      <c r="AB69">
        <v>0.89800000000000002</v>
      </c>
      <c r="AC69">
        <v>0.27400000000000002</v>
      </c>
      <c r="AD69">
        <v>9</v>
      </c>
      <c r="AE69">
        <v>210.22200000000001</v>
      </c>
      <c r="AF69">
        <v>1982.2</v>
      </c>
      <c r="AG69">
        <v>0.39500000000000002</v>
      </c>
      <c r="AI69">
        <v>5.1999999999999998E-2</v>
      </c>
      <c r="AJ69">
        <v>3.5999999999999997E-2</v>
      </c>
    </row>
    <row r="70" spans="1:36" x14ac:dyDescent="0.25">
      <c r="A70" t="s">
        <v>44</v>
      </c>
      <c r="B70">
        <v>1992</v>
      </c>
      <c r="C70">
        <v>31167</v>
      </c>
      <c r="D70">
        <v>0.50900000000000001</v>
      </c>
      <c r="E70">
        <v>0.49099999999999999</v>
      </c>
      <c r="F70">
        <v>0.105</v>
      </c>
      <c r="G70">
        <v>0.21299999999999999</v>
      </c>
      <c r="H70">
        <v>33.244</v>
      </c>
      <c r="I70">
        <v>0.26900000000000002</v>
      </c>
      <c r="J70">
        <v>7.4999999999999997E-2</v>
      </c>
      <c r="K70">
        <v>119.435</v>
      </c>
      <c r="L70">
        <v>215.48400000000001</v>
      </c>
      <c r="M70">
        <v>248</v>
      </c>
      <c r="N70">
        <v>274.94</v>
      </c>
      <c r="O70">
        <v>231.19</v>
      </c>
      <c r="P70">
        <v>6.2E-2</v>
      </c>
      <c r="Q70">
        <v>0.56599999999999995</v>
      </c>
      <c r="R70">
        <v>5.8000000000000003E-2</v>
      </c>
      <c r="S70">
        <v>233.09800000000001</v>
      </c>
      <c r="T70">
        <v>0.51900000000000002</v>
      </c>
      <c r="U70">
        <v>0.53400000000000003</v>
      </c>
      <c r="V70">
        <v>192.411</v>
      </c>
      <c r="W70">
        <v>272.32</v>
      </c>
      <c r="X70">
        <v>0.85799999999999998</v>
      </c>
      <c r="Y70">
        <v>0.28799999999999998</v>
      </c>
      <c r="Z70">
        <v>0.84299999999999997</v>
      </c>
      <c r="AA70">
        <v>0.29699999999999999</v>
      </c>
      <c r="AB70">
        <v>0.873</v>
      </c>
      <c r="AC70">
        <v>0.28000000000000003</v>
      </c>
      <c r="AD70">
        <v>8</v>
      </c>
      <c r="AE70">
        <v>213.35900000000001</v>
      </c>
      <c r="AF70">
        <v>1982.8050000000001</v>
      </c>
      <c r="AG70">
        <v>0.39100000000000001</v>
      </c>
      <c r="AI70">
        <v>3.7999999999999999E-2</v>
      </c>
      <c r="AJ70">
        <v>4.1000000000000002E-2</v>
      </c>
    </row>
    <row r="71" spans="1:36" x14ac:dyDescent="0.25">
      <c r="A71" t="s">
        <v>44</v>
      </c>
      <c r="B71">
        <v>1993</v>
      </c>
      <c r="C71">
        <v>31488</v>
      </c>
      <c r="D71">
        <v>0.50900000000000001</v>
      </c>
      <c r="E71">
        <v>0.49099999999999999</v>
      </c>
      <c r="F71">
        <v>0.105</v>
      </c>
      <c r="G71">
        <v>0.214</v>
      </c>
      <c r="H71">
        <v>33.533000000000001</v>
      </c>
      <c r="I71">
        <v>0.27</v>
      </c>
      <c r="J71">
        <v>7.6999999999999999E-2</v>
      </c>
      <c r="K71">
        <v>99.590999999999994</v>
      </c>
      <c r="L71">
        <v>200.02600000000001</v>
      </c>
      <c r="M71">
        <v>234.18</v>
      </c>
      <c r="N71">
        <v>244.22800000000001</v>
      </c>
      <c r="O71">
        <v>225.96199999999999</v>
      </c>
      <c r="P71">
        <v>7.8E-2</v>
      </c>
      <c r="Q71">
        <v>0.56100000000000005</v>
      </c>
      <c r="R71">
        <v>5.8999999999999997E-2</v>
      </c>
      <c r="S71">
        <v>214.84200000000001</v>
      </c>
      <c r="T71">
        <v>0.50600000000000001</v>
      </c>
      <c r="U71">
        <v>0.53300000000000003</v>
      </c>
      <c r="V71">
        <v>182.744</v>
      </c>
      <c r="W71">
        <v>245.72900000000001</v>
      </c>
      <c r="X71">
        <v>0.81299999999999994</v>
      </c>
      <c r="Y71">
        <v>0.29099999999999998</v>
      </c>
      <c r="Z71">
        <v>0.80500000000000005</v>
      </c>
      <c r="AA71">
        <v>0.29799999999999999</v>
      </c>
      <c r="AB71">
        <v>0.82</v>
      </c>
      <c r="AC71">
        <v>0.28399999999999997</v>
      </c>
      <c r="AD71">
        <v>10</v>
      </c>
      <c r="AE71">
        <v>200.65899999999999</v>
      </c>
      <c r="AF71">
        <v>1983.39</v>
      </c>
      <c r="AG71">
        <v>0.39</v>
      </c>
      <c r="AI71">
        <v>3.7999999999999999E-2</v>
      </c>
      <c r="AJ71">
        <v>4.4999999999999998E-2</v>
      </c>
    </row>
    <row r="72" spans="1:36" x14ac:dyDescent="0.25">
      <c r="A72" t="s">
        <v>44</v>
      </c>
      <c r="B72">
        <v>1994</v>
      </c>
      <c r="C72">
        <v>31929</v>
      </c>
      <c r="D72">
        <v>0.50800000000000001</v>
      </c>
      <c r="E72">
        <v>0.49199999999999999</v>
      </c>
      <c r="F72">
        <v>0.107</v>
      </c>
      <c r="G72">
        <v>0.217</v>
      </c>
      <c r="H72">
        <v>33.878999999999998</v>
      </c>
      <c r="I72">
        <v>0.27100000000000002</v>
      </c>
      <c r="J72">
        <v>8.1000000000000003E-2</v>
      </c>
      <c r="K72">
        <v>99.048000000000002</v>
      </c>
      <c r="L72">
        <v>202.965</v>
      </c>
      <c r="M72">
        <v>235.51499999999999</v>
      </c>
      <c r="N72">
        <v>256.39299999999997</v>
      </c>
      <c r="O72">
        <v>243.44200000000001</v>
      </c>
      <c r="P72">
        <v>7.5999999999999998E-2</v>
      </c>
      <c r="Q72">
        <v>0.55900000000000005</v>
      </c>
      <c r="R72">
        <v>7.2999999999999995E-2</v>
      </c>
      <c r="S72">
        <v>222.30799999999999</v>
      </c>
      <c r="T72">
        <v>0.51100000000000001</v>
      </c>
      <c r="U72">
        <v>0.52600000000000002</v>
      </c>
      <c r="V72">
        <v>187.941</v>
      </c>
      <c r="W72">
        <v>255.411</v>
      </c>
      <c r="X72">
        <v>0.81599999999999995</v>
      </c>
      <c r="Y72">
        <v>0.29699999999999999</v>
      </c>
      <c r="Z72">
        <v>0.80100000000000005</v>
      </c>
      <c r="AA72">
        <v>0.30499999999999999</v>
      </c>
      <c r="AB72">
        <v>0.83</v>
      </c>
      <c r="AC72">
        <v>0.28899999999999998</v>
      </c>
      <c r="AD72">
        <v>10</v>
      </c>
      <c r="AE72">
        <v>202.834</v>
      </c>
      <c r="AF72">
        <v>1984</v>
      </c>
      <c r="AG72">
        <v>0.38800000000000001</v>
      </c>
      <c r="AI72">
        <v>4.2000000000000003E-2</v>
      </c>
      <c r="AJ72">
        <v>4.4999999999999998E-2</v>
      </c>
    </row>
    <row r="73" spans="1:36" x14ac:dyDescent="0.25">
      <c r="A73" t="s">
        <v>44</v>
      </c>
      <c r="B73">
        <v>1995</v>
      </c>
      <c r="C73">
        <v>32076</v>
      </c>
      <c r="D73">
        <v>0.50700000000000001</v>
      </c>
      <c r="E73">
        <v>0.49299999999999999</v>
      </c>
      <c r="F73">
        <v>0.108</v>
      </c>
      <c r="G73">
        <v>0.219</v>
      </c>
      <c r="H73">
        <v>34.340000000000003</v>
      </c>
      <c r="I73">
        <v>0.26800000000000002</v>
      </c>
      <c r="J73">
        <v>8.5000000000000006E-2</v>
      </c>
      <c r="K73">
        <v>93.498999999999995</v>
      </c>
      <c r="L73">
        <v>193.977</v>
      </c>
      <c r="M73">
        <v>224.834</v>
      </c>
      <c r="N73">
        <v>234.15600000000001</v>
      </c>
      <c r="O73">
        <v>221.249</v>
      </c>
      <c r="P73">
        <v>5.3999999999999999E-2</v>
      </c>
      <c r="Q73">
        <v>0.55500000000000005</v>
      </c>
      <c r="R73">
        <v>6.3E-2</v>
      </c>
      <c r="S73">
        <v>208.28299999999999</v>
      </c>
      <c r="T73">
        <v>0.502</v>
      </c>
      <c r="U73">
        <v>0.53</v>
      </c>
      <c r="V73">
        <v>179.251</v>
      </c>
      <c r="W73">
        <v>236.45699999999999</v>
      </c>
      <c r="X73">
        <v>0.81299999999999994</v>
      </c>
      <c r="Y73">
        <v>0.29599999999999999</v>
      </c>
      <c r="Z73">
        <v>0.79600000000000004</v>
      </c>
      <c r="AA73">
        <v>0.30499999999999999</v>
      </c>
      <c r="AB73">
        <v>0.83</v>
      </c>
      <c r="AC73">
        <v>0.28599999999999998</v>
      </c>
      <c r="AD73">
        <v>12</v>
      </c>
      <c r="AE73">
        <v>194.76400000000001</v>
      </c>
      <c r="AF73">
        <v>1984.6479999999999</v>
      </c>
      <c r="AG73">
        <v>0.38800000000000001</v>
      </c>
      <c r="AI73">
        <v>4.1000000000000002E-2</v>
      </c>
      <c r="AJ73">
        <v>4.1000000000000002E-2</v>
      </c>
    </row>
    <row r="74" spans="1:36" x14ac:dyDescent="0.25">
      <c r="A74" t="s">
        <v>44</v>
      </c>
      <c r="B74">
        <v>1996</v>
      </c>
      <c r="C74">
        <v>32575</v>
      </c>
      <c r="D74">
        <v>0.50600000000000001</v>
      </c>
      <c r="E74">
        <v>0.49399999999999999</v>
      </c>
      <c r="F74">
        <v>0.109</v>
      </c>
      <c r="G74">
        <v>0.22</v>
      </c>
      <c r="H74">
        <v>34.781999999999996</v>
      </c>
      <c r="I74">
        <v>0.26500000000000001</v>
      </c>
      <c r="J74">
        <v>8.7999999999999995E-2</v>
      </c>
      <c r="K74">
        <v>91.632000000000005</v>
      </c>
      <c r="L74">
        <v>202.68299999999999</v>
      </c>
      <c r="M74">
        <v>228.602</v>
      </c>
      <c r="N74">
        <v>239.119</v>
      </c>
      <c r="O74">
        <v>253.48500000000001</v>
      </c>
      <c r="P74">
        <v>4.8000000000000001E-2</v>
      </c>
      <c r="Q74">
        <v>0.54400000000000004</v>
      </c>
      <c r="R74">
        <v>6.6000000000000003E-2</v>
      </c>
      <c r="S74">
        <v>217.916</v>
      </c>
      <c r="T74">
        <v>0.48</v>
      </c>
      <c r="U74">
        <v>0.53300000000000003</v>
      </c>
      <c r="V74">
        <v>183.29599999999999</v>
      </c>
      <c r="W74">
        <v>251.66399999999999</v>
      </c>
      <c r="X74">
        <v>0.81399999999999995</v>
      </c>
      <c r="Y74">
        <v>0.29799999999999999</v>
      </c>
      <c r="Z74">
        <v>0.79400000000000004</v>
      </c>
      <c r="AA74">
        <v>0.308</v>
      </c>
      <c r="AB74">
        <v>0.83499999999999996</v>
      </c>
      <c r="AC74">
        <v>0.28899999999999998</v>
      </c>
      <c r="AD74">
        <v>11</v>
      </c>
      <c r="AE74">
        <v>197.13200000000001</v>
      </c>
      <c r="AF74">
        <v>1985.3589999999999</v>
      </c>
      <c r="AG74">
        <v>0.39400000000000002</v>
      </c>
      <c r="AI74">
        <v>4.5999999999999999E-2</v>
      </c>
      <c r="AJ74">
        <v>4.3999999999999997E-2</v>
      </c>
    </row>
    <row r="75" spans="1:36" x14ac:dyDescent="0.25">
      <c r="A75" t="s">
        <v>44</v>
      </c>
      <c r="B75">
        <v>1997</v>
      </c>
      <c r="C75">
        <v>32987</v>
      </c>
      <c r="D75">
        <v>0.50600000000000001</v>
      </c>
      <c r="E75">
        <v>0.49399999999999999</v>
      </c>
      <c r="F75">
        <v>0.109</v>
      </c>
      <c r="G75">
        <v>0.221</v>
      </c>
      <c r="H75">
        <v>35.216000000000001</v>
      </c>
      <c r="I75">
        <v>0.26400000000000001</v>
      </c>
      <c r="J75">
        <v>9.1999999999999998E-2</v>
      </c>
      <c r="K75">
        <v>90.686999999999998</v>
      </c>
      <c r="L75">
        <v>204.63499999999999</v>
      </c>
      <c r="M75">
        <v>238.25399999999999</v>
      </c>
      <c r="N75">
        <v>250.24100000000001</v>
      </c>
      <c r="O75">
        <v>250.31899999999999</v>
      </c>
      <c r="P75">
        <v>4.4999999999999998E-2</v>
      </c>
      <c r="Q75">
        <v>0.53600000000000003</v>
      </c>
      <c r="R75">
        <v>7.2999999999999995E-2</v>
      </c>
      <c r="S75">
        <v>223.977</v>
      </c>
      <c r="T75">
        <v>0.46500000000000002</v>
      </c>
      <c r="U75">
        <v>0.53</v>
      </c>
      <c r="V75">
        <v>188.03200000000001</v>
      </c>
      <c r="W75">
        <v>259.11200000000002</v>
      </c>
      <c r="X75">
        <v>0.81499999999999995</v>
      </c>
      <c r="Y75">
        <v>0.30399999999999999</v>
      </c>
      <c r="Z75">
        <v>0.79200000000000004</v>
      </c>
      <c r="AA75">
        <v>0.313</v>
      </c>
      <c r="AB75">
        <v>0.83799999999999997</v>
      </c>
      <c r="AC75">
        <v>0.29599999999999999</v>
      </c>
      <c r="AD75">
        <v>11</v>
      </c>
      <c r="AE75">
        <v>199.173</v>
      </c>
      <c r="AF75">
        <v>1986.2360000000001</v>
      </c>
      <c r="AG75">
        <v>0.40400000000000003</v>
      </c>
      <c r="AI75">
        <v>4.8000000000000001E-2</v>
      </c>
      <c r="AJ75">
        <v>4.8000000000000001E-2</v>
      </c>
    </row>
    <row r="76" spans="1:36" x14ac:dyDescent="0.25">
      <c r="A76" t="s">
        <v>44</v>
      </c>
      <c r="B76">
        <v>1998</v>
      </c>
      <c r="C76">
        <v>33311</v>
      </c>
      <c r="D76">
        <v>0.504</v>
      </c>
      <c r="E76">
        <v>0.496</v>
      </c>
      <c r="F76">
        <v>0.11</v>
      </c>
      <c r="G76">
        <v>0.222</v>
      </c>
      <c r="H76">
        <v>35.561</v>
      </c>
      <c r="I76">
        <v>0.26400000000000001</v>
      </c>
      <c r="J76">
        <v>9.6000000000000002E-2</v>
      </c>
      <c r="K76">
        <v>95.902000000000001</v>
      </c>
      <c r="L76">
        <v>211.15799999999999</v>
      </c>
      <c r="M76">
        <v>244.28399999999999</v>
      </c>
      <c r="N76">
        <v>246.066</v>
      </c>
      <c r="O76">
        <v>261.32100000000003</v>
      </c>
      <c r="P76">
        <v>4.1000000000000002E-2</v>
      </c>
      <c r="Q76">
        <v>0.53</v>
      </c>
      <c r="R76">
        <v>7.5999999999999998E-2</v>
      </c>
      <c r="S76">
        <v>229.19800000000001</v>
      </c>
      <c r="T76">
        <v>0.46500000000000002</v>
      </c>
      <c r="U76">
        <v>0.52800000000000002</v>
      </c>
      <c r="V76">
        <v>193.482</v>
      </c>
      <c r="W76">
        <v>264.19400000000002</v>
      </c>
      <c r="X76">
        <v>0.82099999999999995</v>
      </c>
      <c r="Y76">
        <v>0.309</v>
      </c>
      <c r="Z76">
        <v>0.79800000000000004</v>
      </c>
      <c r="AA76">
        <v>0.32</v>
      </c>
      <c r="AB76">
        <v>0.84299999999999997</v>
      </c>
      <c r="AC76">
        <v>0.29899999999999999</v>
      </c>
      <c r="AD76">
        <v>12</v>
      </c>
      <c r="AE76">
        <v>205.386</v>
      </c>
      <c r="AF76">
        <v>1987.2550000000001</v>
      </c>
      <c r="AG76">
        <v>0.41399999999999998</v>
      </c>
      <c r="AI76">
        <v>0.05</v>
      </c>
      <c r="AJ76">
        <v>4.2000000000000003E-2</v>
      </c>
    </row>
    <row r="77" spans="1:36" x14ac:dyDescent="0.25">
      <c r="A77" t="s">
        <v>44</v>
      </c>
      <c r="B77">
        <v>1999</v>
      </c>
      <c r="C77">
        <v>33777</v>
      </c>
      <c r="D77">
        <v>0.504</v>
      </c>
      <c r="E77">
        <v>0.496</v>
      </c>
      <c r="F77">
        <v>0.111</v>
      </c>
      <c r="G77">
        <v>0.223</v>
      </c>
      <c r="H77">
        <v>35.906999999999996</v>
      </c>
      <c r="I77">
        <v>0.26400000000000001</v>
      </c>
      <c r="J77">
        <v>9.9000000000000005E-2</v>
      </c>
      <c r="K77">
        <v>103.039</v>
      </c>
      <c r="L77">
        <v>225.53800000000001</v>
      </c>
      <c r="M77">
        <v>259.58800000000002</v>
      </c>
      <c r="N77">
        <v>264.661</v>
      </c>
      <c r="O77">
        <v>273.41500000000002</v>
      </c>
      <c r="P77">
        <v>3.3000000000000002E-2</v>
      </c>
      <c r="Q77">
        <v>0.52800000000000002</v>
      </c>
      <c r="R77">
        <v>6.7000000000000004E-2</v>
      </c>
      <c r="S77">
        <v>244.947</v>
      </c>
      <c r="T77">
        <v>0.46500000000000002</v>
      </c>
      <c r="U77">
        <v>0.52400000000000002</v>
      </c>
      <c r="V77">
        <v>204.16900000000001</v>
      </c>
      <c r="W77">
        <v>285.166</v>
      </c>
      <c r="X77">
        <v>0.83199999999999996</v>
      </c>
      <c r="Y77">
        <v>0.314</v>
      </c>
      <c r="Z77">
        <v>0.81100000000000005</v>
      </c>
      <c r="AA77">
        <v>0.32800000000000001</v>
      </c>
      <c r="AB77">
        <v>0.85399999999999998</v>
      </c>
      <c r="AC77">
        <v>0.3</v>
      </c>
      <c r="AD77">
        <v>13</v>
      </c>
      <c r="AE77">
        <v>215.322</v>
      </c>
      <c r="AF77">
        <v>1988.26</v>
      </c>
      <c r="AG77">
        <v>0.42799999999999999</v>
      </c>
      <c r="AH77">
        <v>1264.6400000000001</v>
      </c>
      <c r="AI77">
        <v>4.8000000000000001E-2</v>
      </c>
      <c r="AJ77">
        <v>4.2999999999999997E-2</v>
      </c>
    </row>
    <row r="78" spans="1:36" x14ac:dyDescent="0.25">
      <c r="A78" t="s">
        <v>44</v>
      </c>
      <c r="B78">
        <v>2000</v>
      </c>
      <c r="C78">
        <v>34350</v>
      </c>
      <c r="D78">
        <v>0.503</v>
      </c>
      <c r="E78">
        <v>0.497</v>
      </c>
      <c r="F78">
        <v>0.11</v>
      </c>
      <c r="G78">
        <v>0.223</v>
      </c>
      <c r="H78">
        <v>36.228999999999999</v>
      </c>
      <c r="I78">
        <v>0.26200000000000001</v>
      </c>
      <c r="J78">
        <v>0.10100000000000001</v>
      </c>
      <c r="K78">
        <v>110.623</v>
      </c>
      <c r="L78">
        <v>244.43199999999999</v>
      </c>
      <c r="M78">
        <v>308.91699999999997</v>
      </c>
      <c r="N78">
        <v>285.74299999999999</v>
      </c>
      <c r="O78">
        <v>304.53300000000002</v>
      </c>
      <c r="P78">
        <v>2.9000000000000001E-2</v>
      </c>
      <c r="Q78">
        <v>0.52600000000000002</v>
      </c>
      <c r="R78">
        <v>5.8000000000000003E-2</v>
      </c>
      <c r="S78">
        <v>274.41000000000003</v>
      </c>
      <c r="T78">
        <v>0.46600000000000003</v>
      </c>
      <c r="U78">
        <v>0.53200000000000003</v>
      </c>
      <c r="V78">
        <v>222.346</v>
      </c>
      <c r="W78">
        <v>325.75200000000001</v>
      </c>
      <c r="X78">
        <v>0.84</v>
      </c>
      <c r="Y78">
        <v>0.32500000000000001</v>
      </c>
      <c r="Z78">
        <v>0.82199999999999995</v>
      </c>
      <c r="AA78">
        <v>0.34100000000000003</v>
      </c>
      <c r="AB78">
        <v>0.85799999999999998</v>
      </c>
      <c r="AC78">
        <v>0.31</v>
      </c>
      <c r="AD78">
        <v>12</v>
      </c>
      <c r="AE78">
        <v>231.01</v>
      </c>
      <c r="AF78">
        <v>1989.2760000000001</v>
      </c>
      <c r="AG78">
        <v>0.44</v>
      </c>
      <c r="AH78">
        <v>1249.3109999999999</v>
      </c>
      <c r="AI78">
        <v>5.0999999999999997E-2</v>
      </c>
      <c r="AJ78">
        <v>4.4999999999999998E-2</v>
      </c>
    </row>
    <row r="79" spans="1:36" x14ac:dyDescent="0.25">
      <c r="A79" t="s">
        <v>44</v>
      </c>
      <c r="B79">
        <v>2001</v>
      </c>
      <c r="C79">
        <v>35031</v>
      </c>
      <c r="D79">
        <v>0.502</v>
      </c>
      <c r="E79">
        <v>0.498</v>
      </c>
      <c r="F79">
        <v>0.11</v>
      </c>
      <c r="G79">
        <v>0.223</v>
      </c>
      <c r="H79">
        <v>36.487000000000002</v>
      </c>
      <c r="I79">
        <v>0.26200000000000001</v>
      </c>
      <c r="J79">
        <v>0.104</v>
      </c>
      <c r="K79">
        <v>111.883</v>
      </c>
      <c r="L79">
        <v>244.55600000000001</v>
      </c>
      <c r="M79">
        <v>301.34399999999999</v>
      </c>
      <c r="N79">
        <v>284.37599999999998</v>
      </c>
      <c r="O79">
        <v>290.745</v>
      </c>
      <c r="P79">
        <v>2.7E-2</v>
      </c>
      <c r="Q79">
        <v>0.51800000000000002</v>
      </c>
      <c r="R79">
        <v>5.6000000000000001E-2</v>
      </c>
      <c r="S79">
        <v>270.25099999999998</v>
      </c>
      <c r="T79">
        <v>0.47599999999999998</v>
      </c>
      <c r="U79">
        <v>0.52800000000000002</v>
      </c>
      <c r="V79">
        <v>225.94499999999999</v>
      </c>
      <c r="W79">
        <v>314.089</v>
      </c>
      <c r="X79">
        <v>0.84099999999999997</v>
      </c>
      <c r="Y79">
        <v>0.33300000000000002</v>
      </c>
      <c r="Z79">
        <v>0.82499999999999996</v>
      </c>
      <c r="AA79">
        <v>0.35</v>
      </c>
      <c r="AB79">
        <v>0.85599999999999998</v>
      </c>
      <c r="AC79">
        <v>0.315</v>
      </c>
      <c r="AD79">
        <v>11</v>
      </c>
      <c r="AE79">
        <v>238.1</v>
      </c>
      <c r="AF79">
        <v>1990.6020000000001</v>
      </c>
      <c r="AG79">
        <v>0.441</v>
      </c>
      <c r="AH79">
        <v>1257.8109999999999</v>
      </c>
      <c r="AI79">
        <v>5.5E-2</v>
      </c>
      <c r="AJ79">
        <v>4.5999999999999999E-2</v>
      </c>
    </row>
    <row r="80" spans="1:36" x14ac:dyDescent="0.25">
      <c r="A80" t="s">
        <v>44</v>
      </c>
      <c r="B80">
        <v>2002</v>
      </c>
      <c r="C80">
        <v>35556</v>
      </c>
      <c r="D80">
        <v>0.501</v>
      </c>
      <c r="E80">
        <v>0.499</v>
      </c>
      <c r="F80">
        <v>0.11</v>
      </c>
      <c r="G80">
        <v>0.22500000000000001</v>
      </c>
      <c r="H80">
        <v>36.685000000000002</v>
      </c>
      <c r="I80">
        <v>0.26300000000000001</v>
      </c>
      <c r="J80">
        <v>0.106</v>
      </c>
      <c r="K80">
        <v>109.047</v>
      </c>
      <c r="L80">
        <v>248.60499999999999</v>
      </c>
      <c r="M80">
        <v>306.745</v>
      </c>
      <c r="N80">
        <v>293.30900000000003</v>
      </c>
      <c r="O80">
        <v>297.91899999999998</v>
      </c>
      <c r="P80">
        <v>2.3E-2</v>
      </c>
      <c r="Q80">
        <v>0.51500000000000001</v>
      </c>
      <c r="R80">
        <v>5.2999999999999999E-2</v>
      </c>
      <c r="S80">
        <v>277.298</v>
      </c>
      <c r="T80">
        <v>0.47599999999999998</v>
      </c>
      <c r="U80">
        <v>0.52300000000000002</v>
      </c>
      <c r="V80">
        <v>233.95099999999999</v>
      </c>
      <c r="W80">
        <v>320.44</v>
      </c>
      <c r="X80">
        <v>0.83799999999999997</v>
      </c>
      <c r="Y80">
        <v>0.33900000000000002</v>
      </c>
      <c r="Z80">
        <v>0.82</v>
      </c>
      <c r="AA80">
        <v>0.36</v>
      </c>
      <c r="AB80">
        <v>0.85699999999999998</v>
      </c>
      <c r="AC80">
        <v>0.31900000000000001</v>
      </c>
      <c r="AD80">
        <v>10</v>
      </c>
      <c r="AE80">
        <v>245.24299999999999</v>
      </c>
      <c r="AF80">
        <v>1991.63</v>
      </c>
      <c r="AG80">
        <v>0.439</v>
      </c>
      <c r="AH80">
        <v>1259.924</v>
      </c>
      <c r="AI80">
        <v>5.1999999999999998E-2</v>
      </c>
      <c r="AJ80">
        <v>4.4999999999999998E-2</v>
      </c>
    </row>
    <row r="81" spans="1:36" x14ac:dyDescent="0.25">
      <c r="A81" t="s">
        <v>44</v>
      </c>
      <c r="B81">
        <v>2003</v>
      </c>
      <c r="C81">
        <v>36103</v>
      </c>
      <c r="D81">
        <v>0.502</v>
      </c>
      <c r="E81">
        <v>0.498</v>
      </c>
      <c r="F81">
        <v>0.109</v>
      </c>
      <c r="G81">
        <v>0.224</v>
      </c>
      <c r="H81">
        <v>36.860999999999997</v>
      </c>
      <c r="I81">
        <v>0.26400000000000001</v>
      </c>
      <c r="J81">
        <v>0.111</v>
      </c>
      <c r="K81">
        <v>103.254</v>
      </c>
      <c r="L81">
        <v>232.00299999999999</v>
      </c>
      <c r="M81">
        <v>307.83499999999998</v>
      </c>
      <c r="N81">
        <v>289.83100000000002</v>
      </c>
      <c r="O81">
        <v>274.59699999999998</v>
      </c>
      <c r="P81">
        <v>2.3E-2</v>
      </c>
      <c r="Q81">
        <v>0.51500000000000001</v>
      </c>
      <c r="R81">
        <v>5.2999999999999999E-2</v>
      </c>
      <c r="S81">
        <v>268.37299999999999</v>
      </c>
      <c r="T81">
        <v>0.48899999999999999</v>
      </c>
      <c r="U81">
        <v>0.52300000000000002</v>
      </c>
      <c r="V81">
        <v>231.31800000000001</v>
      </c>
      <c r="W81">
        <v>305.04700000000003</v>
      </c>
      <c r="X81">
        <v>0.83299999999999996</v>
      </c>
      <c r="Y81">
        <v>0.34399999999999997</v>
      </c>
      <c r="Z81">
        <v>0.81799999999999995</v>
      </c>
      <c r="AA81">
        <v>0.36899999999999999</v>
      </c>
      <c r="AB81">
        <v>0.84799999999999998</v>
      </c>
      <c r="AC81">
        <v>0.318</v>
      </c>
      <c r="AD81">
        <v>13</v>
      </c>
      <c r="AE81">
        <v>239.39500000000001</v>
      </c>
      <c r="AF81">
        <v>1992.809</v>
      </c>
      <c r="AG81">
        <v>0.438</v>
      </c>
      <c r="AH81">
        <v>1289.2349999999999</v>
      </c>
      <c r="AI81">
        <v>4.8000000000000001E-2</v>
      </c>
      <c r="AJ81">
        <v>4.4999999999999998E-2</v>
      </c>
    </row>
    <row r="82" spans="1:36" x14ac:dyDescent="0.25">
      <c r="A82" t="s">
        <v>44</v>
      </c>
      <c r="B82">
        <v>2004</v>
      </c>
      <c r="C82">
        <v>36778</v>
      </c>
      <c r="D82">
        <v>0.503</v>
      </c>
      <c r="E82">
        <v>0.497</v>
      </c>
      <c r="F82">
        <v>0.109</v>
      </c>
      <c r="G82">
        <v>0.22500000000000001</v>
      </c>
      <c r="H82">
        <v>37</v>
      </c>
      <c r="I82">
        <v>0.26500000000000001</v>
      </c>
      <c r="J82">
        <v>0.115</v>
      </c>
      <c r="K82">
        <v>103.11799999999999</v>
      </c>
      <c r="L82">
        <v>231.685</v>
      </c>
      <c r="M82">
        <v>310.70499999999998</v>
      </c>
      <c r="N82">
        <v>289.98399999999998</v>
      </c>
      <c r="O82">
        <v>285.66399999999999</v>
      </c>
      <c r="P82">
        <v>2.9000000000000001E-2</v>
      </c>
      <c r="Q82">
        <v>0.51</v>
      </c>
      <c r="R82">
        <v>5.2999999999999999E-2</v>
      </c>
      <c r="S82">
        <v>272.29000000000002</v>
      </c>
      <c r="T82">
        <v>0.47799999999999998</v>
      </c>
      <c r="U82">
        <v>0.52100000000000002</v>
      </c>
      <c r="V82">
        <v>231.13</v>
      </c>
      <c r="W82">
        <v>312.75700000000001</v>
      </c>
      <c r="X82">
        <v>0.83599999999999997</v>
      </c>
      <c r="Y82">
        <v>0.35</v>
      </c>
      <c r="Z82">
        <v>0.82299999999999995</v>
      </c>
      <c r="AA82">
        <v>0.378</v>
      </c>
      <c r="AB82">
        <v>0.85</v>
      </c>
      <c r="AC82">
        <v>0.32200000000000001</v>
      </c>
      <c r="AD82">
        <v>12</v>
      </c>
      <c r="AE82">
        <v>240.898</v>
      </c>
      <c r="AF82">
        <v>1993.7280000000001</v>
      </c>
      <c r="AG82">
        <v>0.438</v>
      </c>
      <c r="AH82">
        <v>1284.9690000000001</v>
      </c>
      <c r="AI82">
        <v>5.1999999999999998E-2</v>
      </c>
      <c r="AJ82">
        <v>4.5999999999999999E-2</v>
      </c>
    </row>
    <row r="83" spans="1:36" x14ac:dyDescent="0.25">
      <c r="A83" t="s">
        <v>44</v>
      </c>
      <c r="B83">
        <v>2005</v>
      </c>
      <c r="C83">
        <v>37217</v>
      </c>
      <c r="D83">
        <v>0.502</v>
      </c>
      <c r="E83">
        <v>0.498</v>
      </c>
      <c r="F83">
        <v>0.11</v>
      </c>
      <c r="G83">
        <v>0.22800000000000001</v>
      </c>
      <c r="H83">
        <v>37.213999999999999</v>
      </c>
      <c r="I83">
        <v>0.26400000000000001</v>
      </c>
      <c r="J83">
        <v>0.11899999999999999</v>
      </c>
      <c r="K83">
        <v>98.7</v>
      </c>
      <c r="L83">
        <v>239.01900000000001</v>
      </c>
      <c r="M83">
        <v>317.41699999999997</v>
      </c>
      <c r="N83">
        <v>312.04500000000002</v>
      </c>
      <c r="O83">
        <v>309.97699999999998</v>
      </c>
      <c r="P83">
        <v>2.8000000000000001E-2</v>
      </c>
      <c r="Q83">
        <v>0.51100000000000001</v>
      </c>
      <c r="R83">
        <v>5.2999999999999999E-2</v>
      </c>
      <c r="S83">
        <v>286.815</v>
      </c>
      <c r="T83">
        <v>0.496</v>
      </c>
      <c r="U83">
        <v>0.51900000000000002</v>
      </c>
      <c r="V83">
        <v>239.428</v>
      </c>
      <c r="W83">
        <v>333.93599999999998</v>
      </c>
      <c r="X83">
        <v>0.83799999999999997</v>
      </c>
      <c r="Y83">
        <v>0.35799999999999998</v>
      </c>
      <c r="Z83">
        <v>0.83</v>
      </c>
      <c r="AA83">
        <v>0.38600000000000001</v>
      </c>
      <c r="AB83">
        <v>0.84599999999999997</v>
      </c>
      <c r="AC83">
        <v>0.33</v>
      </c>
      <c r="AD83">
        <v>12</v>
      </c>
      <c r="AE83">
        <v>251.22499999999999</v>
      </c>
      <c r="AF83">
        <v>1994.8030000000001</v>
      </c>
      <c r="AG83">
        <v>0.439</v>
      </c>
      <c r="AH83">
        <v>1272.972</v>
      </c>
      <c r="AI83">
        <v>0.05</v>
      </c>
      <c r="AJ83">
        <v>4.2000000000000003E-2</v>
      </c>
    </row>
    <row r="84" spans="1:36" x14ac:dyDescent="0.25">
      <c r="A84" t="s">
        <v>44</v>
      </c>
      <c r="B84">
        <v>2006</v>
      </c>
      <c r="C84">
        <v>37771</v>
      </c>
      <c r="D84">
        <v>0.501</v>
      </c>
      <c r="E84">
        <v>0.499</v>
      </c>
      <c r="F84">
        <v>0.109</v>
      </c>
      <c r="G84">
        <v>0.23</v>
      </c>
      <c r="H84">
        <v>37.348999999999997</v>
      </c>
      <c r="I84">
        <v>0.26200000000000001</v>
      </c>
      <c r="J84">
        <v>0.124</v>
      </c>
      <c r="K84">
        <v>102.657</v>
      </c>
      <c r="L84">
        <v>244.13200000000001</v>
      </c>
      <c r="M84">
        <v>342.64800000000002</v>
      </c>
      <c r="N84">
        <v>323.54300000000001</v>
      </c>
      <c r="O84">
        <v>328.21600000000001</v>
      </c>
      <c r="P84">
        <v>2.1999999999999999E-2</v>
      </c>
      <c r="Q84">
        <v>0.50900000000000001</v>
      </c>
      <c r="R84">
        <v>5.5E-2</v>
      </c>
      <c r="S84">
        <v>302.37</v>
      </c>
      <c r="T84">
        <v>0.49099999999999999</v>
      </c>
      <c r="U84">
        <v>0.52</v>
      </c>
      <c r="V84">
        <v>251.08600000000001</v>
      </c>
      <c r="W84">
        <v>353.54199999999997</v>
      </c>
      <c r="X84">
        <v>0.84599999999999997</v>
      </c>
      <c r="Y84">
        <v>0.36499999999999999</v>
      </c>
      <c r="Z84">
        <v>0.83499999999999996</v>
      </c>
      <c r="AA84">
        <v>0.39300000000000002</v>
      </c>
      <c r="AB84">
        <v>0.85699999999999998</v>
      </c>
      <c r="AC84">
        <v>0.33600000000000002</v>
      </c>
      <c r="AD84">
        <v>11</v>
      </c>
      <c r="AE84">
        <v>261.63499999999999</v>
      </c>
      <c r="AF84">
        <v>1995.768</v>
      </c>
      <c r="AG84">
        <v>0.439</v>
      </c>
      <c r="AH84">
        <v>1261.4059999999999</v>
      </c>
      <c r="AI84">
        <v>4.8000000000000001E-2</v>
      </c>
      <c r="AJ84">
        <v>4.3999999999999997E-2</v>
      </c>
    </row>
    <row r="85" spans="1:36" x14ac:dyDescent="0.25">
      <c r="A85" t="s">
        <v>44</v>
      </c>
      <c r="B85">
        <v>2007</v>
      </c>
      <c r="C85">
        <v>38138</v>
      </c>
      <c r="D85">
        <v>0.498</v>
      </c>
      <c r="E85">
        <v>0.502</v>
      </c>
      <c r="F85">
        <v>0.111</v>
      </c>
      <c r="G85">
        <v>0.23100000000000001</v>
      </c>
      <c r="H85">
        <v>37.625</v>
      </c>
      <c r="I85">
        <v>0.26200000000000001</v>
      </c>
      <c r="J85">
        <v>0.13200000000000001</v>
      </c>
      <c r="K85">
        <v>117.197</v>
      </c>
      <c r="L85">
        <v>259.53699999999998</v>
      </c>
      <c r="M85">
        <v>367.49700000000001</v>
      </c>
      <c r="N85">
        <v>390.32600000000002</v>
      </c>
      <c r="O85">
        <v>358.983</v>
      </c>
      <c r="P85">
        <v>1.7999999999999999E-2</v>
      </c>
      <c r="Q85">
        <v>0.50600000000000001</v>
      </c>
      <c r="R85">
        <v>0.05</v>
      </c>
      <c r="S85">
        <v>335.61200000000002</v>
      </c>
      <c r="T85">
        <v>0.46800000000000003</v>
      </c>
      <c r="U85">
        <v>0.52</v>
      </c>
      <c r="V85">
        <v>269.36500000000001</v>
      </c>
      <c r="W85">
        <v>402.32799999999997</v>
      </c>
      <c r="X85">
        <v>0.85499999999999998</v>
      </c>
      <c r="Y85">
        <v>0.37</v>
      </c>
      <c r="Z85">
        <v>0.83799999999999997</v>
      </c>
      <c r="AA85">
        <v>0.4</v>
      </c>
      <c r="AB85">
        <v>0.872</v>
      </c>
      <c r="AC85">
        <v>0.33900000000000002</v>
      </c>
      <c r="AD85">
        <v>10</v>
      </c>
      <c r="AE85">
        <v>280.803</v>
      </c>
      <c r="AF85">
        <v>1996.712</v>
      </c>
      <c r="AG85">
        <v>0.439</v>
      </c>
      <c r="AH85">
        <v>1268.201</v>
      </c>
      <c r="AI85">
        <v>4.3999999999999997E-2</v>
      </c>
      <c r="AJ85">
        <v>4.1000000000000002E-2</v>
      </c>
    </row>
    <row r="86" spans="1:36" x14ac:dyDescent="0.25">
      <c r="A86" t="s">
        <v>44</v>
      </c>
      <c r="B86">
        <v>2008</v>
      </c>
      <c r="C86">
        <v>38581</v>
      </c>
      <c r="D86">
        <v>0.499</v>
      </c>
      <c r="E86">
        <v>0.501</v>
      </c>
      <c r="F86">
        <v>0.114</v>
      </c>
      <c r="G86">
        <v>0.23599999999999999</v>
      </c>
      <c r="H86">
        <v>37.898000000000003</v>
      </c>
      <c r="I86">
        <v>0.25800000000000001</v>
      </c>
      <c r="J86">
        <v>0.14000000000000001</v>
      </c>
      <c r="K86">
        <v>114.423</v>
      </c>
      <c r="L86">
        <v>257.459</v>
      </c>
      <c r="M86">
        <v>365.75099999999998</v>
      </c>
      <c r="N86">
        <v>378.93599999999998</v>
      </c>
      <c r="O86">
        <v>332.57600000000002</v>
      </c>
      <c r="P86">
        <v>0.02</v>
      </c>
      <c r="Q86">
        <v>0.501</v>
      </c>
      <c r="R86">
        <v>4.8000000000000001E-2</v>
      </c>
      <c r="S86">
        <v>325.24299999999999</v>
      </c>
      <c r="T86">
        <v>0.45500000000000002</v>
      </c>
      <c r="U86">
        <v>0.51800000000000002</v>
      </c>
      <c r="V86">
        <v>272.43700000000001</v>
      </c>
      <c r="W86">
        <v>378.423</v>
      </c>
      <c r="X86">
        <v>0.85699999999999998</v>
      </c>
      <c r="Y86">
        <v>0.375</v>
      </c>
      <c r="Z86">
        <v>0.84199999999999997</v>
      </c>
      <c r="AA86">
        <v>0.40899999999999997</v>
      </c>
      <c r="AB86">
        <v>0.873</v>
      </c>
      <c r="AC86">
        <v>0.34</v>
      </c>
      <c r="AD86">
        <v>12</v>
      </c>
      <c r="AE86">
        <v>287.87099999999998</v>
      </c>
      <c r="AF86">
        <v>1997.278</v>
      </c>
      <c r="AG86">
        <v>0.442</v>
      </c>
      <c r="AH86">
        <v>1244.1369999999999</v>
      </c>
      <c r="AI86">
        <v>4.3999999999999997E-2</v>
      </c>
      <c r="AJ86">
        <v>3.9E-2</v>
      </c>
    </row>
    <row r="87" spans="1:36" x14ac:dyDescent="0.25">
      <c r="A87" t="s">
        <v>44</v>
      </c>
      <c r="B87">
        <v>2009</v>
      </c>
      <c r="C87">
        <v>39018</v>
      </c>
      <c r="D87">
        <v>0.499</v>
      </c>
      <c r="E87">
        <v>0.501</v>
      </c>
      <c r="F87">
        <v>0.11700000000000001</v>
      </c>
      <c r="G87">
        <v>0.24</v>
      </c>
      <c r="H87">
        <v>38.146999999999998</v>
      </c>
      <c r="I87">
        <v>0.25600000000000001</v>
      </c>
      <c r="J87">
        <v>0.14899999999999999</v>
      </c>
      <c r="K87">
        <v>110.22</v>
      </c>
      <c r="L87">
        <v>255.154</v>
      </c>
      <c r="M87">
        <v>375.58499999999998</v>
      </c>
      <c r="N87">
        <v>380.15800000000002</v>
      </c>
      <c r="O87">
        <v>334.30099999999999</v>
      </c>
      <c r="P87">
        <v>2.3E-2</v>
      </c>
      <c r="Q87">
        <v>0.49299999999999999</v>
      </c>
      <c r="R87">
        <v>5.0999999999999997E-2</v>
      </c>
      <c r="S87">
        <v>328.82900000000001</v>
      </c>
      <c r="T87">
        <v>0.45300000000000001</v>
      </c>
      <c r="U87">
        <v>0.51700000000000002</v>
      </c>
      <c r="V87">
        <v>280.58499999999998</v>
      </c>
      <c r="W87">
        <v>377.32299999999998</v>
      </c>
      <c r="X87">
        <v>0.84799999999999998</v>
      </c>
      <c r="Y87">
        <v>0.38</v>
      </c>
      <c r="Z87">
        <v>0.83399999999999996</v>
      </c>
      <c r="AA87">
        <v>0.41599999999999998</v>
      </c>
      <c r="AB87">
        <v>0.86199999999999999</v>
      </c>
      <c r="AC87">
        <v>0.34399999999999997</v>
      </c>
      <c r="AD87">
        <v>12</v>
      </c>
      <c r="AE87">
        <v>295.72899999999998</v>
      </c>
      <c r="AF87">
        <v>1998.095</v>
      </c>
      <c r="AG87">
        <v>0.442</v>
      </c>
      <c r="AH87">
        <v>1227.627</v>
      </c>
      <c r="AI87">
        <v>3.9E-2</v>
      </c>
      <c r="AJ87">
        <v>0.04</v>
      </c>
    </row>
    <row r="88" spans="1:36" x14ac:dyDescent="0.25">
      <c r="A88" t="s">
        <v>44</v>
      </c>
      <c r="B88">
        <v>2010</v>
      </c>
      <c r="C88">
        <v>39371</v>
      </c>
      <c r="D88">
        <v>0.5</v>
      </c>
      <c r="E88">
        <v>0.5</v>
      </c>
      <c r="F88">
        <v>0.11899999999999999</v>
      </c>
      <c r="G88">
        <v>0.24299999999999999</v>
      </c>
      <c r="H88">
        <v>38.414999999999999</v>
      </c>
      <c r="I88">
        <v>0.253</v>
      </c>
      <c r="J88">
        <v>0.157</v>
      </c>
      <c r="K88">
        <v>111.69199999999999</v>
      </c>
      <c r="L88">
        <v>257.64299999999997</v>
      </c>
      <c r="M88">
        <v>377.08699999999999</v>
      </c>
      <c r="N88">
        <v>389.392</v>
      </c>
      <c r="O88">
        <v>339.88</v>
      </c>
      <c r="P88">
        <v>2.5999999999999999E-2</v>
      </c>
      <c r="Q88">
        <v>0.48599999999999999</v>
      </c>
      <c r="R88">
        <v>5.2999999999999999E-2</v>
      </c>
      <c r="S88">
        <v>332.42200000000003</v>
      </c>
      <c r="T88">
        <v>0.45</v>
      </c>
      <c r="U88">
        <v>0.51400000000000001</v>
      </c>
      <c r="V88">
        <v>285.15800000000002</v>
      </c>
      <c r="W88">
        <v>379.702</v>
      </c>
      <c r="X88">
        <v>0.85699999999999998</v>
      </c>
      <c r="Y88">
        <v>0.38700000000000001</v>
      </c>
      <c r="Z88">
        <v>0.84599999999999997</v>
      </c>
      <c r="AA88">
        <v>0.42499999999999999</v>
      </c>
      <c r="AB88">
        <v>0.86799999999999999</v>
      </c>
      <c r="AC88">
        <v>0.34899999999999998</v>
      </c>
      <c r="AD88">
        <v>12</v>
      </c>
      <c r="AE88">
        <v>302.30900000000003</v>
      </c>
      <c r="AF88">
        <v>1998.9159999999999</v>
      </c>
      <c r="AG88">
        <v>0.44600000000000001</v>
      </c>
      <c r="AH88">
        <v>1205.5830000000001</v>
      </c>
      <c r="AI88">
        <v>3.9E-2</v>
      </c>
      <c r="AJ88">
        <v>0.04</v>
      </c>
    </row>
    <row r="89" spans="1:36" x14ac:dyDescent="0.25">
      <c r="A89" t="s">
        <v>44</v>
      </c>
      <c r="B89">
        <v>2011</v>
      </c>
      <c r="C89">
        <v>39635</v>
      </c>
      <c r="D89">
        <v>0.5</v>
      </c>
      <c r="E89">
        <v>0.5</v>
      </c>
      <c r="F89">
        <v>0.123</v>
      </c>
      <c r="G89">
        <v>0.249</v>
      </c>
      <c r="H89">
        <v>38.691000000000003</v>
      </c>
      <c r="I89">
        <v>0.249</v>
      </c>
      <c r="J89">
        <v>0.16500000000000001</v>
      </c>
      <c r="K89">
        <v>114.938</v>
      </c>
      <c r="L89">
        <v>260.34100000000001</v>
      </c>
      <c r="M89">
        <v>379.10199999999998</v>
      </c>
      <c r="N89">
        <v>395.15100000000001</v>
      </c>
      <c r="O89">
        <v>349.86399999999998</v>
      </c>
      <c r="P89">
        <v>2.5000000000000001E-2</v>
      </c>
      <c r="Q89">
        <v>0.48399999999999999</v>
      </c>
      <c r="R89">
        <v>5.6000000000000001E-2</v>
      </c>
      <c r="S89">
        <v>337.36399999999998</v>
      </c>
      <c r="T89">
        <v>0.45200000000000001</v>
      </c>
      <c r="U89">
        <v>0.51100000000000001</v>
      </c>
      <c r="V89">
        <v>290.709</v>
      </c>
      <c r="W89">
        <v>384.11599999999999</v>
      </c>
      <c r="X89">
        <v>0.86299999999999999</v>
      </c>
      <c r="Y89">
        <v>0.39700000000000002</v>
      </c>
      <c r="Z89">
        <v>0.85199999999999998</v>
      </c>
      <c r="AA89">
        <v>0.438</v>
      </c>
      <c r="AB89">
        <v>0.875</v>
      </c>
      <c r="AC89">
        <v>0.35499999999999998</v>
      </c>
      <c r="AD89">
        <v>12</v>
      </c>
      <c r="AE89">
        <v>305.34100000000001</v>
      </c>
      <c r="AF89">
        <v>1999.703</v>
      </c>
      <c r="AG89">
        <v>0.44500000000000001</v>
      </c>
      <c r="AH89">
        <v>1188.325</v>
      </c>
      <c r="AI89">
        <v>3.9E-2</v>
      </c>
      <c r="AJ89">
        <v>3.9E-2</v>
      </c>
    </row>
    <row r="90" spans="1:36" x14ac:dyDescent="0.25">
      <c r="A90" t="s">
        <v>44</v>
      </c>
      <c r="B90">
        <v>2012</v>
      </c>
      <c r="C90">
        <v>40078</v>
      </c>
      <c r="D90">
        <v>0.501</v>
      </c>
      <c r="E90">
        <v>0.499</v>
      </c>
      <c r="F90">
        <v>0.128</v>
      </c>
      <c r="G90">
        <v>0.255</v>
      </c>
      <c r="H90">
        <v>38.853000000000002</v>
      </c>
      <c r="I90">
        <v>0.245</v>
      </c>
      <c r="J90">
        <v>0.17100000000000001</v>
      </c>
      <c r="K90">
        <v>117.755</v>
      </c>
      <c r="L90">
        <v>256.62200000000001</v>
      </c>
      <c r="M90">
        <v>399.45</v>
      </c>
      <c r="N90">
        <v>424.959</v>
      </c>
      <c r="O90">
        <v>373.755</v>
      </c>
      <c r="P90">
        <v>2.5000000000000001E-2</v>
      </c>
      <c r="Q90">
        <v>0.47799999999999998</v>
      </c>
      <c r="R90">
        <v>5.6000000000000001E-2</v>
      </c>
      <c r="S90">
        <v>354.38</v>
      </c>
      <c r="T90">
        <v>0.441</v>
      </c>
      <c r="U90">
        <v>0.50900000000000001</v>
      </c>
      <c r="V90">
        <v>295.93</v>
      </c>
      <c r="W90">
        <v>412.75099999999998</v>
      </c>
      <c r="X90">
        <v>0.86399999999999999</v>
      </c>
      <c r="Y90">
        <v>0.40400000000000003</v>
      </c>
      <c r="Z90">
        <v>0.85199999999999998</v>
      </c>
      <c r="AA90">
        <v>0.44500000000000001</v>
      </c>
      <c r="AB90">
        <v>0.876</v>
      </c>
      <c r="AC90">
        <v>0.36099999999999999</v>
      </c>
      <c r="AD90">
        <v>11</v>
      </c>
      <c r="AE90">
        <v>310.245</v>
      </c>
      <c r="AF90">
        <v>2000.5329999999999</v>
      </c>
      <c r="AG90">
        <v>0.442</v>
      </c>
      <c r="AH90">
        <v>1170.7180000000001</v>
      </c>
      <c r="AI90">
        <v>4.1000000000000002E-2</v>
      </c>
      <c r="AJ90">
        <v>4.2999999999999997E-2</v>
      </c>
    </row>
    <row r="91" spans="1:36" x14ac:dyDescent="0.25">
      <c r="A91" t="s">
        <v>44</v>
      </c>
      <c r="B91">
        <v>2013</v>
      </c>
      <c r="C91">
        <v>40288</v>
      </c>
      <c r="D91">
        <v>0.502</v>
      </c>
      <c r="E91">
        <v>0.498</v>
      </c>
      <c r="F91">
        <v>0.13</v>
      </c>
      <c r="G91">
        <v>0.25800000000000001</v>
      </c>
      <c r="H91">
        <v>39.18</v>
      </c>
      <c r="I91">
        <v>0.24399999999999999</v>
      </c>
      <c r="J91">
        <v>0.17699999999999999</v>
      </c>
      <c r="K91">
        <v>121.14100000000001</v>
      </c>
      <c r="L91">
        <v>262.45499999999998</v>
      </c>
      <c r="M91">
        <v>389.35700000000003</v>
      </c>
      <c r="N91">
        <v>440.96600000000001</v>
      </c>
      <c r="O91">
        <v>377.24799999999999</v>
      </c>
      <c r="P91">
        <v>2.5000000000000001E-2</v>
      </c>
      <c r="Q91">
        <v>0.47199999999999998</v>
      </c>
      <c r="R91">
        <v>5.7000000000000002E-2</v>
      </c>
      <c r="S91">
        <v>356.74599999999998</v>
      </c>
      <c r="T91">
        <v>0.45</v>
      </c>
      <c r="U91">
        <v>0.50700000000000001</v>
      </c>
      <c r="V91">
        <v>305.95800000000003</v>
      </c>
      <c r="W91">
        <v>407.11200000000002</v>
      </c>
      <c r="X91">
        <v>0.86299999999999999</v>
      </c>
      <c r="Y91">
        <v>0.41</v>
      </c>
      <c r="Z91">
        <v>0.85099999999999998</v>
      </c>
      <c r="AA91">
        <v>0.45300000000000001</v>
      </c>
      <c r="AB91">
        <v>0.874</v>
      </c>
      <c r="AC91">
        <v>0.36599999999999999</v>
      </c>
      <c r="AD91">
        <v>12</v>
      </c>
      <c r="AE91">
        <v>317.79399999999998</v>
      </c>
      <c r="AF91">
        <v>2001.3040000000001</v>
      </c>
      <c r="AG91">
        <v>0.44800000000000001</v>
      </c>
      <c r="AH91">
        <v>1138.289</v>
      </c>
      <c r="AI91">
        <v>4.2000000000000003E-2</v>
      </c>
      <c r="AJ91">
        <v>4.2999999999999997E-2</v>
      </c>
    </row>
    <row r="92" spans="1:36" x14ac:dyDescent="0.25">
      <c r="A92" t="s">
        <v>44</v>
      </c>
      <c r="B92">
        <v>2014</v>
      </c>
      <c r="C92">
        <v>40931</v>
      </c>
      <c r="D92">
        <v>0.502</v>
      </c>
      <c r="E92">
        <v>0.498</v>
      </c>
      <c r="F92">
        <v>0.13400000000000001</v>
      </c>
      <c r="G92">
        <v>0.26300000000000001</v>
      </c>
      <c r="H92">
        <v>39.386000000000003</v>
      </c>
      <c r="I92">
        <v>0.24199999999999999</v>
      </c>
      <c r="J92">
        <v>0.18099999999999999</v>
      </c>
      <c r="K92">
        <v>127.873</v>
      </c>
      <c r="L92">
        <v>270.30799999999999</v>
      </c>
      <c r="M92">
        <v>409.03500000000003</v>
      </c>
      <c r="N92">
        <v>453.72</v>
      </c>
      <c r="O92">
        <v>389.947</v>
      </c>
      <c r="P92">
        <v>2.1999999999999999E-2</v>
      </c>
      <c r="Q92">
        <v>0.46800000000000003</v>
      </c>
      <c r="R92">
        <v>5.8999999999999997E-2</v>
      </c>
      <c r="S92">
        <v>369.274</v>
      </c>
      <c r="T92">
        <v>0.443</v>
      </c>
      <c r="U92">
        <v>0.505</v>
      </c>
      <c r="V92">
        <v>318.39800000000002</v>
      </c>
      <c r="W92">
        <v>419.72899999999998</v>
      </c>
      <c r="X92">
        <v>0.86399999999999999</v>
      </c>
      <c r="Y92">
        <v>0.41499999999999998</v>
      </c>
      <c r="Z92">
        <v>0.84899999999999998</v>
      </c>
      <c r="AA92">
        <v>0.46200000000000002</v>
      </c>
      <c r="AB92">
        <v>0.879</v>
      </c>
      <c r="AC92">
        <v>0.36599999999999999</v>
      </c>
      <c r="AD92">
        <v>12</v>
      </c>
      <c r="AE92">
        <v>328.59300000000002</v>
      </c>
      <c r="AF92">
        <v>2002.2950000000001</v>
      </c>
      <c r="AG92">
        <v>0.45</v>
      </c>
      <c r="AH92">
        <v>1144.8589999999999</v>
      </c>
      <c r="AI92">
        <v>0.05</v>
      </c>
      <c r="AJ92">
        <v>4.2999999999999997E-2</v>
      </c>
    </row>
    <row r="93" spans="1:36" x14ac:dyDescent="0.25">
      <c r="A93" t="s">
        <v>44</v>
      </c>
      <c r="B93">
        <v>2015</v>
      </c>
      <c r="C93">
        <v>41837</v>
      </c>
      <c r="D93">
        <v>0.502</v>
      </c>
      <c r="E93">
        <v>0.498</v>
      </c>
      <c r="F93">
        <v>0.14000000000000001</v>
      </c>
      <c r="G93">
        <v>0.27100000000000002</v>
      </c>
      <c r="H93">
        <v>39.444000000000003</v>
      </c>
      <c r="I93">
        <v>0.24299999999999999</v>
      </c>
      <c r="J93">
        <v>0.182</v>
      </c>
      <c r="K93">
        <v>137.434</v>
      </c>
      <c r="L93">
        <v>281.63200000000001</v>
      </c>
      <c r="M93">
        <v>412.64299999999997</v>
      </c>
      <c r="N93">
        <v>473.76100000000002</v>
      </c>
      <c r="O93">
        <v>413.59300000000002</v>
      </c>
      <c r="P93">
        <v>1.9E-2</v>
      </c>
      <c r="Q93">
        <v>0.46899999999999997</v>
      </c>
      <c r="R93">
        <v>0.06</v>
      </c>
      <c r="S93">
        <v>383.149</v>
      </c>
      <c r="T93">
        <v>0.44400000000000001</v>
      </c>
      <c r="U93">
        <v>0.502</v>
      </c>
      <c r="V93">
        <v>332.209</v>
      </c>
      <c r="W93">
        <v>433.45699999999999</v>
      </c>
      <c r="X93">
        <v>0.86499999999999999</v>
      </c>
      <c r="Y93">
        <v>0.42099999999999999</v>
      </c>
      <c r="Z93">
        <v>0.84899999999999998</v>
      </c>
      <c r="AA93">
        <v>0.47099999999999997</v>
      </c>
      <c r="AB93">
        <v>0.88</v>
      </c>
      <c r="AC93">
        <v>0.37</v>
      </c>
      <c r="AD93">
        <v>12</v>
      </c>
      <c r="AE93">
        <v>336.39499999999998</v>
      </c>
      <c r="AF93">
        <v>2003.337</v>
      </c>
      <c r="AG93">
        <v>0.45200000000000001</v>
      </c>
      <c r="AH93">
        <v>1137.3599999999999</v>
      </c>
      <c r="AI93">
        <v>5.6000000000000001E-2</v>
      </c>
      <c r="AJ93">
        <v>3.9E-2</v>
      </c>
    </row>
    <row r="94" spans="1:36" x14ac:dyDescent="0.25">
      <c r="A94" t="s">
        <v>44</v>
      </c>
      <c r="B94">
        <v>2016</v>
      </c>
      <c r="C94">
        <v>42942</v>
      </c>
      <c r="D94">
        <v>0.504</v>
      </c>
      <c r="E94">
        <v>0.496</v>
      </c>
      <c r="F94">
        <v>0.14799999999999999</v>
      </c>
      <c r="G94">
        <v>0.28100000000000003</v>
      </c>
      <c r="H94">
        <v>39.526000000000003</v>
      </c>
      <c r="I94">
        <v>0.24299999999999999</v>
      </c>
      <c r="J94">
        <v>0.183</v>
      </c>
      <c r="K94">
        <v>141.22499999999999</v>
      </c>
      <c r="L94">
        <v>281.69200000000001</v>
      </c>
      <c r="M94">
        <v>419.48099999999999</v>
      </c>
      <c r="N94">
        <v>487.42500000000001</v>
      </c>
      <c r="O94">
        <v>418.15499999999997</v>
      </c>
      <c r="P94">
        <v>1.9E-2</v>
      </c>
      <c r="Q94">
        <v>0.46800000000000003</v>
      </c>
      <c r="R94">
        <v>5.7000000000000002E-2</v>
      </c>
      <c r="S94">
        <v>389.99</v>
      </c>
      <c r="T94">
        <v>0.436</v>
      </c>
      <c r="U94">
        <v>0.496</v>
      </c>
      <c r="V94">
        <v>335.69</v>
      </c>
      <c r="W94">
        <v>442.48599999999999</v>
      </c>
      <c r="X94">
        <v>0.871</v>
      </c>
      <c r="Y94">
        <v>0.42899999999999999</v>
      </c>
      <c r="Z94">
        <v>0.85699999999999998</v>
      </c>
      <c r="AA94">
        <v>0.48</v>
      </c>
      <c r="AB94">
        <v>0.88500000000000001</v>
      </c>
      <c r="AC94">
        <v>0.378</v>
      </c>
      <c r="AD94">
        <v>13</v>
      </c>
      <c r="AE94">
        <v>338.93799999999999</v>
      </c>
      <c r="AF94">
        <v>2004.5039999999999</v>
      </c>
      <c r="AG94">
        <v>0.45400000000000001</v>
      </c>
      <c r="AH94">
        <v>1144.1610000000001</v>
      </c>
      <c r="AI94">
        <v>5.3999999999999999E-2</v>
      </c>
      <c r="AJ94">
        <v>4.2999999999999997E-2</v>
      </c>
    </row>
    <row r="95" spans="1:36" x14ac:dyDescent="0.25">
      <c r="A95" t="s">
        <v>44</v>
      </c>
      <c r="B95">
        <v>2017</v>
      </c>
      <c r="C95">
        <v>43734</v>
      </c>
      <c r="D95">
        <v>0.50600000000000001</v>
      </c>
      <c r="E95">
        <v>0.49399999999999999</v>
      </c>
      <c r="F95">
        <v>0.155</v>
      </c>
      <c r="G95">
        <v>0.28899999999999998</v>
      </c>
      <c r="H95">
        <v>39.588999999999999</v>
      </c>
      <c r="I95">
        <v>0.246</v>
      </c>
      <c r="J95">
        <v>0.183</v>
      </c>
      <c r="K95">
        <v>145.20500000000001</v>
      </c>
      <c r="L95">
        <v>285.78199999999998</v>
      </c>
      <c r="M95">
        <v>413.32900000000001</v>
      </c>
      <c r="N95">
        <v>511.41399999999999</v>
      </c>
      <c r="O95">
        <v>424.08800000000002</v>
      </c>
      <c r="P95">
        <v>0.02</v>
      </c>
      <c r="Q95">
        <v>0.47</v>
      </c>
      <c r="R95">
        <v>5.7000000000000002E-2</v>
      </c>
      <c r="S95">
        <v>398.89499999999998</v>
      </c>
      <c r="T95">
        <v>0.437</v>
      </c>
      <c r="U95">
        <v>0.48799999999999999</v>
      </c>
      <c r="V95">
        <v>337.43</v>
      </c>
      <c r="W95">
        <v>457.91</v>
      </c>
      <c r="X95">
        <v>0.86599999999999999</v>
      </c>
      <c r="Y95">
        <v>0.439</v>
      </c>
      <c r="Z95">
        <v>0.85499999999999998</v>
      </c>
      <c r="AA95">
        <v>0.49199999999999999</v>
      </c>
      <c r="AB95">
        <v>0.878</v>
      </c>
      <c r="AC95">
        <v>0.38500000000000001</v>
      </c>
      <c r="AD95">
        <v>11</v>
      </c>
      <c r="AE95">
        <v>343.04300000000001</v>
      </c>
      <c r="AF95">
        <v>2005.4190000000001</v>
      </c>
      <c r="AG95">
        <v>0.45500000000000002</v>
      </c>
      <c r="AH95">
        <v>1123.23</v>
      </c>
      <c r="AI95">
        <v>5.0999999999999997E-2</v>
      </c>
      <c r="AJ95">
        <v>4.2999999999999997E-2</v>
      </c>
    </row>
    <row r="96" spans="1:36" x14ac:dyDescent="0.25">
      <c r="A96" t="s">
        <v>44</v>
      </c>
      <c r="B96">
        <v>2018</v>
      </c>
      <c r="C96">
        <v>44373</v>
      </c>
      <c r="D96">
        <v>0.50600000000000001</v>
      </c>
      <c r="E96">
        <v>0.49399999999999999</v>
      </c>
      <c r="F96">
        <v>0.157</v>
      </c>
      <c r="G96">
        <v>0.29499999999999998</v>
      </c>
      <c r="H96">
        <v>39.792999999999999</v>
      </c>
      <c r="I96">
        <v>0.246</v>
      </c>
      <c r="J96">
        <v>0.185</v>
      </c>
      <c r="K96">
        <v>145.17699999999999</v>
      </c>
      <c r="L96">
        <v>284.47500000000002</v>
      </c>
      <c r="M96">
        <v>405.82400000000001</v>
      </c>
      <c r="N96">
        <v>525.31899999999996</v>
      </c>
      <c r="O96">
        <v>431.005</v>
      </c>
      <c r="P96">
        <v>1.9E-2</v>
      </c>
      <c r="Q96">
        <v>0.46800000000000003</v>
      </c>
      <c r="R96">
        <v>5.8000000000000003E-2</v>
      </c>
      <c r="S96">
        <v>402.79500000000002</v>
      </c>
      <c r="T96">
        <v>0.435</v>
      </c>
      <c r="U96">
        <v>0.48399999999999999</v>
      </c>
      <c r="V96">
        <v>339.05500000000001</v>
      </c>
      <c r="W96">
        <v>463.95100000000002</v>
      </c>
      <c r="X96">
        <v>0.86599999999999999</v>
      </c>
      <c r="Y96">
        <v>0.44500000000000001</v>
      </c>
      <c r="Z96">
        <v>0.85599999999999998</v>
      </c>
      <c r="AA96">
        <v>0.504</v>
      </c>
      <c r="AB96">
        <v>0.876</v>
      </c>
      <c r="AC96">
        <v>0.38600000000000001</v>
      </c>
      <c r="AD96">
        <v>10</v>
      </c>
      <c r="AE96">
        <v>348.87299999999999</v>
      </c>
      <c r="AF96">
        <v>2006.2950000000001</v>
      </c>
      <c r="AG96">
        <v>0.45500000000000002</v>
      </c>
      <c r="AH96">
        <v>1116.336</v>
      </c>
      <c r="AI96">
        <v>4.8000000000000001E-2</v>
      </c>
      <c r="AJ96">
        <v>4.3999999999999997E-2</v>
      </c>
    </row>
    <row r="97" spans="1:36" x14ac:dyDescent="0.25">
      <c r="A97" t="s">
        <v>44</v>
      </c>
      <c r="B97">
        <v>2019</v>
      </c>
      <c r="C97">
        <v>45062</v>
      </c>
      <c r="D97">
        <v>0.50600000000000001</v>
      </c>
      <c r="E97">
        <v>0.49399999999999999</v>
      </c>
      <c r="F97">
        <v>0.159</v>
      </c>
      <c r="G97">
        <v>0.29799999999999999</v>
      </c>
      <c r="H97">
        <v>40.122999999999998</v>
      </c>
      <c r="I97">
        <v>0.24199999999999999</v>
      </c>
      <c r="J97">
        <v>0.188</v>
      </c>
      <c r="K97">
        <v>140.24199999999999</v>
      </c>
      <c r="L97">
        <v>289.07499999999999</v>
      </c>
      <c r="M97">
        <v>412.19400000000002</v>
      </c>
      <c r="N97">
        <v>500.13</v>
      </c>
      <c r="O97">
        <v>429.21199999999999</v>
      </c>
      <c r="P97">
        <v>1.7999999999999999E-2</v>
      </c>
      <c r="Q97">
        <v>0.46700000000000003</v>
      </c>
      <c r="R97">
        <v>5.8999999999999997E-2</v>
      </c>
      <c r="S97">
        <v>398.363</v>
      </c>
      <c r="T97">
        <v>0.42899999999999999</v>
      </c>
      <c r="U97">
        <v>0.47899999999999998</v>
      </c>
      <c r="V97">
        <v>348.44400000000002</v>
      </c>
      <c r="W97">
        <v>446.31299999999999</v>
      </c>
      <c r="X97">
        <v>0.85799999999999998</v>
      </c>
      <c r="Y97">
        <v>0.45200000000000001</v>
      </c>
      <c r="Z97">
        <v>0.85399999999999998</v>
      </c>
      <c r="AA97">
        <v>0.51400000000000001</v>
      </c>
      <c r="AB97">
        <v>0.86099999999999999</v>
      </c>
      <c r="AC97">
        <v>0.39100000000000001</v>
      </c>
      <c r="AD97">
        <v>11</v>
      </c>
      <c r="AE97">
        <v>355.21600000000001</v>
      </c>
      <c r="AF97">
        <v>2007.154</v>
      </c>
      <c r="AG97">
        <v>0.45500000000000002</v>
      </c>
      <c r="AH97">
        <v>1093.499</v>
      </c>
      <c r="AI97">
        <v>5.0999999999999997E-2</v>
      </c>
      <c r="AJ97">
        <v>4.4999999999999998E-2</v>
      </c>
    </row>
    <row r="98" spans="1:36" x14ac:dyDescent="0.25">
      <c r="A98" t="s">
        <v>44</v>
      </c>
      <c r="B98">
        <v>2020</v>
      </c>
      <c r="C98">
        <v>46065</v>
      </c>
      <c r="D98">
        <v>0.505</v>
      </c>
      <c r="E98">
        <v>0.495</v>
      </c>
      <c r="F98">
        <v>0.161</v>
      </c>
      <c r="G98">
        <v>0.30299999999999999</v>
      </c>
      <c r="H98">
        <v>40.146999999999998</v>
      </c>
      <c r="I98">
        <v>0.24099999999999999</v>
      </c>
      <c r="J98">
        <v>0.186</v>
      </c>
      <c r="K98">
        <v>137.94800000000001</v>
      </c>
      <c r="L98">
        <v>294.7</v>
      </c>
      <c r="M98">
        <v>422.22300000000001</v>
      </c>
      <c r="N98">
        <v>478.54500000000002</v>
      </c>
      <c r="O98">
        <v>515.22699999999998</v>
      </c>
      <c r="P98">
        <v>1.4999999999999999E-2</v>
      </c>
      <c r="Q98">
        <v>0.45800000000000002</v>
      </c>
      <c r="R98">
        <v>6.8000000000000005E-2</v>
      </c>
      <c r="S98">
        <v>412.78399999999999</v>
      </c>
      <c r="T98">
        <v>0.56000000000000005</v>
      </c>
      <c r="U98">
        <v>0.47399999999999998</v>
      </c>
      <c r="V98">
        <v>354.459</v>
      </c>
      <c r="W98">
        <v>468.89299999999997</v>
      </c>
      <c r="X98">
        <v>0.85199999999999998</v>
      </c>
      <c r="Y98">
        <v>0.46</v>
      </c>
      <c r="Z98">
        <v>0.84699999999999998</v>
      </c>
      <c r="AA98">
        <v>0.52500000000000002</v>
      </c>
      <c r="AB98">
        <v>0.85699999999999998</v>
      </c>
      <c r="AC98">
        <v>0.39500000000000002</v>
      </c>
      <c r="AD98">
        <v>11</v>
      </c>
      <c r="AE98">
        <v>361.79700000000003</v>
      </c>
      <c r="AF98">
        <v>2007.9760000000001</v>
      </c>
      <c r="AG98">
        <v>0.45600000000000002</v>
      </c>
      <c r="AH98">
        <v>1022.925</v>
      </c>
      <c r="AI98">
        <v>6.4000000000000001E-2</v>
      </c>
      <c r="AJ98">
        <v>4.4999999999999998E-2</v>
      </c>
    </row>
    <row r="99" spans="1:36" x14ac:dyDescent="0.25">
      <c r="A99" t="s">
        <v>44</v>
      </c>
      <c r="B99">
        <v>2021</v>
      </c>
      <c r="C99">
        <v>47574</v>
      </c>
      <c r="D99">
        <v>0.505</v>
      </c>
      <c r="E99">
        <v>0.495</v>
      </c>
      <c r="F99">
        <v>0.16500000000000001</v>
      </c>
      <c r="G99">
        <v>0.309</v>
      </c>
      <c r="H99">
        <v>40.115000000000002</v>
      </c>
      <c r="I99">
        <v>0.24</v>
      </c>
      <c r="J99">
        <v>0.185</v>
      </c>
      <c r="K99">
        <v>138.30199999999999</v>
      </c>
      <c r="L99">
        <v>305.03699999999998</v>
      </c>
      <c r="M99">
        <v>440.65199999999999</v>
      </c>
      <c r="N99">
        <v>502.20499999999998</v>
      </c>
      <c r="O99">
        <v>525.86</v>
      </c>
      <c r="P99">
        <v>1.4E-2</v>
      </c>
      <c r="Q99">
        <v>0.45400000000000001</v>
      </c>
      <c r="R99">
        <v>7.2999999999999995E-2</v>
      </c>
      <c r="S99">
        <v>428.09</v>
      </c>
      <c r="T99">
        <v>0.52600000000000002</v>
      </c>
      <c r="U99">
        <v>0.46100000000000002</v>
      </c>
      <c r="V99">
        <v>366.12900000000002</v>
      </c>
      <c r="W99">
        <v>487.64800000000002</v>
      </c>
      <c r="X99">
        <v>0.86099999999999999</v>
      </c>
      <c r="Y99">
        <v>0.47499999999999998</v>
      </c>
      <c r="Z99">
        <v>0.86199999999999999</v>
      </c>
      <c r="AA99">
        <v>0.54200000000000004</v>
      </c>
      <c r="AB99">
        <v>0.86099999999999999</v>
      </c>
      <c r="AC99">
        <v>0.40799999999999997</v>
      </c>
      <c r="AD99">
        <v>12</v>
      </c>
      <c r="AE99">
        <v>370.92700000000002</v>
      </c>
      <c r="AF99">
        <v>2008.8989999999999</v>
      </c>
      <c r="AG99">
        <v>0.45200000000000001</v>
      </c>
      <c r="AH99">
        <v>1024.336</v>
      </c>
      <c r="AI99">
        <v>6.9000000000000006E-2</v>
      </c>
      <c r="AJ99">
        <v>4.4999999999999998E-2</v>
      </c>
    </row>
    <row r="100" spans="1:36" x14ac:dyDescent="0.25">
      <c r="A100" t="s">
        <v>44</v>
      </c>
      <c r="B100">
        <v>2022</v>
      </c>
      <c r="C100">
        <v>48394</v>
      </c>
      <c r="D100">
        <v>0.505</v>
      </c>
      <c r="E100">
        <v>0.495</v>
      </c>
      <c r="F100">
        <v>0.16800000000000001</v>
      </c>
      <c r="G100">
        <v>0.314</v>
      </c>
      <c r="H100">
        <v>40.304000000000002</v>
      </c>
      <c r="I100">
        <v>0.23799999999999999</v>
      </c>
      <c r="J100">
        <v>0.185</v>
      </c>
      <c r="K100">
        <v>134.40799999999999</v>
      </c>
      <c r="L100">
        <v>297.79199999999997</v>
      </c>
      <c r="M100">
        <v>412.10700000000003</v>
      </c>
      <c r="N100">
        <v>487.58499999999998</v>
      </c>
      <c r="O100">
        <v>534.31399999999996</v>
      </c>
      <c r="P100">
        <v>1.2E-2</v>
      </c>
      <c r="Q100">
        <v>0.45200000000000001</v>
      </c>
      <c r="R100">
        <v>6.6000000000000003E-2</v>
      </c>
      <c r="S100">
        <v>418.34199999999998</v>
      </c>
      <c r="T100">
        <v>0.503</v>
      </c>
      <c r="U100">
        <v>0.45200000000000001</v>
      </c>
      <c r="V100">
        <v>352.15199999999999</v>
      </c>
      <c r="W100">
        <v>481.98</v>
      </c>
      <c r="X100">
        <v>0.877</v>
      </c>
      <c r="Y100">
        <v>0.48899999999999999</v>
      </c>
      <c r="Z100">
        <v>0.873</v>
      </c>
      <c r="AA100">
        <v>0.55900000000000005</v>
      </c>
      <c r="AB100">
        <v>0.88100000000000001</v>
      </c>
      <c r="AC100">
        <v>0.41899999999999998</v>
      </c>
      <c r="AD100">
        <v>12</v>
      </c>
      <c r="AE100">
        <v>357.28100000000001</v>
      </c>
      <c r="AF100">
        <v>2009.626</v>
      </c>
      <c r="AG100">
        <v>0.45</v>
      </c>
      <c r="AH100">
        <v>1042.191</v>
      </c>
      <c r="AI100">
        <v>5.7000000000000002E-2</v>
      </c>
    </row>
    <row r="101" spans="1:36" x14ac:dyDescent="0.25">
      <c r="A101" t="s">
        <v>60</v>
      </c>
      <c r="B101">
        <v>1990</v>
      </c>
      <c r="C101">
        <v>21950</v>
      </c>
      <c r="D101">
        <v>0.51800000000000002</v>
      </c>
      <c r="E101">
        <v>0.48199999999999998</v>
      </c>
      <c r="F101">
        <v>0.125</v>
      </c>
      <c r="G101">
        <v>0.23599999999999999</v>
      </c>
      <c r="H101">
        <v>34.881</v>
      </c>
      <c r="I101">
        <v>0.254</v>
      </c>
      <c r="J101">
        <v>0.10299999999999999</v>
      </c>
      <c r="K101">
        <v>130.43100000000001</v>
      </c>
      <c r="L101">
        <v>195.23400000000001</v>
      </c>
      <c r="M101">
        <v>215.339</v>
      </c>
      <c r="N101">
        <v>219.92099999999999</v>
      </c>
      <c r="O101">
        <v>195.77799999999999</v>
      </c>
      <c r="P101">
        <v>4.4999999999999998E-2</v>
      </c>
      <c r="Q101">
        <v>0.56100000000000005</v>
      </c>
      <c r="R101">
        <v>3.9E-2</v>
      </c>
      <c r="S101">
        <v>202.23599999999999</v>
      </c>
      <c r="T101">
        <v>0.79600000000000004</v>
      </c>
      <c r="U101">
        <v>0.50600000000000001</v>
      </c>
      <c r="V101">
        <v>176.917</v>
      </c>
      <c r="W101">
        <v>225.38800000000001</v>
      </c>
      <c r="X101">
        <v>0.88300000000000001</v>
      </c>
      <c r="Y101">
        <v>0.214</v>
      </c>
      <c r="Z101">
        <v>0.874</v>
      </c>
      <c r="AA101">
        <v>0.23</v>
      </c>
      <c r="AB101">
        <v>0.89100000000000001</v>
      </c>
      <c r="AC101">
        <v>0.19900000000000001</v>
      </c>
      <c r="AD101">
        <v>25</v>
      </c>
      <c r="AE101">
        <v>195.81</v>
      </c>
      <c r="AF101">
        <v>1980.914</v>
      </c>
      <c r="AG101">
        <v>0.39200000000000002</v>
      </c>
      <c r="AJ101">
        <v>5.0999999999999997E-2</v>
      </c>
    </row>
    <row r="102" spans="1:36" x14ac:dyDescent="0.25">
      <c r="A102" t="s">
        <v>60</v>
      </c>
      <c r="B102">
        <v>1991</v>
      </c>
      <c r="C102">
        <v>22968</v>
      </c>
      <c r="D102">
        <v>0.51500000000000001</v>
      </c>
      <c r="E102">
        <v>0.48499999999999999</v>
      </c>
      <c r="F102">
        <v>0.122</v>
      </c>
      <c r="G102">
        <v>0.23599999999999999</v>
      </c>
      <c r="H102">
        <v>34.700000000000003</v>
      </c>
      <c r="I102">
        <v>0.25600000000000001</v>
      </c>
      <c r="J102">
        <v>0.10100000000000001</v>
      </c>
      <c r="K102">
        <v>129.78</v>
      </c>
      <c r="L102">
        <v>210.06299999999999</v>
      </c>
      <c r="M102">
        <v>238.982</v>
      </c>
      <c r="N102">
        <v>238.417</v>
      </c>
      <c r="O102">
        <v>229.792</v>
      </c>
      <c r="P102">
        <v>0.05</v>
      </c>
      <c r="Q102">
        <v>0.54600000000000004</v>
      </c>
      <c r="R102">
        <v>0.04</v>
      </c>
      <c r="S102">
        <v>221.35400000000001</v>
      </c>
      <c r="T102">
        <v>0.77800000000000002</v>
      </c>
      <c r="U102">
        <v>0.51300000000000001</v>
      </c>
      <c r="V102">
        <v>192.73099999999999</v>
      </c>
      <c r="W102">
        <v>247.63399999999999</v>
      </c>
      <c r="X102">
        <v>0.86299999999999999</v>
      </c>
      <c r="Y102">
        <v>0.223</v>
      </c>
      <c r="Z102">
        <v>0.85799999999999998</v>
      </c>
      <c r="AA102">
        <v>0.23799999999999999</v>
      </c>
      <c r="AB102">
        <v>0.86799999999999999</v>
      </c>
      <c r="AC102">
        <v>0.20799999999999999</v>
      </c>
      <c r="AD102">
        <v>22</v>
      </c>
      <c r="AE102">
        <v>206.12899999999999</v>
      </c>
      <c r="AF102">
        <v>1981.6679999999999</v>
      </c>
      <c r="AG102">
        <v>0.39100000000000001</v>
      </c>
      <c r="AI102">
        <v>7.9000000000000001E-2</v>
      </c>
      <c r="AJ102">
        <v>3.4000000000000002E-2</v>
      </c>
    </row>
    <row r="103" spans="1:36" x14ac:dyDescent="0.25">
      <c r="A103" t="s">
        <v>60</v>
      </c>
      <c r="B103">
        <v>1992</v>
      </c>
      <c r="C103">
        <v>24280</v>
      </c>
      <c r="D103">
        <v>0.51500000000000001</v>
      </c>
      <c r="E103">
        <v>0.48499999999999999</v>
      </c>
      <c r="F103">
        <v>0.11899999999999999</v>
      </c>
      <c r="G103">
        <v>0.23599999999999999</v>
      </c>
      <c r="H103">
        <v>34.573</v>
      </c>
      <c r="I103">
        <v>0.25900000000000001</v>
      </c>
      <c r="J103">
        <v>9.9000000000000005E-2</v>
      </c>
      <c r="K103">
        <v>121.226</v>
      </c>
      <c r="L103">
        <v>207.762</v>
      </c>
      <c r="M103">
        <v>231.23</v>
      </c>
      <c r="N103">
        <v>233.98099999999999</v>
      </c>
      <c r="O103">
        <v>218.142</v>
      </c>
      <c r="P103">
        <v>6.9000000000000006E-2</v>
      </c>
      <c r="Q103">
        <v>0.53600000000000003</v>
      </c>
      <c r="R103">
        <v>4.7E-2</v>
      </c>
      <c r="S103">
        <v>215.76300000000001</v>
      </c>
      <c r="T103">
        <v>0.55400000000000005</v>
      </c>
      <c r="U103">
        <v>0.52200000000000002</v>
      </c>
      <c r="V103">
        <v>191.61</v>
      </c>
      <c r="W103">
        <v>237.87899999999999</v>
      </c>
      <c r="X103">
        <v>0.84</v>
      </c>
      <c r="Y103">
        <v>0.23400000000000001</v>
      </c>
      <c r="Z103">
        <v>0.83899999999999997</v>
      </c>
      <c r="AA103">
        <v>0.25</v>
      </c>
      <c r="AB103">
        <v>0.84099999999999997</v>
      </c>
      <c r="AC103">
        <v>0.218</v>
      </c>
      <c r="AD103">
        <v>26</v>
      </c>
      <c r="AE103">
        <v>207.756</v>
      </c>
      <c r="AF103">
        <v>1982.424</v>
      </c>
      <c r="AG103">
        <v>0.38600000000000001</v>
      </c>
      <c r="AI103">
        <v>7.1999999999999995E-2</v>
      </c>
      <c r="AJ103">
        <v>3.6999999999999998E-2</v>
      </c>
    </row>
    <row r="104" spans="1:36" x14ac:dyDescent="0.25">
      <c r="A104" t="s">
        <v>60</v>
      </c>
      <c r="B104">
        <v>1993</v>
      </c>
      <c r="C104">
        <v>25093</v>
      </c>
      <c r="D104">
        <v>0.51300000000000001</v>
      </c>
      <c r="E104">
        <v>0.48699999999999999</v>
      </c>
      <c r="F104">
        <v>0.11600000000000001</v>
      </c>
      <c r="G104">
        <v>0.23699999999999999</v>
      </c>
      <c r="H104">
        <v>34.756999999999998</v>
      </c>
      <c r="I104">
        <v>0.26100000000000001</v>
      </c>
      <c r="J104">
        <v>0.1</v>
      </c>
      <c r="K104">
        <v>104.053</v>
      </c>
      <c r="L104">
        <v>197.01400000000001</v>
      </c>
      <c r="M104">
        <v>219.81100000000001</v>
      </c>
      <c r="N104">
        <v>220.447</v>
      </c>
      <c r="O104">
        <v>206.39599999999999</v>
      </c>
      <c r="P104">
        <v>7.6999999999999999E-2</v>
      </c>
      <c r="Q104">
        <v>0.53700000000000003</v>
      </c>
      <c r="R104">
        <v>4.1000000000000002E-2</v>
      </c>
      <c r="S104">
        <v>204.17699999999999</v>
      </c>
      <c r="T104">
        <v>0.53300000000000003</v>
      </c>
      <c r="U104">
        <v>0.52200000000000002</v>
      </c>
      <c r="V104">
        <v>182.91300000000001</v>
      </c>
      <c r="W104">
        <v>223.85599999999999</v>
      </c>
      <c r="X104">
        <v>0.79900000000000004</v>
      </c>
      <c r="Y104">
        <v>0.24099999999999999</v>
      </c>
      <c r="Z104">
        <v>0.80100000000000005</v>
      </c>
      <c r="AA104">
        <v>0.25700000000000001</v>
      </c>
      <c r="AB104">
        <v>0.79700000000000004</v>
      </c>
      <c r="AC104">
        <v>0.22600000000000001</v>
      </c>
      <c r="AD104">
        <v>22</v>
      </c>
      <c r="AE104">
        <v>195.91800000000001</v>
      </c>
      <c r="AF104">
        <v>1983.0360000000001</v>
      </c>
      <c r="AG104">
        <v>0.38</v>
      </c>
      <c r="AI104">
        <v>5.7000000000000002E-2</v>
      </c>
      <c r="AJ104">
        <v>4.2999999999999997E-2</v>
      </c>
    </row>
    <row r="105" spans="1:36" x14ac:dyDescent="0.25">
      <c r="A105" t="s">
        <v>60</v>
      </c>
      <c r="B105">
        <v>1994</v>
      </c>
      <c r="C105">
        <v>25842</v>
      </c>
      <c r="D105">
        <v>0.51</v>
      </c>
      <c r="E105">
        <v>0.49</v>
      </c>
      <c r="F105">
        <v>0.114</v>
      </c>
      <c r="G105">
        <v>0.23599999999999999</v>
      </c>
      <c r="H105">
        <v>34.892000000000003</v>
      </c>
      <c r="I105">
        <v>0.26400000000000001</v>
      </c>
      <c r="J105">
        <v>0.10100000000000001</v>
      </c>
      <c r="K105">
        <v>98.177999999999997</v>
      </c>
      <c r="L105">
        <v>201.989</v>
      </c>
      <c r="M105">
        <v>232.66399999999999</v>
      </c>
      <c r="N105">
        <v>231.44</v>
      </c>
      <c r="O105">
        <v>209.42099999999999</v>
      </c>
      <c r="P105">
        <v>7.3999999999999996E-2</v>
      </c>
      <c r="Q105">
        <v>0.53700000000000003</v>
      </c>
      <c r="R105">
        <v>5.7000000000000002E-2</v>
      </c>
      <c r="S105">
        <v>211.47499999999999</v>
      </c>
      <c r="T105">
        <v>0.54200000000000004</v>
      </c>
      <c r="U105">
        <v>0.51600000000000001</v>
      </c>
      <c r="V105">
        <v>188.858</v>
      </c>
      <c r="W105">
        <v>232.59700000000001</v>
      </c>
      <c r="X105">
        <v>0.80300000000000005</v>
      </c>
      <c r="Y105">
        <v>0.253</v>
      </c>
      <c r="Z105">
        <v>0.79</v>
      </c>
      <c r="AA105">
        <v>0.27300000000000002</v>
      </c>
      <c r="AB105">
        <v>0.81499999999999995</v>
      </c>
      <c r="AC105">
        <v>0.23400000000000001</v>
      </c>
      <c r="AD105">
        <v>21</v>
      </c>
      <c r="AE105">
        <v>196.44900000000001</v>
      </c>
      <c r="AF105">
        <v>1983.6120000000001</v>
      </c>
      <c r="AG105">
        <v>0.38</v>
      </c>
      <c r="AI105">
        <v>5.8000000000000003E-2</v>
      </c>
      <c r="AJ105">
        <v>4.7E-2</v>
      </c>
    </row>
    <row r="106" spans="1:36" x14ac:dyDescent="0.25">
      <c r="A106" t="s">
        <v>60</v>
      </c>
      <c r="B106">
        <v>1995</v>
      </c>
      <c r="C106">
        <v>26451</v>
      </c>
      <c r="D106">
        <v>0.51100000000000001</v>
      </c>
      <c r="E106">
        <v>0.48899999999999999</v>
      </c>
      <c r="F106">
        <v>0.113</v>
      </c>
      <c r="G106">
        <v>0.23499999999999999</v>
      </c>
      <c r="H106">
        <v>35.279000000000003</v>
      </c>
      <c r="I106">
        <v>0.26400000000000001</v>
      </c>
      <c r="J106">
        <v>0.104</v>
      </c>
      <c r="K106">
        <v>96.760999999999996</v>
      </c>
      <c r="L106">
        <v>191.809</v>
      </c>
      <c r="M106">
        <v>224.33</v>
      </c>
      <c r="N106">
        <v>220.262</v>
      </c>
      <c r="O106">
        <v>212.92599999999999</v>
      </c>
      <c r="P106">
        <v>6.4000000000000001E-2</v>
      </c>
      <c r="Q106">
        <v>0.53200000000000003</v>
      </c>
      <c r="R106">
        <v>5.1999999999999998E-2</v>
      </c>
      <c r="S106">
        <v>204.63800000000001</v>
      </c>
      <c r="T106">
        <v>0.52700000000000002</v>
      </c>
      <c r="U106">
        <v>0.51700000000000002</v>
      </c>
      <c r="V106">
        <v>183.08799999999999</v>
      </c>
      <c r="W106">
        <v>224.822</v>
      </c>
      <c r="X106">
        <v>0.80400000000000005</v>
      </c>
      <c r="Y106">
        <v>0.25800000000000001</v>
      </c>
      <c r="Z106">
        <v>0.79200000000000004</v>
      </c>
      <c r="AA106">
        <v>0.27900000000000003</v>
      </c>
      <c r="AB106">
        <v>0.81599999999999995</v>
      </c>
      <c r="AC106">
        <v>0.23799999999999999</v>
      </c>
      <c r="AD106">
        <v>17</v>
      </c>
      <c r="AE106">
        <v>191.69499999999999</v>
      </c>
      <c r="AF106">
        <v>1984.202</v>
      </c>
      <c r="AG106">
        <v>0.38500000000000001</v>
      </c>
      <c r="AI106">
        <v>5.8999999999999997E-2</v>
      </c>
      <c r="AJ106">
        <v>4.7E-2</v>
      </c>
    </row>
    <row r="107" spans="1:36" x14ac:dyDescent="0.25">
      <c r="A107" t="s">
        <v>60</v>
      </c>
      <c r="B107">
        <v>1996</v>
      </c>
      <c r="C107">
        <v>27226</v>
      </c>
      <c r="D107">
        <v>0.50800000000000001</v>
      </c>
      <c r="E107">
        <v>0.49199999999999999</v>
      </c>
      <c r="F107">
        <v>0.111</v>
      </c>
      <c r="G107">
        <v>0.23400000000000001</v>
      </c>
      <c r="H107">
        <v>35.496000000000002</v>
      </c>
      <c r="I107">
        <v>0.26600000000000001</v>
      </c>
      <c r="J107">
        <v>0.104</v>
      </c>
      <c r="K107">
        <v>93.617999999999995</v>
      </c>
      <c r="L107">
        <v>193.977</v>
      </c>
      <c r="M107">
        <v>225.61099999999999</v>
      </c>
      <c r="N107">
        <v>230.41900000000001</v>
      </c>
      <c r="O107">
        <v>213.36199999999999</v>
      </c>
      <c r="P107">
        <v>5.7000000000000002E-2</v>
      </c>
      <c r="Q107">
        <v>0.52600000000000002</v>
      </c>
      <c r="R107">
        <v>5.2999999999999999E-2</v>
      </c>
      <c r="S107">
        <v>208.74299999999999</v>
      </c>
      <c r="T107">
        <v>0.497</v>
      </c>
      <c r="U107">
        <v>0.51800000000000002</v>
      </c>
      <c r="V107">
        <v>184.22</v>
      </c>
      <c r="W107">
        <v>231.82900000000001</v>
      </c>
      <c r="X107">
        <v>0.80700000000000005</v>
      </c>
      <c r="Y107">
        <v>0.26400000000000001</v>
      </c>
      <c r="Z107">
        <v>0.79400000000000004</v>
      </c>
      <c r="AA107">
        <v>0.28499999999999998</v>
      </c>
      <c r="AB107">
        <v>0.81799999999999995</v>
      </c>
      <c r="AC107">
        <v>0.245</v>
      </c>
      <c r="AD107">
        <v>19</v>
      </c>
      <c r="AE107">
        <v>194.95599999999999</v>
      </c>
      <c r="AF107">
        <v>1984.9649999999999</v>
      </c>
      <c r="AG107">
        <v>0.38900000000000001</v>
      </c>
      <c r="AI107">
        <v>6.6000000000000003E-2</v>
      </c>
      <c r="AJ107">
        <v>4.2000000000000003E-2</v>
      </c>
    </row>
    <row r="108" spans="1:36" x14ac:dyDescent="0.25">
      <c r="A108" t="s">
        <v>60</v>
      </c>
      <c r="B108">
        <v>1997</v>
      </c>
      <c r="C108">
        <v>28301</v>
      </c>
      <c r="D108">
        <v>0.50800000000000001</v>
      </c>
      <c r="E108">
        <v>0.49199999999999999</v>
      </c>
      <c r="F108">
        <v>0.107</v>
      </c>
      <c r="G108">
        <v>0.23100000000000001</v>
      </c>
      <c r="H108">
        <v>35.564999999999998</v>
      </c>
      <c r="I108">
        <v>0.26700000000000002</v>
      </c>
      <c r="J108">
        <v>0.10299999999999999</v>
      </c>
      <c r="K108">
        <v>91.58</v>
      </c>
      <c r="L108">
        <v>201.52</v>
      </c>
      <c r="M108">
        <v>227.709</v>
      </c>
      <c r="N108">
        <v>234.13</v>
      </c>
      <c r="O108">
        <v>226.041</v>
      </c>
      <c r="P108">
        <v>5.0999999999999997E-2</v>
      </c>
      <c r="Q108">
        <v>0.51800000000000002</v>
      </c>
      <c r="R108">
        <v>6.2E-2</v>
      </c>
      <c r="S108">
        <v>214.566</v>
      </c>
      <c r="T108">
        <v>0.47899999999999998</v>
      </c>
      <c r="U108">
        <v>0.52</v>
      </c>
      <c r="V108">
        <v>191.483</v>
      </c>
      <c r="W108">
        <v>236.274</v>
      </c>
      <c r="X108">
        <v>0.80600000000000005</v>
      </c>
      <c r="Y108">
        <v>0.27200000000000002</v>
      </c>
      <c r="Z108">
        <v>0.78900000000000003</v>
      </c>
      <c r="AA108">
        <v>0.29299999999999998</v>
      </c>
      <c r="AB108">
        <v>0.82299999999999995</v>
      </c>
      <c r="AC108">
        <v>0.252</v>
      </c>
      <c r="AD108">
        <v>19</v>
      </c>
      <c r="AE108">
        <v>197.83799999999999</v>
      </c>
      <c r="AF108">
        <v>1985.9159999999999</v>
      </c>
      <c r="AG108">
        <v>0.40100000000000002</v>
      </c>
      <c r="AI108">
        <v>7.0999999999999994E-2</v>
      </c>
      <c r="AJ108">
        <v>4.3999999999999997E-2</v>
      </c>
    </row>
    <row r="109" spans="1:36" x14ac:dyDescent="0.25">
      <c r="A109" t="s">
        <v>60</v>
      </c>
      <c r="B109">
        <v>1998</v>
      </c>
      <c r="C109">
        <v>29326</v>
      </c>
      <c r="D109">
        <v>0.50700000000000001</v>
      </c>
      <c r="E109">
        <v>0.49299999999999999</v>
      </c>
      <c r="F109">
        <v>0.106</v>
      </c>
      <c r="G109">
        <v>0.23</v>
      </c>
      <c r="H109">
        <v>35.630000000000003</v>
      </c>
      <c r="I109">
        <v>0.26900000000000002</v>
      </c>
      <c r="J109">
        <v>0.10199999999999999</v>
      </c>
      <c r="K109">
        <v>95.147999999999996</v>
      </c>
      <c r="L109">
        <v>217.00800000000001</v>
      </c>
      <c r="M109">
        <v>241.61799999999999</v>
      </c>
      <c r="N109">
        <v>238.77799999999999</v>
      </c>
      <c r="O109">
        <v>227.8</v>
      </c>
      <c r="P109">
        <v>4.5999999999999999E-2</v>
      </c>
      <c r="Q109">
        <v>0.51600000000000001</v>
      </c>
      <c r="R109">
        <v>7.0000000000000007E-2</v>
      </c>
      <c r="S109">
        <v>224.339</v>
      </c>
      <c r="T109">
        <v>0.48499999999999999</v>
      </c>
      <c r="U109">
        <v>0.51600000000000001</v>
      </c>
      <c r="V109">
        <v>197.27600000000001</v>
      </c>
      <c r="W109">
        <v>250.02</v>
      </c>
      <c r="X109">
        <v>0.81499999999999995</v>
      </c>
      <c r="Y109">
        <v>0.28000000000000003</v>
      </c>
      <c r="Z109">
        <v>0.8</v>
      </c>
      <c r="AA109">
        <v>0.30299999999999999</v>
      </c>
      <c r="AB109">
        <v>0.83</v>
      </c>
      <c r="AC109">
        <v>0.25900000000000001</v>
      </c>
      <c r="AD109">
        <v>17</v>
      </c>
      <c r="AE109">
        <v>204.49700000000001</v>
      </c>
      <c r="AF109">
        <v>1987.174</v>
      </c>
      <c r="AG109">
        <v>0.41</v>
      </c>
      <c r="AI109">
        <v>7.0000000000000007E-2</v>
      </c>
      <c r="AJ109">
        <v>4.2999999999999997E-2</v>
      </c>
    </row>
    <row r="110" spans="1:36" x14ac:dyDescent="0.25">
      <c r="A110" t="s">
        <v>60</v>
      </c>
      <c r="B110">
        <v>1999</v>
      </c>
      <c r="C110">
        <v>30260</v>
      </c>
      <c r="D110">
        <v>0.50700000000000001</v>
      </c>
      <c r="E110">
        <v>0.49299999999999999</v>
      </c>
      <c r="F110">
        <v>0.105</v>
      </c>
      <c r="G110">
        <v>0.23</v>
      </c>
      <c r="H110">
        <v>35.832000000000001</v>
      </c>
      <c r="I110">
        <v>0.26800000000000002</v>
      </c>
      <c r="J110">
        <v>0.10199999999999999</v>
      </c>
      <c r="K110">
        <v>102.14700000000001</v>
      </c>
      <c r="L110">
        <v>254.14400000000001</v>
      </c>
      <c r="M110">
        <v>261.351</v>
      </c>
      <c r="N110">
        <v>258.73099999999999</v>
      </c>
      <c r="O110">
        <v>266.33699999999999</v>
      </c>
      <c r="P110">
        <v>3.7999999999999999E-2</v>
      </c>
      <c r="Q110">
        <v>0.50800000000000001</v>
      </c>
      <c r="R110">
        <v>6.7000000000000004E-2</v>
      </c>
      <c r="S110">
        <v>251.327</v>
      </c>
      <c r="T110">
        <v>0.495</v>
      </c>
      <c r="U110">
        <v>0.51300000000000001</v>
      </c>
      <c r="V110">
        <v>219.434</v>
      </c>
      <c r="W110">
        <v>281.73500000000001</v>
      </c>
      <c r="X110">
        <v>0.81899999999999995</v>
      </c>
      <c r="Y110">
        <v>0.28899999999999998</v>
      </c>
      <c r="Z110">
        <v>0.80500000000000005</v>
      </c>
      <c r="AA110">
        <v>0.313</v>
      </c>
      <c r="AB110">
        <v>0.83299999999999996</v>
      </c>
      <c r="AC110">
        <v>0.26600000000000001</v>
      </c>
      <c r="AD110">
        <v>10</v>
      </c>
      <c r="AE110">
        <v>214.20500000000001</v>
      </c>
      <c r="AF110">
        <v>1988.174</v>
      </c>
      <c r="AG110">
        <v>0.42599999999999999</v>
      </c>
      <c r="AH110">
        <v>1248.6479999999999</v>
      </c>
      <c r="AI110">
        <v>6.3E-2</v>
      </c>
      <c r="AJ110">
        <v>4.3999999999999997E-2</v>
      </c>
    </row>
    <row r="111" spans="1:36" x14ac:dyDescent="0.25">
      <c r="A111" t="s">
        <v>60</v>
      </c>
      <c r="B111">
        <v>2000</v>
      </c>
      <c r="C111">
        <v>31207</v>
      </c>
      <c r="D111">
        <v>0.50600000000000001</v>
      </c>
      <c r="E111">
        <v>0.49399999999999999</v>
      </c>
      <c r="F111">
        <v>0.104</v>
      </c>
      <c r="G111">
        <v>0.23</v>
      </c>
      <c r="H111">
        <v>35.896999999999998</v>
      </c>
      <c r="I111">
        <v>0.26900000000000002</v>
      </c>
      <c r="J111">
        <v>0.10199999999999999</v>
      </c>
      <c r="K111">
        <v>110.25</v>
      </c>
      <c r="L111">
        <v>256.48599999999999</v>
      </c>
      <c r="M111">
        <v>308.59199999999998</v>
      </c>
      <c r="N111">
        <v>283.15199999999999</v>
      </c>
      <c r="O111">
        <v>277.94499999999999</v>
      </c>
      <c r="P111">
        <v>2.5999999999999999E-2</v>
      </c>
      <c r="Q111">
        <v>0.502</v>
      </c>
      <c r="R111">
        <v>5.7000000000000002E-2</v>
      </c>
      <c r="S111">
        <v>273.649</v>
      </c>
      <c r="T111">
        <v>0.48699999999999999</v>
      </c>
      <c r="U111">
        <v>0.52100000000000002</v>
      </c>
      <c r="V111">
        <v>225.988</v>
      </c>
      <c r="W111">
        <v>319.65100000000001</v>
      </c>
      <c r="X111">
        <v>0.83199999999999996</v>
      </c>
      <c r="Y111">
        <v>0.30399999999999999</v>
      </c>
      <c r="Z111">
        <v>0.81699999999999995</v>
      </c>
      <c r="AA111">
        <v>0.32900000000000001</v>
      </c>
      <c r="AB111">
        <v>0.84699999999999998</v>
      </c>
      <c r="AC111">
        <v>0.27900000000000003</v>
      </c>
      <c r="AD111">
        <v>13</v>
      </c>
      <c r="AE111">
        <v>228.43199999999999</v>
      </c>
      <c r="AF111">
        <v>1989.2460000000001</v>
      </c>
      <c r="AG111">
        <v>0.433</v>
      </c>
      <c r="AH111">
        <v>1244.7570000000001</v>
      </c>
      <c r="AI111">
        <v>6.4000000000000001E-2</v>
      </c>
      <c r="AJ111">
        <v>4.7E-2</v>
      </c>
    </row>
    <row r="112" spans="1:36" x14ac:dyDescent="0.25">
      <c r="A112" t="s">
        <v>60</v>
      </c>
      <c r="B112">
        <v>2001</v>
      </c>
      <c r="C112">
        <v>32041</v>
      </c>
      <c r="D112">
        <v>0.50600000000000001</v>
      </c>
      <c r="E112">
        <v>0.49399999999999999</v>
      </c>
      <c r="F112">
        <v>0.104</v>
      </c>
      <c r="G112">
        <v>0.23100000000000001</v>
      </c>
      <c r="H112">
        <v>35.96</v>
      </c>
      <c r="I112">
        <v>0.27200000000000002</v>
      </c>
      <c r="J112">
        <v>0.10299999999999999</v>
      </c>
      <c r="K112">
        <v>109.85899999999999</v>
      </c>
      <c r="L112">
        <v>297.76600000000002</v>
      </c>
      <c r="M112">
        <v>295.42899999999997</v>
      </c>
      <c r="N112">
        <v>273.07600000000002</v>
      </c>
      <c r="O112">
        <v>263.80900000000003</v>
      </c>
      <c r="P112">
        <v>2.3E-2</v>
      </c>
      <c r="Q112">
        <v>0.495</v>
      </c>
      <c r="R112">
        <v>5.3999999999999999E-2</v>
      </c>
      <c r="S112">
        <v>273.92599999999999</v>
      </c>
      <c r="T112">
        <v>0.495</v>
      </c>
      <c r="U112">
        <v>0.51800000000000002</v>
      </c>
      <c r="V112">
        <v>229.59800000000001</v>
      </c>
      <c r="W112">
        <v>317.15600000000001</v>
      </c>
      <c r="X112">
        <v>0.83599999999999997</v>
      </c>
      <c r="Y112">
        <v>0.313</v>
      </c>
      <c r="Z112">
        <v>0.81699999999999995</v>
      </c>
      <c r="AA112">
        <v>0.34</v>
      </c>
      <c r="AB112">
        <v>0.85399999999999998</v>
      </c>
      <c r="AC112">
        <v>0.28699999999999998</v>
      </c>
      <c r="AD112">
        <v>10</v>
      </c>
      <c r="AE112">
        <v>235.00700000000001</v>
      </c>
      <c r="AF112">
        <v>1990.403</v>
      </c>
      <c r="AG112">
        <v>0.435</v>
      </c>
      <c r="AH112">
        <v>1226.134</v>
      </c>
      <c r="AI112">
        <v>6.3E-2</v>
      </c>
      <c r="AJ112">
        <v>5.1999999999999998E-2</v>
      </c>
    </row>
    <row r="113" spans="1:36" x14ac:dyDescent="0.25">
      <c r="A113" t="s">
        <v>60</v>
      </c>
      <c r="B113">
        <v>2002</v>
      </c>
      <c r="C113">
        <v>32613</v>
      </c>
      <c r="D113">
        <v>0.50600000000000001</v>
      </c>
      <c r="E113">
        <v>0.49399999999999999</v>
      </c>
      <c r="F113">
        <v>0.10299999999999999</v>
      </c>
      <c r="G113">
        <v>0.23100000000000001</v>
      </c>
      <c r="H113">
        <v>36.118000000000002</v>
      </c>
      <c r="I113">
        <v>0.27600000000000002</v>
      </c>
      <c r="J113">
        <v>0.104</v>
      </c>
      <c r="K113">
        <v>109.738</v>
      </c>
      <c r="L113">
        <v>243.16900000000001</v>
      </c>
      <c r="M113">
        <v>287.96699999999998</v>
      </c>
      <c r="N113">
        <v>282.8</v>
      </c>
      <c r="O113">
        <v>269.65699999999998</v>
      </c>
      <c r="P113">
        <v>2.4E-2</v>
      </c>
      <c r="Q113">
        <v>0.496</v>
      </c>
      <c r="R113">
        <v>0.05</v>
      </c>
      <c r="S113">
        <v>264.60000000000002</v>
      </c>
      <c r="T113">
        <v>0.502</v>
      </c>
      <c r="U113">
        <v>0.51700000000000002</v>
      </c>
      <c r="V113">
        <v>233.995</v>
      </c>
      <c r="W113">
        <v>294.30599999999998</v>
      </c>
      <c r="X113">
        <v>0.83899999999999997</v>
      </c>
      <c r="Y113">
        <v>0.32</v>
      </c>
      <c r="Z113">
        <v>0.82399999999999995</v>
      </c>
      <c r="AA113">
        <v>0.34899999999999998</v>
      </c>
      <c r="AB113">
        <v>0.85299999999999998</v>
      </c>
      <c r="AC113">
        <v>0.29199999999999998</v>
      </c>
      <c r="AD113">
        <v>16</v>
      </c>
      <c r="AE113">
        <v>243.00200000000001</v>
      </c>
      <c r="AF113">
        <v>1991.4259999999999</v>
      </c>
      <c r="AG113">
        <v>0.434</v>
      </c>
      <c r="AH113">
        <v>1226.6410000000001</v>
      </c>
      <c r="AI113">
        <v>5.8000000000000003E-2</v>
      </c>
      <c r="AJ113">
        <v>5.1999999999999998E-2</v>
      </c>
    </row>
    <row r="114" spans="1:36" x14ac:dyDescent="0.25">
      <c r="A114" t="s">
        <v>60</v>
      </c>
      <c r="B114">
        <v>2003</v>
      </c>
      <c r="C114">
        <v>33088</v>
      </c>
      <c r="D114">
        <v>0.505</v>
      </c>
      <c r="E114">
        <v>0.495</v>
      </c>
      <c r="F114">
        <v>0.10199999999999999</v>
      </c>
      <c r="G114">
        <v>0.23</v>
      </c>
      <c r="H114">
        <v>36.252000000000002</v>
      </c>
      <c r="I114">
        <v>0.28000000000000003</v>
      </c>
      <c r="J114">
        <v>0.105</v>
      </c>
      <c r="K114">
        <v>108.91</v>
      </c>
      <c r="L114">
        <v>299.78800000000001</v>
      </c>
      <c r="M114">
        <v>283.01799999999997</v>
      </c>
      <c r="N114">
        <v>297.23500000000001</v>
      </c>
      <c r="O114">
        <v>274.80099999999999</v>
      </c>
      <c r="P114">
        <v>2.7E-2</v>
      </c>
      <c r="Q114">
        <v>0.49299999999999999</v>
      </c>
      <c r="R114">
        <v>4.4999999999999998E-2</v>
      </c>
      <c r="S114">
        <v>278.56900000000002</v>
      </c>
      <c r="T114">
        <v>0.50600000000000001</v>
      </c>
      <c r="U114">
        <v>0.51700000000000002</v>
      </c>
      <c r="V114">
        <v>236.185</v>
      </c>
      <c r="W114">
        <v>319.82400000000001</v>
      </c>
      <c r="X114">
        <v>0.83399999999999996</v>
      </c>
      <c r="Y114">
        <v>0.32500000000000001</v>
      </c>
      <c r="Z114">
        <v>0.82199999999999995</v>
      </c>
      <c r="AA114">
        <v>0.35499999999999998</v>
      </c>
      <c r="AB114">
        <v>0.84499999999999997</v>
      </c>
      <c r="AC114">
        <v>0.29599999999999999</v>
      </c>
      <c r="AD114">
        <v>11</v>
      </c>
      <c r="AE114">
        <v>239.107</v>
      </c>
      <c r="AF114">
        <v>1992.443</v>
      </c>
      <c r="AG114">
        <v>0.433</v>
      </c>
      <c r="AH114">
        <v>1223.7760000000001</v>
      </c>
      <c r="AI114">
        <v>5.5E-2</v>
      </c>
      <c r="AJ114">
        <v>4.4999999999999998E-2</v>
      </c>
    </row>
    <row r="115" spans="1:36" x14ac:dyDescent="0.25">
      <c r="A115" t="s">
        <v>60</v>
      </c>
      <c r="B115">
        <v>2004</v>
      </c>
      <c r="C115">
        <v>33968</v>
      </c>
      <c r="D115">
        <v>0.504</v>
      </c>
      <c r="E115">
        <v>0.496</v>
      </c>
      <c r="F115">
        <v>0.1</v>
      </c>
      <c r="G115">
        <v>0.22900000000000001</v>
      </c>
      <c r="H115">
        <v>36.393999999999998</v>
      </c>
      <c r="I115">
        <v>0.28100000000000003</v>
      </c>
      <c r="J115">
        <v>0.107</v>
      </c>
      <c r="K115">
        <v>102.08499999999999</v>
      </c>
      <c r="L115">
        <v>272.46600000000001</v>
      </c>
      <c r="M115">
        <v>289.17700000000002</v>
      </c>
      <c r="N115">
        <v>285.51900000000001</v>
      </c>
      <c r="O115">
        <v>270.73200000000003</v>
      </c>
      <c r="P115">
        <v>2.9000000000000001E-2</v>
      </c>
      <c r="Q115">
        <v>0.495</v>
      </c>
      <c r="R115">
        <v>4.3999999999999997E-2</v>
      </c>
      <c r="S115">
        <v>271.72000000000003</v>
      </c>
      <c r="T115">
        <v>0.497</v>
      </c>
      <c r="U115">
        <v>0.51300000000000001</v>
      </c>
      <c r="V115">
        <v>231.483</v>
      </c>
      <c r="W115">
        <v>310.96499999999997</v>
      </c>
      <c r="X115">
        <v>0.84</v>
      </c>
      <c r="Y115">
        <v>0.33600000000000002</v>
      </c>
      <c r="Z115">
        <v>0.82699999999999996</v>
      </c>
      <c r="AA115">
        <v>0.36699999999999999</v>
      </c>
      <c r="AB115">
        <v>0.85199999999999998</v>
      </c>
      <c r="AC115">
        <v>0.30399999999999999</v>
      </c>
      <c r="AD115">
        <v>13</v>
      </c>
      <c r="AE115">
        <v>242.15899999999999</v>
      </c>
      <c r="AF115">
        <v>1993.46</v>
      </c>
      <c r="AG115">
        <v>0.432</v>
      </c>
      <c r="AH115">
        <v>1239.944</v>
      </c>
      <c r="AI115">
        <v>0.06</v>
      </c>
      <c r="AJ115">
        <v>4.4999999999999998E-2</v>
      </c>
    </row>
    <row r="116" spans="1:36" x14ac:dyDescent="0.25">
      <c r="A116" t="s">
        <v>60</v>
      </c>
      <c r="B116">
        <v>2005</v>
      </c>
      <c r="C116">
        <v>34864</v>
      </c>
      <c r="D116">
        <v>0.504</v>
      </c>
      <c r="E116">
        <v>0.496</v>
      </c>
      <c r="F116">
        <v>9.9000000000000005E-2</v>
      </c>
      <c r="G116">
        <v>0.22700000000000001</v>
      </c>
      <c r="H116">
        <v>36.454999999999998</v>
      </c>
      <c r="I116">
        <v>0.27900000000000003</v>
      </c>
      <c r="J116">
        <v>0.108</v>
      </c>
      <c r="K116">
        <v>99.992000000000004</v>
      </c>
      <c r="L116">
        <v>276.84699999999998</v>
      </c>
      <c r="M116">
        <v>301.83199999999999</v>
      </c>
      <c r="N116">
        <v>303.03300000000002</v>
      </c>
      <c r="O116">
        <v>289.27300000000002</v>
      </c>
      <c r="P116">
        <v>3.1E-2</v>
      </c>
      <c r="Q116">
        <v>0.49</v>
      </c>
      <c r="R116">
        <v>4.5999999999999999E-2</v>
      </c>
      <c r="S116">
        <v>284.86099999999999</v>
      </c>
      <c r="T116">
        <v>0.5</v>
      </c>
      <c r="U116">
        <v>0.51</v>
      </c>
      <c r="V116">
        <v>241.81399999999999</v>
      </c>
      <c r="W116">
        <v>326.91500000000002</v>
      </c>
      <c r="X116">
        <v>0.83599999999999997</v>
      </c>
      <c r="Y116">
        <v>0.34599999999999997</v>
      </c>
      <c r="Z116">
        <v>0.82499999999999996</v>
      </c>
      <c r="AA116">
        <v>0.379</v>
      </c>
      <c r="AB116">
        <v>0.84699999999999998</v>
      </c>
      <c r="AC116">
        <v>0.314</v>
      </c>
      <c r="AD116">
        <v>14</v>
      </c>
      <c r="AE116">
        <v>250.60900000000001</v>
      </c>
      <c r="AF116">
        <v>1994.5409999999999</v>
      </c>
      <c r="AG116">
        <v>0.432</v>
      </c>
      <c r="AH116">
        <v>1250.309</v>
      </c>
      <c r="AI116">
        <v>0.06</v>
      </c>
      <c r="AJ116">
        <v>4.3999999999999997E-2</v>
      </c>
    </row>
    <row r="117" spans="1:36" x14ac:dyDescent="0.25">
      <c r="A117" t="s">
        <v>60</v>
      </c>
      <c r="B117">
        <v>2006</v>
      </c>
      <c r="C117">
        <v>35702</v>
      </c>
      <c r="D117">
        <v>0.504</v>
      </c>
      <c r="E117">
        <v>0.496</v>
      </c>
      <c r="F117">
        <v>0.1</v>
      </c>
      <c r="G117">
        <v>0.22900000000000001</v>
      </c>
      <c r="H117">
        <v>36.643000000000001</v>
      </c>
      <c r="I117">
        <v>0.27800000000000002</v>
      </c>
      <c r="J117">
        <v>0.113</v>
      </c>
      <c r="K117">
        <v>102.343</v>
      </c>
      <c r="L117">
        <v>268.255</v>
      </c>
      <c r="M117">
        <v>317.85199999999998</v>
      </c>
      <c r="N117">
        <v>336.173</v>
      </c>
      <c r="O117">
        <v>308.38900000000001</v>
      </c>
      <c r="P117">
        <v>2.9000000000000001E-2</v>
      </c>
      <c r="Q117">
        <v>0.48699999999999999</v>
      </c>
      <c r="R117">
        <v>4.5999999999999999E-2</v>
      </c>
      <c r="S117">
        <v>300.35199999999998</v>
      </c>
      <c r="T117">
        <v>0.49199999999999999</v>
      </c>
      <c r="U117">
        <v>0.50900000000000001</v>
      </c>
      <c r="V117">
        <v>253.09399999999999</v>
      </c>
      <c r="W117">
        <v>347.00200000000001</v>
      </c>
      <c r="X117">
        <v>0.84699999999999998</v>
      </c>
      <c r="Y117">
        <v>0.35299999999999998</v>
      </c>
      <c r="Z117">
        <v>0.83299999999999996</v>
      </c>
      <c r="AA117">
        <v>0.38800000000000001</v>
      </c>
      <c r="AB117">
        <v>0.86</v>
      </c>
      <c r="AC117">
        <v>0.318</v>
      </c>
      <c r="AD117">
        <v>13</v>
      </c>
      <c r="AE117">
        <v>261.54500000000002</v>
      </c>
      <c r="AF117">
        <v>1995.5050000000001</v>
      </c>
      <c r="AG117">
        <v>0.432</v>
      </c>
      <c r="AH117">
        <v>1232.2850000000001</v>
      </c>
      <c r="AI117">
        <v>5.6000000000000001E-2</v>
      </c>
      <c r="AJ117">
        <v>4.3999999999999997E-2</v>
      </c>
    </row>
    <row r="118" spans="1:36" x14ac:dyDescent="0.25">
      <c r="A118" t="s">
        <v>60</v>
      </c>
      <c r="B118">
        <v>2007</v>
      </c>
      <c r="C118">
        <v>36764</v>
      </c>
      <c r="D118">
        <v>0.50600000000000001</v>
      </c>
      <c r="E118">
        <v>0.49399999999999999</v>
      </c>
      <c r="F118">
        <v>0.10199999999999999</v>
      </c>
      <c r="G118">
        <v>0.23100000000000001</v>
      </c>
      <c r="H118">
        <v>36.633000000000003</v>
      </c>
      <c r="I118">
        <v>0.27700000000000002</v>
      </c>
      <c r="J118">
        <v>0.115</v>
      </c>
      <c r="K118">
        <v>114.194</v>
      </c>
      <c r="L118">
        <v>267.24099999999999</v>
      </c>
      <c r="M118">
        <v>366.94499999999999</v>
      </c>
      <c r="N118">
        <v>351.35899999999998</v>
      </c>
      <c r="O118">
        <v>338.774</v>
      </c>
      <c r="P118">
        <v>2.7E-2</v>
      </c>
      <c r="Q118">
        <v>0.48499999999999999</v>
      </c>
      <c r="R118">
        <v>4.4999999999999998E-2</v>
      </c>
      <c r="S118">
        <v>326.09800000000001</v>
      </c>
      <c r="T118">
        <v>0.47399999999999998</v>
      </c>
      <c r="U118">
        <v>0.50700000000000001</v>
      </c>
      <c r="V118">
        <v>274.79300000000001</v>
      </c>
      <c r="W118">
        <v>376.53100000000001</v>
      </c>
      <c r="X118">
        <v>0.85399999999999998</v>
      </c>
      <c r="Y118">
        <v>0.36199999999999999</v>
      </c>
      <c r="Z118">
        <v>0.84299999999999997</v>
      </c>
      <c r="AA118">
        <v>0.39900000000000002</v>
      </c>
      <c r="AB118">
        <v>0.86499999999999999</v>
      </c>
      <c r="AC118">
        <v>0.32500000000000001</v>
      </c>
      <c r="AD118">
        <v>12</v>
      </c>
      <c r="AE118">
        <v>280.79500000000002</v>
      </c>
      <c r="AF118">
        <v>1996.4359999999999</v>
      </c>
      <c r="AG118">
        <v>0.42899999999999999</v>
      </c>
      <c r="AH118">
        <v>1238.258</v>
      </c>
      <c r="AI118">
        <v>5.8999999999999997E-2</v>
      </c>
      <c r="AJ118">
        <v>4.4999999999999998E-2</v>
      </c>
    </row>
    <row r="119" spans="1:36" x14ac:dyDescent="0.25">
      <c r="A119" t="s">
        <v>60</v>
      </c>
      <c r="B119">
        <v>2008</v>
      </c>
      <c r="C119">
        <v>37273</v>
      </c>
      <c r="D119">
        <v>0.505</v>
      </c>
      <c r="E119">
        <v>0.495</v>
      </c>
      <c r="F119">
        <v>0.105</v>
      </c>
      <c r="G119">
        <v>0.23499999999999999</v>
      </c>
      <c r="H119">
        <v>36.869999999999997</v>
      </c>
      <c r="I119">
        <v>0.27300000000000002</v>
      </c>
      <c r="J119">
        <v>0.121</v>
      </c>
      <c r="K119">
        <v>113.151</v>
      </c>
      <c r="L119">
        <v>264.93099999999998</v>
      </c>
      <c r="M119">
        <v>361.83</v>
      </c>
      <c r="N119">
        <v>353.52199999999999</v>
      </c>
      <c r="O119">
        <v>353.666</v>
      </c>
      <c r="P119">
        <v>3.1E-2</v>
      </c>
      <c r="Q119">
        <v>0.48399999999999999</v>
      </c>
      <c r="R119">
        <v>4.2999999999999997E-2</v>
      </c>
      <c r="S119">
        <v>327.904</v>
      </c>
      <c r="T119">
        <v>0.45500000000000002</v>
      </c>
      <c r="U119">
        <v>0.50700000000000001</v>
      </c>
      <c r="V119">
        <v>277.46800000000002</v>
      </c>
      <c r="W119">
        <v>377.54399999999998</v>
      </c>
      <c r="X119">
        <v>0.85599999999999998</v>
      </c>
      <c r="Y119">
        <v>0.36899999999999999</v>
      </c>
      <c r="Z119">
        <v>0.84399999999999997</v>
      </c>
      <c r="AA119">
        <v>0.40799999999999997</v>
      </c>
      <c r="AB119">
        <v>0.86899999999999999</v>
      </c>
      <c r="AC119">
        <v>0.32900000000000001</v>
      </c>
      <c r="AD119">
        <v>11</v>
      </c>
      <c r="AE119">
        <v>289.84500000000003</v>
      </c>
      <c r="AF119">
        <v>1997.0440000000001</v>
      </c>
      <c r="AG119">
        <v>0.432</v>
      </c>
      <c r="AH119">
        <v>1218.4780000000001</v>
      </c>
      <c r="AI119">
        <v>4.7E-2</v>
      </c>
      <c r="AJ119">
        <v>4.5999999999999999E-2</v>
      </c>
    </row>
    <row r="120" spans="1:36" x14ac:dyDescent="0.25">
      <c r="A120" t="s">
        <v>60</v>
      </c>
      <c r="B120">
        <v>2009</v>
      </c>
      <c r="C120">
        <v>37634</v>
      </c>
      <c r="D120">
        <v>0.505</v>
      </c>
      <c r="E120">
        <v>0.495</v>
      </c>
      <c r="F120">
        <v>0.107</v>
      </c>
      <c r="G120">
        <v>0.23699999999999999</v>
      </c>
      <c r="H120">
        <v>37.210999999999999</v>
      </c>
      <c r="I120">
        <v>0.26900000000000002</v>
      </c>
      <c r="J120">
        <v>0.129</v>
      </c>
      <c r="K120">
        <v>109.965</v>
      </c>
      <c r="L120">
        <v>266.74299999999999</v>
      </c>
      <c r="M120">
        <v>371.27600000000001</v>
      </c>
      <c r="N120">
        <v>370.27699999999999</v>
      </c>
      <c r="O120">
        <v>337.83499999999998</v>
      </c>
      <c r="P120">
        <v>3.2000000000000001E-2</v>
      </c>
      <c r="Q120">
        <v>0.48099999999999998</v>
      </c>
      <c r="R120">
        <v>4.7E-2</v>
      </c>
      <c r="S120">
        <v>330.80200000000002</v>
      </c>
      <c r="T120">
        <v>0.44900000000000001</v>
      </c>
      <c r="U120">
        <v>0.50800000000000001</v>
      </c>
      <c r="V120">
        <v>285.08800000000002</v>
      </c>
      <c r="W120">
        <v>375.82499999999999</v>
      </c>
      <c r="X120">
        <v>0.84699999999999998</v>
      </c>
      <c r="Y120">
        <v>0.374</v>
      </c>
      <c r="Z120">
        <v>0.83199999999999996</v>
      </c>
      <c r="AA120">
        <v>0.41599999999999998</v>
      </c>
      <c r="AB120">
        <v>0.86199999999999999</v>
      </c>
      <c r="AC120">
        <v>0.33100000000000002</v>
      </c>
      <c r="AD120">
        <v>11</v>
      </c>
      <c r="AE120">
        <v>297.25799999999998</v>
      </c>
      <c r="AF120">
        <v>1997.6310000000001</v>
      </c>
      <c r="AG120">
        <v>0.435</v>
      </c>
      <c r="AH120">
        <v>1169.278</v>
      </c>
      <c r="AI120">
        <v>4.4999999999999998E-2</v>
      </c>
      <c r="AJ120">
        <v>4.2999999999999997E-2</v>
      </c>
    </row>
    <row r="121" spans="1:36" x14ac:dyDescent="0.25">
      <c r="A121" t="s">
        <v>60</v>
      </c>
      <c r="B121">
        <v>2010</v>
      </c>
      <c r="C121">
        <v>38178</v>
      </c>
      <c r="D121">
        <v>0.50600000000000001</v>
      </c>
      <c r="E121">
        <v>0.49399999999999999</v>
      </c>
      <c r="F121">
        <v>0.108</v>
      </c>
      <c r="G121">
        <v>0.23899999999999999</v>
      </c>
      <c r="H121">
        <v>37.387</v>
      </c>
      <c r="I121">
        <v>0.26400000000000001</v>
      </c>
      <c r="J121">
        <v>0.13600000000000001</v>
      </c>
      <c r="K121">
        <v>110.09</v>
      </c>
      <c r="L121">
        <v>267.89100000000002</v>
      </c>
      <c r="M121">
        <v>383.85599999999999</v>
      </c>
      <c r="N121">
        <v>378.447</v>
      </c>
      <c r="O121">
        <v>343.71499999999997</v>
      </c>
      <c r="P121">
        <v>3.3000000000000002E-2</v>
      </c>
      <c r="Q121">
        <v>0.47399999999999998</v>
      </c>
      <c r="R121">
        <v>5.2999999999999999E-2</v>
      </c>
      <c r="S121">
        <v>336.55599999999998</v>
      </c>
      <c r="T121">
        <v>0.44800000000000001</v>
      </c>
      <c r="U121">
        <v>0.50700000000000001</v>
      </c>
      <c r="V121">
        <v>292.57</v>
      </c>
      <c r="W121">
        <v>379.77699999999999</v>
      </c>
      <c r="X121">
        <v>0.85599999999999998</v>
      </c>
      <c r="Y121">
        <v>0.379</v>
      </c>
      <c r="Z121">
        <v>0.84199999999999997</v>
      </c>
      <c r="AA121">
        <v>0.42299999999999999</v>
      </c>
      <c r="AB121">
        <v>0.87</v>
      </c>
      <c r="AC121">
        <v>0.33500000000000002</v>
      </c>
      <c r="AD121">
        <v>11</v>
      </c>
      <c r="AE121">
        <v>302.92</v>
      </c>
      <c r="AF121">
        <v>1998.2719999999999</v>
      </c>
      <c r="AG121">
        <v>0.438</v>
      </c>
      <c r="AH121">
        <v>1143.7719999999999</v>
      </c>
      <c r="AI121">
        <v>4.8000000000000001E-2</v>
      </c>
      <c r="AJ121">
        <v>4.3999999999999997E-2</v>
      </c>
    </row>
    <row r="122" spans="1:36" x14ac:dyDescent="0.25">
      <c r="A122" t="s">
        <v>60</v>
      </c>
      <c r="B122">
        <v>2011</v>
      </c>
      <c r="C122">
        <v>38754</v>
      </c>
      <c r="D122">
        <v>0.503</v>
      </c>
      <c r="E122">
        <v>0.497</v>
      </c>
      <c r="F122">
        <v>0.109</v>
      </c>
      <c r="G122">
        <v>0.24199999999999999</v>
      </c>
      <c r="H122">
        <v>37.590000000000003</v>
      </c>
      <c r="I122">
        <v>0.26200000000000001</v>
      </c>
      <c r="J122">
        <v>0.14199999999999999</v>
      </c>
      <c r="K122">
        <v>117.57599999999999</v>
      </c>
      <c r="L122">
        <v>267.09300000000002</v>
      </c>
      <c r="M122">
        <v>382.77</v>
      </c>
      <c r="N122">
        <v>382.42599999999999</v>
      </c>
      <c r="O122">
        <v>348.77300000000002</v>
      </c>
      <c r="P122">
        <v>2.9000000000000001E-2</v>
      </c>
      <c r="Q122">
        <v>0.47099999999999997</v>
      </c>
      <c r="R122">
        <v>5.3999999999999999E-2</v>
      </c>
      <c r="S122">
        <v>337.74099999999999</v>
      </c>
      <c r="T122">
        <v>0.45</v>
      </c>
      <c r="U122">
        <v>0.503</v>
      </c>
      <c r="V122">
        <v>297.80099999999999</v>
      </c>
      <c r="W122">
        <v>377.51400000000001</v>
      </c>
      <c r="X122">
        <v>0.86</v>
      </c>
      <c r="Y122">
        <v>0.39100000000000001</v>
      </c>
      <c r="Z122">
        <v>0.84699999999999998</v>
      </c>
      <c r="AA122">
        <v>0.436</v>
      </c>
      <c r="AB122">
        <v>0.872</v>
      </c>
      <c r="AC122">
        <v>0.34499999999999997</v>
      </c>
      <c r="AD122">
        <v>11</v>
      </c>
      <c r="AE122">
        <v>307.16800000000001</v>
      </c>
      <c r="AF122">
        <v>1999.3130000000001</v>
      </c>
      <c r="AG122">
        <v>0.434</v>
      </c>
      <c r="AH122">
        <v>1137.0940000000001</v>
      </c>
      <c r="AI122">
        <v>5.0999999999999997E-2</v>
      </c>
      <c r="AJ122">
        <v>4.3999999999999997E-2</v>
      </c>
    </row>
    <row r="123" spans="1:36" x14ac:dyDescent="0.25">
      <c r="A123" t="s">
        <v>60</v>
      </c>
      <c r="B123">
        <v>2012</v>
      </c>
      <c r="C123">
        <v>39228</v>
      </c>
      <c r="D123">
        <v>0.505</v>
      </c>
      <c r="E123">
        <v>0.495</v>
      </c>
      <c r="F123">
        <v>0.11</v>
      </c>
      <c r="G123">
        <v>0.24299999999999999</v>
      </c>
      <c r="H123">
        <v>37.89</v>
      </c>
      <c r="I123">
        <v>0.25900000000000001</v>
      </c>
      <c r="J123">
        <v>0.14899999999999999</v>
      </c>
      <c r="K123">
        <v>119.649</v>
      </c>
      <c r="L123">
        <v>268.04899999999998</v>
      </c>
      <c r="M123">
        <v>389.267</v>
      </c>
      <c r="N123">
        <v>397.06799999999998</v>
      </c>
      <c r="O123">
        <v>355.62799999999999</v>
      </c>
      <c r="P123">
        <v>2.8000000000000001E-2</v>
      </c>
      <c r="Q123">
        <v>0.46899999999999997</v>
      </c>
      <c r="R123">
        <v>5.8000000000000003E-2</v>
      </c>
      <c r="S123">
        <v>343.69099999999997</v>
      </c>
      <c r="T123">
        <v>0.442</v>
      </c>
      <c r="U123">
        <v>0.502</v>
      </c>
      <c r="V123">
        <v>305.39400000000001</v>
      </c>
      <c r="W123">
        <v>381.61200000000002</v>
      </c>
      <c r="X123">
        <v>0.86599999999999999</v>
      </c>
      <c r="Y123">
        <v>0.39800000000000002</v>
      </c>
      <c r="Z123">
        <v>0.85699999999999998</v>
      </c>
      <c r="AA123">
        <v>0.44600000000000001</v>
      </c>
      <c r="AB123">
        <v>0.874</v>
      </c>
      <c r="AC123">
        <v>0.34899999999999998</v>
      </c>
      <c r="AD123">
        <v>12</v>
      </c>
      <c r="AE123">
        <v>313.274</v>
      </c>
      <c r="AF123">
        <v>2000.088</v>
      </c>
      <c r="AG123">
        <v>0.436</v>
      </c>
      <c r="AH123">
        <v>1109.8599999999999</v>
      </c>
      <c r="AI123">
        <v>4.8000000000000001E-2</v>
      </c>
      <c r="AJ123">
        <v>4.5999999999999999E-2</v>
      </c>
    </row>
    <row r="124" spans="1:36" x14ac:dyDescent="0.25">
      <c r="A124" t="s">
        <v>60</v>
      </c>
      <c r="B124">
        <v>2013</v>
      </c>
      <c r="C124">
        <v>39599</v>
      </c>
      <c r="D124">
        <v>0.505</v>
      </c>
      <c r="E124">
        <v>0.495</v>
      </c>
      <c r="F124">
        <v>0.111</v>
      </c>
      <c r="G124">
        <v>0.245</v>
      </c>
      <c r="H124">
        <v>38.218000000000004</v>
      </c>
      <c r="I124">
        <v>0.25700000000000001</v>
      </c>
      <c r="J124">
        <v>0.156</v>
      </c>
      <c r="K124">
        <v>122.482</v>
      </c>
      <c r="L124">
        <v>268.96499999999997</v>
      </c>
      <c r="M124">
        <v>400.779</v>
      </c>
      <c r="N124">
        <v>404.12400000000002</v>
      </c>
      <c r="O124">
        <v>374.47500000000002</v>
      </c>
      <c r="P124">
        <v>2.9000000000000001E-2</v>
      </c>
      <c r="Q124">
        <v>0.46500000000000002</v>
      </c>
      <c r="R124">
        <v>5.8999999999999997E-2</v>
      </c>
      <c r="S124">
        <v>352.77199999999999</v>
      </c>
      <c r="T124">
        <v>0.44800000000000001</v>
      </c>
      <c r="U124">
        <v>0.502</v>
      </c>
      <c r="V124">
        <v>312.11599999999999</v>
      </c>
      <c r="W124">
        <v>392.98399999999998</v>
      </c>
      <c r="X124">
        <v>0.86699999999999999</v>
      </c>
      <c r="Y124">
        <v>0.40300000000000002</v>
      </c>
      <c r="Z124">
        <v>0.86099999999999999</v>
      </c>
      <c r="AA124">
        <v>0.45200000000000001</v>
      </c>
      <c r="AB124">
        <v>0.873</v>
      </c>
      <c r="AC124">
        <v>0.35399999999999998</v>
      </c>
      <c r="AD124">
        <v>13</v>
      </c>
      <c r="AE124">
        <v>319.99200000000002</v>
      </c>
      <c r="AF124">
        <v>2000.9010000000001</v>
      </c>
      <c r="AG124">
        <v>0.439</v>
      </c>
      <c r="AH124">
        <v>1085.633</v>
      </c>
      <c r="AI124">
        <v>4.7E-2</v>
      </c>
      <c r="AJ124">
        <v>4.4999999999999998E-2</v>
      </c>
    </row>
    <row r="125" spans="1:36" x14ac:dyDescent="0.25">
      <c r="A125" t="s">
        <v>60</v>
      </c>
      <c r="B125">
        <v>2014</v>
      </c>
      <c r="C125">
        <v>40316</v>
      </c>
      <c r="D125">
        <v>0.505</v>
      </c>
      <c r="E125">
        <v>0.495</v>
      </c>
      <c r="F125">
        <v>0.114</v>
      </c>
      <c r="G125">
        <v>0.249</v>
      </c>
      <c r="H125">
        <v>38.448</v>
      </c>
      <c r="I125">
        <v>0.254</v>
      </c>
      <c r="J125">
        <v>0.161</v>
      </c>
      <c r="K125">
        <v>131.43</v>
      </c>
      <c r="L125">
        <v>277.37099999999998</v>
      </c>
      <c r="M125">
        <v>419.38499999999999</v>
      </c>
      <c r="N125">
        <v>440.49599999999998</v>
      </c>
      <c r="O125">
        <v>405.74</v>
      </c>
      <c r="P125">
        <v>2.9000000000000001E-2</v>
      </c>
      <c r="Q125">
        <v>0.46300000000000002</v>
      </c>
      <c r="R125">
        <v>0.06</v>
      </c>
      <c r="S125">
        <v>375.577</v>
      </c>
      <c r="T125">
        <v>0.44800000000000001</v>
      </c>
      <c r="U125">
        <v>0.501</v>
      </c>
      <c r="V125">
        <v>336.43400000000003</v>
      </c>
      <c r="W125">
        <v>414.22399999999999</v>
      </c>
      <c r="X125">
        <v>0.86599999999999999</v>
      </c>
      <c r="Y125">
        <v>0.41099999999999998</v>
      </c>
      <c r="Z125">
        <v>0.86199999999999999</v>
      </c>
      <c r="AA125">
        <v>0.46</v>
      </c>
      <c r="AB125">
        <v>0.87</v>
      </c>
      <c r="AC125">
        <v>0.36199999999999999</v>
      </c>
      <c r="AD125">
        <v>11</v>
      </c>
      <c r="AE125">
        <v>332.76</v>
      </c>
      <c r="AF125">
        <v>2001.9860000000001</v>
      </c>
      <c r="AG125">
        <v>0.435</v>
      </c>
      <c r="AH125">
        <v>1097.6210000000001</v>
      </c>
      <c r="AI125">
        <v>5.3999999999999999E-2</v>
      </c>
      <c r="AJ125">
        <v>4.7E-2</v>
      </c>
    </row>
    <row r="126" spans="1:36" x14ac:dyDescent="0.25">
      <c r="A126" t="s">
        <v>60</v>
      </c>
      <c r="B126">
        <v>2015</v>
      </c>
      <c r="C126">
        <v>40857</v>
      </c>
      <c r="D126">
        <v>0.504</v>
      </c>
      <c r="E126">
        <v>0.496</v>
      </c>
      <c r="F126">
        <v>0.115</v>
      </c>
      <c r="G126">
        <v>0.251</v>
      </c>
      <c r="H126">
        <v>38.658999999999999</v>
      </c>
      <c r="I126">
        <v>0.253</v>
      </c>
      <c r="J126">
        <v>0.16400000000000001</v>
      </c>
      <c r="K126">
        <v>142.89099999999999</v>
      </c>
      <c r="L126">
        <v>291.40600000000001</v>
      </c>
      <c r="M126">
        <v>426.45299999999997</v>
      </c>
      <c r="N126">
        <v>469.25299999999999</v>
      </c>
      <c r="O126">
        <v>413.375</v>
      </c>
      <c r="P126">
        <v>2.5000000000000001E-2</v>
      </c>
      <c r="Q126">
        <v>0.45700000000000002</v>
      </c>
      <c r="R126">
        <v>0.06</v>
      </c>
      <c r="S126">
        <v>390.28399999999999</v>
      </c>
      <c r="T126">
        <v>0.45100000000000001</v>
      </c>
      <c r="U126">
        <v>0.496</v>
      </c>
      <c r="V126">
        <v>342.10199999999998</v>
      </c>
      <c r="W126">
        <v>438.14100000000002</v>
      </c>
      <c r="X126">
        <v>0.872</v>
      </c>
      <c r="Y126">
        <v>0.41699999999999998</v>
      </c>
      <c r="Z126">
        <v>0.86699999999999999</v>
      </c>
      <c r="AA126">
        <v>0.47</v>
      </c>
      <c r="AB126">
        <v>0.876</v>
      </c>
      <c r="AC126">
        <v>0.36399999999999999</v>
      </c>
      <c r="AD126">
        <v>11</v>
      </c>
      <c r="AE126">
        <v>340.654</v>
      </c>
      <c r="AF126">
        <v>2003.146</v>
      </c>
      <c r="AG126">
        <v>0.435</v>
      </c>
      <c r="AH126">
        <v>1099.6179999999999</v>
      </c>
      <c r="AI126">
        <v>5.3999999999999999E-2</v>
      </c>
      <c r="AJ126">
        <v>4.2999999999999997E-2</v>
      </c>
    </row>
    <row r="127" spans="1:36" x14ac:dyDescent="0.25">
      <c r="A127" t="s">
        <v>60</v>
      </c>
      <c r="B127">
        <v>2016</v>
      </c>
      <c r="C127">
        <v>41733</v>
      </c>
      <c r="D127">
        <v>0.505</v>
      </c>
      <c r="E127">
        <v>0.495</v>
      </c>
      <c r="F127">
        <v>0.11799999999999999</v>
      </c>
      <c r="G127">
        <v>0.255</v>
      </c>
      <c r="H127">
        <v>38.875</v>
      </c>
      <c r="I127">
        <v>0.252</v>
      </c>
      <c r="J127">
        <v>0.16600000000000001</v>
      </c>
      <c r="K127">
        <v>147.351</v>
      </c>
      <c r="L127">
        <v>291.76499999999999</v>
      </c>
      <c r="M127">
        <v>432.423</v>
      </c>
      <c r="N127">
        <v>473.00900000000001</v>
      </c>
      <c r="O127">
        <v>410.38</v>
      </c>
      <c r="P127">
        <v>2.3E-2</v>
      </c>
      <c r="Q127">
        <v>0.45400000000000001</v>
      </c>
      <c r="R127">
        <v>5.8000000000000003E-2</v>
      </c>
      <c r="S127">
        <v>392.755</v>
      </c>
      <c r="T127">
        <v>0.44900000000000001</v>
      </c>
      <c r="U127">
        <v>0.49299999999999999</v>
      </c>
      <c r="V127">
        <v>344.30900000000003</v>
      </c>
      <c r="W127">
        <v>440.93599999999998</v>
      </c>
      <c r="X127">
        <v>0.873</v>
      </c>
      <c r="Y127">
        <v>0.42399999999999999</v>
      </c>
      <c r="Z127">
        <v>0.86899999999999999</v>
      </c>
      <c r="AA127">
        <v>0.47599999999999998</v>
      </c>
      <c r="AB127">
        <v>0.878</v>
      </c>
      <c r="AC127">
        <v>0.371</v>
      </c>
      <c r="AD127">
        <v>11</v>
      </c>
      <c r="AE127">
        <v>342.08800000000002</v>
      </c>
      <c r="AF127">
        <v>2004.1420000000001</v>
      </c>
      <c r="AG127">
        <v>0.436</v>
      </c>
      <c r="AH127">
        <v>1096.3209999999999</v>
      </c>
      <c r="AI127">
        <v>5.5E-2</v>
      </c>
      <c r="AJ127">
        <v>4.2999999999999997E-2</v>
      </c>
    </row>
    <row r="128" spans="1:36" x14ac:dyDescent="0.25">
      <c r="A128" t="s">
        <v>60</v>
      </c>
      <c r="B128">
        <v>2017</v>
      </c>
      <c r="C128">
        <v>43153</v>
      </c>
      <c r="D128">
        <v>0.504</v>
      </c>
      <c r="E128">
        <v>0.496</v>
      </c>
      <c r="F128">
        <v>0.126</v>
      </c>
      <c r="G128">
        <v>0.26500000000000001</v>
      </c>
      <c r="H128">
        <v>38.905999999999999</v>
      </c>
      <c r="I128">
        <v>0.251</v>
      </c>
      <c r="J128">
        <v>0.16600000000000001</v>
      </c>
      <c r="K128">
        <v>148.09800000000001</v>
      </c>
      <c r="L128">
        <v>291.52699999999999</v>
      </c>
      <c r="M128">
        <v>432.52699999999999</v>
      </c>
      <c r="N128">
        <v>469.19900000000001</v>
      </c>
      <c r="O128">
        <v>434.08100000000002</v>
      </c>
      <c r="P128">
        <v>2.3E-2</v>
      </c>
      <c r="Q128">
        <v>0.45100000000000001</v>
      </c>
      <c r="R128">
        <v>0.06</v>
      </c>
      <c r="S128">
        <v>395.68299999999999</v>
      </c>
      <c r="T128">
        <v>0.439</v>
      </c>
      <c r="U128">
        <v>0.48599999999999999</v>
      </c>
      <c r="V128">
        <v>348.52199999999999</v>
      </c>
      <c r="W128">
        <v>442.64600000000002</v>
      </c>
      <c r="X128">
        <v>0.87</v>
      </c>
      <c r="Y128">
        <v>0.434</v>
      </c>
      <c r="Z128">
        <v>0.86099999999999999</v>
      </c>
      <c r="AA128">
        <v>0.49</v>
      </c>
      <c r="AB128">
        <v>0.879</v>
      </c>
      <c r="AC128">
        <v>0.377</v>
      </c>
      <c r="AD128">
        <v>12</v>
      </c>
      <c r="AE128">
        <v>346.00799999999998</v>
      </c>
      <c r="AF128">
        <v>2005.1559999999999</v>
      </c>
      <c r="AG128">
        <v>0.433</v>
      </c>
      <c r="AH128">
        <v>1091.9110000000001</v>
      </c>
      <c r="AI128">
        <v>6.6000000000000003E-2</v>
      </c>
      <c r="AJ128">
        <v>4.8000000000000001E-2</v>
      </c>
    </row>
    <row r="129" spans="1:36" x14ac:dyDescent="0.25">
      <c r="A129" t="s">
        <v>60</v>
      </c>
      <c r="B129">
        <v>2018</v>
      </c>
      <c r="C129">
        <v>44062</v>
      </c>
      <c r="D129">
        <v>0.505</v>
      </c>
      <c r="E129">
        <v>0.495</v>
      </c>
      <c r="F129">
        <v>0.13100000000000001</v>
      </c>
      <c r="G129">
        <v>0.27200000000000002</v>
      </c>
      <c r="H129">
        <v>39.11</v>
      </c>
      <c r="I129">
        <v>0.249</v>
      </c>
      <c r="J129">
        <v>0.16800000000000001</v>
      </c>
      <c r="K129">
        <v>146.51599999999999</v>
      </c>
      <c r="L129">
        <v>286.25700000000001</v>
      </c>
      <c r="M129">
        <v>418.92399999999998</v>
      </c>
      <c r="N129">
        <v>463.15899999999999</v>
      </c>
      <c r="O129">
        <v>412.714</v>
      </c>
      <c r="P129">
        <v>2.1000000000000001E-2</v>
      </c>
      <c r="Q129">
        <v>0.44700000000000001</v>
      </c>
      <c r="R129">
        <v>6.0999999999999999E-2</v>
      </c>
      <c r="S129">
        <v>385.07499999999999</v>
      </c>
      <c r="T129">
        <v>0.432</v>
      </c>
      <c r="U129">
        <v>0.48299999999999998</v>
      </c>
      <c r="V129">
        <v>341.839</v>
      </c>
      <c r="W129">
        <v>428.14600000000002</v>
      </c>
      <c r="X129">
        <v>0.871</v>
      </c>
      <c r="Y129">
        <v>0.441</v>
      </c>
      <c r="Z129">
        <v>0.86299999999999999</v>
      </c>
      <c r="AA129">
        <v>0.499</v>
      </c>
      <c r="AB129">
        <v>0.878</v>
      </c>
      <c r="AC129">
        <v>0.38300000000000001</v>
      </c>
      <c r="AD129">
        <v>13</v>
      </c>
      <c r="AE129">
        <v>348.79199999999997</v>
      </c>
      <c r="AF129">
        <v>2006.0129999999999</v>
      </c>
      <c r="AG129">
        <v>0.42899999999999999</v>
      </c>
      <c r="AH129">
        <v>1082.098</v>
      </c>
      <c r="AI129">
        <v>0.06</v>
      </c>
      <c r="AJ129">
        <v>4.9000000000000002E-2</v>
      </c>
    </row>
    <row r="130" spans="1:36" x14ac:dyDescent="0.25">
      <c r="A130" t="s">
        <v>60</v>
      </c>
      <c r="B130">
        <v>2019</v>
      </c>
      <c r="C130">
        <v>44610</v>
      </c>
      <c r="D130">
        <v>0.504</v>
      </c>
      <c r="E130">
        <v>0.496</v>
      </c>
      <c r="F130">
        <v>0.13300000000000001</v>
      </c>
      <c r="G130">
        <v>0.27300000000000002</v>
      </c>
      <c r="H130">
        <v>39.404000000000003</v>
      </c>
      <c r="I130">
        <v>0.245</v>
      </c>
      <c r="J130">
        <v>0.17</v>
      </c>
      <c r="K130">
        <v>148.726</v>
      </c>
      <c r="L130">
        <v>294.03899999999999</v>
      </c>
      <c r="M130">
        <v>414.27499999999998</v>
      </c>
      <c r="N130">
        <v>475.42599999999999</v>
      </c>
      <c r="O130">
        <v>416.25799999999998</v>
      </c>
      <c r="P130">
        <v>2.1000000000000001E-2</v>
      </c>
      <c r="Q130">
        <v>0.44400000000000001</v>
      </c>
      <c r="R130">
        <v>6.5000000000000002E-2</v>
      </c>
      <c r="S130">
        <v>389.90499999999997</v>
      </c>
      <c r="T130">
        <v>0.432</v>
      </c>
      <c r="U130">
        <v>0.47699999999999998</v>
      </c>
      <c r="V130">
        <v>346.95499999999998</v>
      </c>
      <c r="W130">
        <v>432.64800000000002</v>
      </c>
      <c r="X130">
        <v>0.86299999999999999</v>
      </c>
      <c r="Y130">
        <v>0.44700000000000001</v>
      </c>
      <c r="Z130">
        <v>0.86599999999999999</v>
      </c>
      <c r="AA130">
        <v>0.50600000000000001</v>
      </c>
      <c r="AB130">
        <v>0.86099999999999999</v>
      </c>
      <c r="AC130">
        <v>0.38800000000000001</v>
      </c>
      <c r="AD130">
        <v>13</v>
      </c>
      <c r="AE130">
        <v>352.10700000000003</v>
      </c>
      <c r="AF130">
        <v>2006.886</v>
      </c>
      <c r="AG130">
        <v>0.42599999999999999</v>
      </c>
      <c r="AH130">
        <v>1048.078</v>
      </c>
      <c r="AI130">
        <v>5.3999999999999999E-2</v>
      </c>
      <c r="AJ130">
        <v>5.3999999999999999E-2</v>
      </c>
    </row>
    <row r="131" spans="1:36" x14ac:dyDescent="0.25">
      <c r="A131" t="s">
        <v>60</v>
      </c>
      <c r="B131">
        <v>2020</v>
      </c>
      <c r="C131">
        <v>45101</v>
      </c>
      <c r="D131">
        <v>0.503</v>
      </c>
      <c r="E131">
        <v>0.497</v>
      </c>
      <c r="F131">
        <v>0.13300000000000001</v>
      </c>
      <c r="G131">
        <v>0.27400000000000002</v>
      </c>
      <c r="H131">
        <v>39.808</v>
      </c>
      <c r="I131">
        <v>0.24199999999999999</v>
      </c>
      <c r="J131">
        <v>0.17399999999999999</v>
      </c>
      <c r="K131">
        <v>133.595</v>
      </c>
      <c r="L131">
        <v>297.94</v>
      </c>
      <c r="M131">
        <v>424.44799999999998</v>
      </c>
      <c r="N131">
        <v>495.48399999999998</v>
      </c>
      <c r="O131">
        <v>442.75099999999998</v>
      </c>
      <c r="P131">
        <v>2.3E-2</v>
      </c>
      <c r="Q131">
        <v>0.441</v>
      </c>
      <c r="R131">
        <v>7.0999999999999994E-2</v>
      </c>
      <c r="S131">
        <v>404.03100000000001</v>
      </c>
      <c r="T131">
        <v>0.55000000000000004</v>
      </c>
      <c r="U131">
        <v>0.46800000000000003</v>
      </c>
      <c r="V131">
        <v>351.339</v>
      </c>
      <c r="W131">
        <v>456.63</v>
      </c>
      <c r="X131">
        <v>0.85499999999999998</v>
      </c>
      <c r="Y131">
        <v>0.45800000000000002</v>
      </c>
      <c r="Z131">
        <v>0.85499999999999998</v>
      </c>
      <c r="AA131">
        <v>0.51800000000000002</v>
      </c>
      <c r="AB131">
        <v>0.85599999999999998</v>
      </c>
      <c r="AC131">
        <v>0.39700000000000002</v>
      </c>
      <c r="AD131">
        <v>12</v>
      </c>
      <c r="AE131">
        <v>359.16699999999997</v>
      </c>
      <c r="AF131">
        <v>2007.7380000000001</v>
      </c>
      <c r="AG131">
        <v>0.42899999999999999</v>
      </c>
      <c r="AH131">
        <v>986.42100000000005</v>
      </c>
      <c r="AI131">
        <v>0.06</v>
      </c>
      <c r="AJ131">
        <v>5.6000000000000001E-2</v>
      </c>
    </row>
    <row r="132" spans="1:36" x14ac:dyDescent="0.25">
      <c r="A132" t="s">
        <v>60</v>
      </c>
      <c r="B132">
        <v>2021</v>
      </c>
      <c r="C132">
        <v>45757</v>
      </c>
      <c r="D132">
        <v>0.503</v>
      </c>
      <c r="E132">
        <v>0.497</v>
      </c>
      <c r="F132">
        <v>0.13300000000000001</v>
      </c>
      <c r="G132">
        <v>0.27500000000000002</v>
      </c>
      <c r="H132">
        <v>40.098999999999997</v>
      </c>
      <c r="I132">
        <v>0.23899999999999999</v>
      </c>
      <c r="J132">
        <v>0.17899999999999999</v>
      </c>
      <c r="K132">
        <v>136.95599999999999</v>
      </c>
      <c r="L132">
        <v>317.47399999999999</v>
      </c>
      <c r="M132">
        <v>444.46199999999999</v>
      </c>
      <c r="N132">
        <v>519.37699999999995</v>
      </c>
      <c r="O132">
        <v>469.21800000000002</v>
      </c>
      <c r="P132">
        <v>2.1999999999999999E-2</v>
      </c>
      <c r="Q132">
        <v>0.437</v>
      </c>
      <c r="R132">
        <v>7.6999999999999999E-2</v>
      </c>
      <c r="S132">
        <v>425.99</v>
      </c>
      <c r="T132">
        <v>0.52200000000000002</v>
      </c>
      <c r="U132">
        <v>0.45900000000000002</v>
      </c>
      <c r="V132">
        <v>372.87400000000002</v>
      </c>
      <c r="W132">
        <v>478.94299999999998</v>
      </c>
      <c r="X132">
        <v>0.86399999999999999</v>
      </c>
      <c r="Y132">
        <v>0.47199999999999998</v>
      </c>
      <c r="Z132">
        <v>0.86199999999999999</v>
      </c>
      <c r="AA132">
        <v>0.53300000000000003</v>
      </c>
      <c r="AB132">
        <v>0.86599999999999999</v>
      </c>
      <c r="AC132">
        <v>0.40899999999999997</v>
      </c>
      <c r="AD132">
        <v>13</v>
      </c>
      <c r="AE132">
        <v>368.87299999999999</v>
      </c>
      <c r="AF132">
        <v>2008.6320000000001</v>
      </c>
      <c r="AG132">
        <v>0.42799999999999999</v>
      </c>
      <c r="AH132">
        <v>1010.251</v>
      </c>
      <c r="AI132">
        <v>6.3E-2</v>
      </c>
      <c r="AJ132">
        <v>5.3999999999999999E-2</v>
      </c>
    </row>
    <row r="133" spans="1:36" x14ac:dyDescent="0.25">
      <c r="A133" t="s">
        <v>60</v>
      </c>
      <c r="B133">
        <v>2022</v>
      </c>
      <c r="C133">
        <v>45973</v>
      </c>
      <c r="D133">
        <v>0.503</v>
      </c>
      <c r="E133">
        <v>0.497</v>
      </c>
      <c r="F133">
        <v>0.13300000000000001</v>
      </c>
      <c r="G133">
        <v>0.27600000000000002</v>
      </c>
      <c r="H133">
        <v>40.494</v>
      </c>
      <c r="I133">
        <v>0.23599999999999999</v>
      </c>
      <c r="J133">
        <v>0.183</v>
      </c>
      <c r="K133">
        <v>134.941</v>
      </c>
      <c r="L133">
        <v>313.00799999999998</v>
      </c>
      <c r="M133">
        <v>432.39299999999997</v>
      </c>
      <c r="N133">
        <v>520.726</v>
      </c>
      <c r="O133">
        <v>463.12299999999999</v>
      </c>
      <c r="P133">
        <v>1.9E-2</v>
      </c>
      <c r="Q133">
        <v>0.435</v>
      </c>
      <c r="R133">
        <v>6.7000000000000004E-2</v>
      </c>
      <c r="S133">
        <v>421.28699999999998</v>
      </c>
      <c r="T133">
        <v>0.48899999999999999</v>
      </c>
      <c r="U133">
        <v>0.45</v>
      </c>
      <c r="V133">
        <v>365.81700000000001</v>
      </c>
      <c r="W133">
        <v>476.83499999999998</v>
      </c>
      <c r="X133">
        <v>0.88</v>
      </c>
      <c r="Y133">
        <v>0.48599999999999999</v>
      </c>
      <c r="Z133">
        <v>0.875</v>
      </c>
      <c r="AA133">
        <v>0.54900000000000004</v>
      </c>
      <c r="AB133">
        <v>0.88600000000000001</v>
      </c>
      <c r="AC133">
        <v>0.42199999999999999</v>
      </c>
      <c r="AD133">
        <v>10</v>
      </c>
      <c r="AE133">
        <v>357.54500000000002</v>
      </c>
      <c r="AF133">
        <v>2009.329</v>
      </c>
      <c r="AG133">
        <v>0.42799999999999999</v>
      </c>
      <c r="AH133">
        <v>1018.559</v>
      </c>
      <c r="AI133">
        <v>5.2999999999999999E-2</v>
      </c>
    </row>
    <row r="134" spans="1:36" x14ac:dyDescent="0.25">
      <c r="A134" t="s">
        <v>80</v>
      </c>
      <c r="B134">
        <v>1990</v>
      </c>
      <c r="C134">
        <v>56081</v>
      </c>
      <c r="D134">
        <v>0.5</v>
      </c>
      <c r="E134">
        <v>0.5</v>
      </c>
      <c r="F134">
        <v>0.15</v>
      </c>
      <c r="G134">
        <v>0.26700000000000002</v>
      </c>
      <c r="H134">
        <v>35.155999999999999</v>
      </c>
      <c r="I134">
        <v>0.23799999999999999</v>
      </c>
      <c r="J134">
        <v>9.0999999999999998E-2</v>
      </c>
      <c r="K134">
        <v>122.31100000000001</v>
      </c>
      <c r="L134">
        <v>193.14699999999999</v>
      </c>
      <c r="M134">
        <v>229.93199999999999</v>
      </c>
      <c r="N134">
        <v>236.422</v>
      </c>
      <c r="O134">
        <v>210.99600000000001</v>
      </c>
      <c r="P134">
        <v>5.7000000000000002E-2</v>
      </c>
      <c r="Q134">
        <v>0.54600000000000004</v>
      </c>
      <c r="R134">
        <v>5.2999999999999999E-2</v>
      </c>
      <c r="S134">
        <v>209.976</v>
      </c>
      <c r="T134">
        <v>0.79600000000000004</v>
      </c>
      <c r="U134">
        <v>0.497</v>
      </c>
      <c r="V134">
        <v>181.197</v>
      </c>
      <c r="W134">
        <v>238.80699999999999</v>
      </c>
      <c r="X134">
        <v>0.89600000000000002</v>
      </c>
      <c r="Y134">
        <v>0.28699999999999998</v>
      </c>
      <c r="Z134">
        <v>0.88700000000000001</v>
      </c>
      <c r="AA134">
        <v>0.28799999999999998</v>
      </c>
      <c r="AB134">
        <v>0.90500000000000003</v>
      </c>
      <c r="AC134">
        <v>0.28699999999999998</v>
      </c>
      <c r="AD134">
        <v>12</v>
      </c>
      <c r="AE134">
        <v>202.25399999999999</v>
      </c>
      <c r="AF134">
        <v>1981.9390000000001</v>
      </c>
      <c r="AG134">
        <v>0.34499999999999997</v>
      </c>
      <c r="AJ134">
        <v>4.9000000000000002E-2</v>
      </c>
    </row>
    <row r="135" spans="1:36" x14ac:dyDescent="0.25">
      <c r="A135" t="s">
        <v>80</v>
      </c>
      <c r="B135">
        <v>1991</v>
      </c>
      <c r="C135">
        <v>56391</v>
      </c>
      <c r="D135">
        <v>0.5</v>
      </c>
      <c r="E135">
        <v>0.5</v>
      </c>
      <c r="F135">
        <v>0.153</v>
      </c>
      <c r="G135">
        <v>0.27200000000000002</v>
      </c>
      <c r="H135">
        <v>35.335000000000001</v>
      </c>
      <c r="I135">
        <v>0.23799999999999999</v>
      </c>
      <c r="J135">
        <v>9.5000000000000001E-2</v>
      </c>
      <c r="K135">
        <v>121.401</v>
      </c>
      <c r="L135">
        <v>205.17599999999999</v>
      </c>
      <c r="M135">
        <v>248.595</v>
      </c>
      <c r="N135">
        <v>261.17</v>
      </c>
      <c r="O135">
        <v>234.67099999999999</v>
      </c>
      <c r="P135">
        <v>6.5000000000000002E-2</v>
      </c>
      <c r="Q135">
        <v>0.53300000000000003</v>
      </c>
      <c r="R135">
        <v>5.8000000000000003E-2</v>
      </c>
      <c r="S135">
        <v>227.53</v>
      </c>
      <c r="T135">
        <v>0.77900000000000003</v>
      </c>
      <c r="U135">
        <v>0.501</v>
      </c>
      <c r="V135">
        <v>195.947</v>
      </c>
      <c r="W135">
        <v>259.03500000000003</v>
      </c>
      <c r="X135">
        <v>0.88100000000000001</v>
      </c>
      <c r="Y135">
        <v>0.29199999999999998</v>
      </c>
      <c r="Z135">
        <v>0.872</v>
      </c>
      <c r="AA135">
        <v>0.29399999999999998</v>
      </c>
      <c r="AB135">
        <v>0.89100000000000001</v>
      </c>
      <c r="AC135">
        <v>0.28899999999999998</v>
      </c>
      <c r="AD135">
        <v>14</v>
      </c>
      <c r="AE135">
        <v>214.315</v>
      </c>
      <c r="AF135">
        <v>1982.633</v>
      </c>
      <c r="AG135">
        <v>0.34300000000000003</v>
      </c>
      <c r="AI135">
        <v>4.1000000000000002E-2</v>
      </c>
      <c r="AJ135">
        <v>4.1000000000000002E-2</v>
      </c>
    </row>
    <row r="136" spans="1:36" x14ac:dyDescent="0.25">
      <c r="A136" t="s">
        <v>80</v>
      </c>
      <c r="B136">
        <v>1992</v>
      </c>
      <c r="C136">
        <v>56961</v>
      </c>
      <c r="D136">
        <v>0.499</v>
      </c>
      <c r="E136">
        <v>0.501</v>
      </c>
      <c r="F136">
        <v>0.156</v>
      </c>
      <c r="G136">
        <v>0.27900000000000003</v>
      </c>
      <c r="H136">
        <v>35.613999999999997</v>
      </c>
      <c r="I136">
        <v>0.23699999999999999</v>
      </c>
      <c r="J136">
        <v>9.8000000000000004E-2</v>
      </c>
      <c r="K136">
        <v>114.024</v>
      </c>
      <c r="L136">
        <v>203.36600000000001</v>
      </c>
      <c r="M136">
        <v>246.08699999999999</v>
      </c>
      <c r="N136">
        <v>259.70999999999998</v>
      </c>
      <c r="O136">
        <v>236.46</v>
      </c>
      <c r="P136">
        <v>8.4000000000000005E-2</v>
      </c>
      <c r="Q136">
        <v>0.52400000000000002</v>
      </c>
      <c r="R136">
        <v>0.06</v>
      </c>
      <c r="S136">
        <v>225.78200000000001</v>
      </c>
      <c r="T136">
        <v>0.498</v>
      </c>
      <c r="U136">
        <v>0.51100000000000001</v>
      </c>
      <c r="V136">
        <v>196.26</v>
      </c>
      <c r="W136">
        <v>255.46</v>
      </c>
      <c r="X136">
        <v>0.84699999999999998</v>
      </c>
      <c r="Y136">
        <v>0.29299999999999998</v>
      </c>
      <c r="Z136">
        <v>0.83799999999999997</v>
      </c>
      <c r="AA136">
        <v>0.29599999999999999</v>
      </c>
      <c r="AB136">
        <v>0.85599999999999998</v>
      </c>
      <c r="AC136">
        <v>0.28999999999999998</v>
      </c>
      <c r="AD136">
        <v>13</v>
      </c>
      <c r="AE136">
        <v>214.79900000000001</v>
      </c>
      <c r="AF136">
        <v>1983.3109999999999</v>
      </c>
      <c r="AG136">
        <v>0.34</v>
      </c>
      <c r="AI136">
        <v>0.04</v>
      </c>
      <c r="AJ136">
        <v>4.5999999999999999E-2</v>
      </c>
    </row>
    <row r="137" spans="1:36" x14ac:dyDescent="0.25">
      <c r="A137" t="s">
        <v>80</v>
      </c>
      <c r="B137">
        <v>1993</v>
      </c>
      <c r="C137">
        <v>57454</v>
      </c>
      <c r="D137">
        <v>0.497</v>
      </c>
      <c r="E137">
        <v>0.503</v>
      </c>
      <c r="F137">
        <v>0.159</v>
      </c>
      <c r="G137">
        <v>0.28499999999999998</v>
      </c>
      <c r="H137">
        <v>35.847999999999999</v>
      </c>
      <c r="I137">
        <v>0.23799999999999999</v>
      </c>
      <c r="J137">
        <v>0.10299999999999999</v>
      </c>
      <c r="K137">
        <v>99.94</v>
      </c>
      <c r="L137">
        <v>191.328</v>
      </c>
      <c r="M137">
        <v>230.048</v>
      </c>
      <c r="N137">
        <v>246.041</v>
      </c>
      <c r="O137">
        <v>226.79</v>
      </c>
      <c r="P137">
        <v>9.4E-2</v>
      </c>
      <c r="Q137">
        <v>0.52300000000000002</v>
      </c>
      <c r="R137">
        <v>6.2E-2</v>
      </c>
      <c r="S137">
        <v>212.666</v>
      </c>
      <c r="T137">
        <v>0.49299999999999999</v>
      </c>
      <c r="U137">
        <v>0.51100000000000001</v>
      </c>
      <c r="V137">
        <v>186.274</v>
      </c>
      <c r="W137">
        <v>239.39500000000001</v>
      </c>
      <c r="X137">
        <v>0.79700000000000004</v>
      </c>
      <c r="Y137">
        <v>0.29699999999999999</v>
      </c>
      <c r="Z137">
        <v>0.79600000000000004</v>
      </c>
      <c r="AA137">
        <v>0.29899999999999999</v>
      </c>
      <c r="AB137">
        <v>0.79900000000000004</v>
      </c>
      <c r="AC137">
        <v>0.29499999999999998</v>
      </c>
      <c r="AD137">
        <v>12</v>
      </c>
      <c r="AE137">
        <v>201.72900000000001</v>
      </c>
      <c r="AF137">
        <v>1983.925</v>
      </c>
      <c r="AG137">
        <v>0.33600000000000002</v>
      </c>
      <c r="AI137">
        <v>0.04</v>
      </c>
      <c r="AJ137">
        <v>0.05</v>
      </c>
    </row>
    <row r="138" spans="1:36" x14ac:dyDescent="0.25">
      <c r="A138" t="s">
        <v>80</v>
      </c>
      <c r="B138">
        <v>1994</v>
      </c>
      <c r="C138">
        <v>58018</v>
      </c>
      <c r="D138">
        <v>0.497</v>
      </c>
      <c r="E138">
        <v>0.503</v>
      </c>
      <c r="F138">
        <v>0.16400000000000001</v>
      </c>
      <c r="G138">
        <v>0.29299999999999998</v>
      </c>
      <c r="H138">
        <v>36.08</v>
      </c>
      <c r="I138">
        <v>0.24</v>
      </c>
      <c r="J138">
        <v>0.107</v>
      </c>
      <c r="K138">
        <v>97.501000000000005</v>
      </c>
      <c r="L138">
        <v>191.291</v>
      </c>
      <c r="M138">
        <v>232.38300000000001</v>
      </c>
      <c r="N138">
        <v>252.774</v>
      </c>
      <c r="O138">
        <v>235.31100000000001</v>
      </c>
      <c r="P138">
        <v>0.09</v>
      </c>
      <c r="Q138">
        <v>0.52100000000000002</v>
      </c>
      <c r="R138">
        <v>8.1000000000000003E-2</v>
      </c>
      <c r="S138">
        <v>216.28800000000001</v>
      </c>
      <c r="T138">
        <v>0.50900000000000001</v>
      </c>
      <c r="U138">
        <v>0.505</v>
      </c>
      <c r="V138">
        <v>189.012</v>
      </c>
      <c r="W138">
        <v>243.904</v>
      </c>
      <c r="X138">
        <v>0.79600000000000004</v>
      </c>
      <c r="Y138">
        <v>0.30399999999999999</v>
      </c>
      <c r="Z138">
        <v>0.78800000000000003</v>
      </c>
      <c r="AA138">
        <v>0.30499999999999999</v>
      </c>
      <c r="AB138">
        <v>0.80500000000000005</v>
      </c>
      <c r="AC138">
        <v>0.30299999999999999</v>
      </c>
      <c r="AD138">
        <v>14</v>
      </c>
      <c r="AE138">
        <v>201.42500000000001</v>
      </c>
      <c r="AF138">
        <v>1984.547</v>
      </c>
      <c r="AG138">
        <v>0.33500000000000002</v>
      </c>
      <c r="AI138">
        <v>4.5999999999999999E-2</v>
      </c>
      <c r="AJ138">
        <v>4.8000000000000001E-2</v>
      </c>
    </row>
    <row r="139" spans="1:36" x14ac:dyDescent="0.25">
      <c r="A139" t="s">
        <v>80</v>
      </c>
      <c r="B139">
        <v>1995</v>
      </c>
      <c r="C139">
        <v>58489</v>
      </c>
      <c r="D139">
        <v>0.496</v>
      </c>
      <c r="E139">
        <v>0.504</v>
      </c>
      <c r="F139">
        <v>0.16800000000000001</v>
      </c>
      <c r="G139">
        <v>0.29799999999999999</v>
      </c>
      <c r="H139">
        <v>36.36</v>
      </c>
      <c r="I139">
        <v>0.24</v>
      </c>
      <c r="J139">
        <v>0.111</v>
      </c>
      <c r="K139">
        <v>91.718999999999994</v>
      </c>
      <c r="L139">
        <v>187.35400000000001</v>
      </c>
      <c r="M139">
        <v>223.31200000000001</v>
      </c>
      <c r="N139">
        <v>240.30500000000001</v>
      </c>
      <c r="O139">
        <v>222.54300000000001</v>
      </c>
      <c r="P139">
        <v>9.0999999999999998E-2</v>
      </c>
      <c r="Q139">
        <v>0.51500000000000001</v>
      </c>
      <c r="R139">
        <v>7.4999999999999997E-2</v>
      </c>
      <c r="S139">
        <v>207.47</v>
      </c>
      <c r="T139">
        <v>0.50700000000000001</v>
      </c>
      <c r="U139">
        <v>0.50600000000000001</v>
      </c>
      <c r="V139">
        <v>182.40600000000001</v>
      </c>
      <c r="W139">
        <v>233.06</v>
      </c>
      <c r="X139">
        <v>0.79700000000000004</v>
      </c>
      <c r="Y139">
        <v>0.308</v>
      </c>
      <c r="Z139">
        <v>0.78400000000000003</v>
      </c>
      <c r="AA139">
        <v>0.308</v>
      </c>
      <c r="AB139">
        <v>0.81</v>
      </c>
      <c r="AC139">
        <v>0.308</v>
      </c>
      <c r="AD139">
        <v>14</v>
      </c>
      <c r="AE139">
        <v>196.608</v>
      </c>
      <c r="AF139">
        <v>1985.1780000000001</v>
      </c>
      <c r="AG139">
        <v>0.33500000000000002</v>
      </c>
      <c r="AI139">
        <v>4.7E-2</v>
      </c>
      <c r="AJ139">
        <v>4.9000000000000002E-2</v>
      </c>
    </row>
    <row r="140" spans="1:36" x14ac:dyDescent="0.25">
      <c r="A140" t="s">
        <v>80</v>
      </c>
      <c r="B140">
        <v>1996</v>
      </c>
      <c r="C140">
        <v>58765</v>
      </c>
      <c r="D140">
        <v>0.496</v>
      </c>
      <c r="E140">
        <v>0.504</v>
      </c>
      <c r="F140">
        <v>0.17100000000000001</v>
      </c>
      <c r="G140">
        <v>0.30499999999999999</v>
      </c>
      <c r="H140">
        <v>36.634999999999998</v>
      </c>
      <c r="I140">
        <v>0.24</v>
      </c>
      <c r="J140">
        <v>0.115</v>
      </c>
      <c r="K140">
        <v>92.778999999999996</v>
      </c>
      <c r="L140">
        <v>187.68100000000001</v>
      </c>
      <c r="M140">
        <v>225.44399999999999</v>
      </c>
      <c r="N140">
        <v>247.76400000000001</v>
      </c>
      <c r="O140">
        <v>235.17599999999999</v>
      </c>
      <c r="P140">
        <v>9.9000000000000005E-2</v>
      </c>
      <c r="Q140">
        <v>0.50800000000000001</v>
      </c>
      <c r="R140">
        <v>7.9000000000000001E-2</v>
      </c>
      <c r="S140">
        <v>212.59299999999999</v>
      </c>
      <c r="T140">
        <v>0.48499999999999999</v>
      </c>
      <c r="U140">
        <v>0.504</v>
      </c>
      <c r="V140">
        <v>184.7</v>
      </c>
      <c r="W140">
        <v>241.143</v>
      </c>
      <c r="X140">
        <v>0.79300000000000004</v>
      </c>
      <c r="Y140">
        <v>0.315</v>
      </c>
      <c r="Z140">
        <v>0.77800000000000002</v>
      </c>
      <c r="AA140">
        <v>0.315</v>
      </c>
      <c r="AB140">
        <v>0.80800000000000005</v>
      </c>
      <c r="AC140">
        <v>0.316</v>
      </c>
      <c r="AD140">
        <v>13</v>
      </c>
      <c r="AE140">
        <v>199.70599999999999</v>
      </c>
      <c r="AF140">
        <v>1985.9949999999999</v>
      </c>
      <c r="AG140">
        <v>0.33800000000000002</v>
      </c>
      <c r="AI140">
        <v>4.7E-2</v>
      </c>
      <c r="AJ140">
        <v>5.1999999999999998E-2</v>
      </c>
    </row>
    <row r="141" spans="1:36" x14ac:dyDescent="0.25">
      <c r="A141" t="s">
        <v>80</v>
      </c>
      <c r="B141">
        <v>1997</v>
      </c>
      <c r="C141">
        <v>58940</v>
      </c>
      <c r="D141">
        <v>0.497</v>
      </c>
      <c r="E141">
        <v>0.503</v>
      </c>
      <c r="F141">
        <v>0.17299999999999999</v>
      </c>
      <c r="G141">
        <v>0.31</v>
      </c>
      <c r="H141">
        <v>36.979999999999997</v>
      </c>
      <c r="I141">
        <v>0.23799999999999999</v>
      </c>
      <c r="J141">
        <v>0.11799999999999999</v>
      </c>
      <c r="K141">
        <v>93.578999999999994</v>
      </c>
      <c r="L141">
        <v>191.791</v>
      </c>
      <c r="M141">
        <v>230.256</v>
      </c>
      <c r="N141">
        <v>247.405</v>
      </c>
      <c r="O141">
        <v>238.72300000000001</v>
      </c>
      <c r="P141">
        <v>0.10299999999999999</v>
      </c>
      <c r="Q141">
        <v>0.498</v>
      </c>
      <c r="R141">
        <v>8.4000000000000005E-2</v>
      </c>
      <c r="S141">
        <v>215.542</v>
      </c>
      <c r="T141">
        <v>0.46300000000000002</v>
      </c>
      <c r="U141">
        <v>0.503</v>
      </c>
      <c r="V141">
        <v>187.33199999999999</v>
      </c>
      <c r="W141">
        <v>244.358</v>
      </c>
      <c r="X141">
        <v>0.78900000000000003</v>
      </c>
      <c r="Y141">
        <v>0.31900000000000001</v>
      </c>
      <c r="Z141">
        <v>0.77200000000000002</v>
      </c>
      <c r="AA141">
        <v>0.318</v>
      </c>
      <c r="AB141">
        <v>0.80700000000000005</v>
      </c>
      <c r="AC141">
        <v>0.32</v>
      </c>
      <c r="AD141">
        <v>16</v>
      </c>
      <c r="AE141">
        <v>202.59899999999999</v>
      </c>
      <c r="AF141">
        <v>1986.9939999999999</v>
      </c>
      <c r="AG141">
        <v>0.34300000000000003</v>
      </c>
      <c r="AI141">
        <v>4.8000000000000001E-2</v>
      </c>
      <c r="AJ141">
        <v>5.1999999999999998E-2</v>
      </c>
    </row>
    <row r="142" spans="1:36" x14ac:dyDescent="0.25">
      <c r="A142" t="s">
        <v>80</v>
      </c>
      <c r="B142">
        <v>1998</v>
      </c>
      <c r="C142">
        <v>59663</v>
      </c>
      <c r="D142">
        <v>0.495</v>
      </c>
      <c r="E142">
        <v>0.505</v>
      </c>
      <c r="F142">
        <v>0.17599999999999999</v>
      </c>
      <c r="G142">
        <v>0.316</v>
      </c>
      <c r="H142">
        <v>37.173000000000002</v>
      </c>
      <c r="I142">
        <v>0.23599999999999999</v>
      </c>
      <c r="J142">
        <v>0.12</v>
      </c>
      <c r="K142">
        <v>98.394000000000005</v>
      </c>
      <c r="L142">
        <v>198.309</v>
      </c>
      <c r="M142">
        <v>238.37700000000001</v>
      </c>
      <c r="N142">
        <v>251.80199999999999</v>
      </c>
      <c r="O142">
        <v>247.21199999999999</v>
      </c>
      <c r="P142">
        <v>9.1999999999999998E-2</v>
      </c>
      <c r="Q142">
        <v>0.49099999999999999</v>
      </c>
      <c r="R142">
        <v>9.0999999999999998E-2</v>
      </c>
      <c r="S142">
        <v>222.48400000000001</v>
      </c>
      <c r="T142">
        <v>0.46800000000000003</v>
      </c>
      <c r="U142">
        <v>0.501</v>
      </c>
      <c r="V142">
        <v>193.01599999999999</v>
      </c>
      <c r="W142">
        <v>252.73</v>
      </c>
      <c r="X142">
        <v>0.79600000000000004</v>
      </c>
      <c r="Y142">
        <v>0.32400000000000001</v>
      </c>
      <c r="Z142">
        <v>0.77700000000000002</v>
      </c>
      <c r="AA142">
        <v>0.32300000000000001</v>
      </c>
      <c r="AB142">
        <v>0.81499999999999995</v>
      </c>
      <c r="AC142">
        <v>0.32500000000000001</v>
      </c>
      <c r="AD142">
        <v>20</v>
      </c>
      <c r="AE142">
        <v>207.74799999999999</v>
      </c>
      <c r="AF142">
        <v>1988.104</v>
      </c>
      <c r="AG142">
        <v>0.35</v>
      </c>
      <c r="AI142">
        <v>5.6000000000000001E-2</v>
      </c>
      <c r="AJ142">
        <v>5.0999999999999997E-2</v>
      </c>
    </row>
    <row r="143" spans="1:36" x14ac:dyDescent="0.25">
      <c r="A143" t="s">
        <v>80</v>
      </c>
      <c r="B143">
        <v>1999</v>
      </c>
      <c r="C143">
        <v>60028</v>
      </c>
      <c r="D143">
        <v>0.495</v>
      </c>
      <c r="E143">
        <v>0.505</v>
      </c>
      <c r="F143">
        <v>0.18</v>
      </c>
      <c r="G143">
        <v>0.32300000000000001</v>
      </c>
      <c r="H143">
        <v>37.448</v>
      </c>
      <c r="I143">
        <v>0.23400000000000001</v>
      </c>
      <c r="J143">
        <v>0.124</v>
      </c>
      <c r="K143">
        <v>104.73099999999999</v>
      </c>
      <c r="L143">
        <v>206.50800000000001</v>
      </c>
      <c r="M143">
        <v>258.54399999999998</v>
      </c>
      <c r="N143">
        <v>268.529</v>
      </c>
      <c r="O143">
        <v>261.11599999999999</v>
      </c>
      <c r="P143">
        <v>7.4999999999999997E-2</v>
      </c>
      <c r="Q143">
        <v>0.48299999999999998</v>
      </c>
      <c r="R143">
        <v>8.3000000000000004E-2</v>
      </c>
      <c r="S143">
        <v>236.63</v>
      </c>
      <c r="T143">
        <v>0.47099999999999997</v>
      </c>
      <c r="U143">
        <v>0.499</v>
      </c>
      <c r="V143">
        <v>204.125</v>
      </c>
      <c r="W143">
        <v>270.00200000000001</v>
      </c>
      <c r="X143">
        <v>0.80400000000000005</v>
      </c>
      <c r="Y143">
        <v>0.33</v>
      </c>
      <c r="Z143">
        <v>0.78400000000000003</v>
      </c>
      <c r="AA143">
        <v>0.33100000000000002</v>
      </c>
      <c r="AB143">
        <v>0.82399999999999995</v>
      </c>
      <c r="AC143">
        <v>0.32900000000000001</v>
      </c>
      <c r="AD143">
        <v>20</v>
      </c>
      <c r="AE143">
        <v>215.327</v>
      </c>
      <c r="AF143">
        <v>1989.174</v>
      </c>
      <c r="AG143">
        <v>0.35699999999999998</v>
      </c>
      <c r="AH143">
        <v>1197.136</v>
      </c>
      <c r="AI143">
        <v>4.9000000000000002E-2</v>
      </c>
      <c r="AJ143">
        <v>4.7E-2</v>
      </c>
    </row>
    <row r="144" spans="1:36" x14ac:dyDescent="0.25">
      <c r="A144" t="s">
        <v>80</v>
      </c>
      <c r="B144">
        <v>2000</v>
      </c>
      <c r="C144">
        <v>60312</v>
      </c>
      <c r="D144">
        <v>0.495</v>
      </c>
      <c r="E144">
        <v>0.505</v>
      </c>
      <c r="F144">
        <v>0.182</v>
      </c>
      <c r="G144">
        <v>0.32900000000000001</v>
      </c>
      <c r="H144">
        <v>37.680999999999997</v>
      </c>
      <c r="I144">
        <v>0.23200000000000001</v>
      </c>
      <c r="J144">
        <v>0.127</v>
      </c>
      <c r="K144">
        <v>115.19</v>
      </c>
      <c r="L144">
        <v>224.36199999999999</v>
      </c>
      <c r="M144">
        <v>284.37900000000002</v>
      </c>
      <c r="N144">
        <v>292.87799999999999</v>
      </c>
      <c r="O144">
        <v>278.12900000000002</v>
      </c>
      <c r="P144">
        <v>5.8000000000000003E-2</v>
      </c>
      <c r="Q144">
        <v>0.47499999999999998</v>
      </c>
      <c r="R144">
        <v>7.5999999999999998E-2</v>
      </c>
      <c r="S144">
        <v>256.94400000000002</v>
      </c>
      <c r="T144">
        <v>0.46899999999999997</v>
      </c>
      <c r="U144">
        <v>0.51</v>
      </c>
      <c r="V144">
        <v>218.34</v>
      </c>
      <c r="W144">
        <v>296.77499999999998</v>
      </c>
      <c r="X144">
        <v>0.81299999999999994</v>
      </c>
      <c r="Y144">
        <v>0.34200000000000003</v>
      </c>
      <c r="Z144">
        <v>0.79300000000000004</v>
      </c>
      <c r="AA144">
        <v>0.34599999999999997</v>
      </c>
      <c r="AB144">
        <v>0.83299999999999996</v>
      </c>
      <c r="AC144">
        <v>0.33800000000000002</v>
      </c>
      <c r="AD144">
        <v>19</v>
      </c>
      <c r="AE144">
        <v>228.499</v>
      </c>
      <c r="AF144">
        <v>1990.3620000000001</v>
      </c>
      <c r="AG144">
        <v>0.36599999999999999</v>
      </c>
      <c r="AH144">
        <v>1209.028</v>
      </c>
      <c r="AI144">
        <v>4.4999999999999998E-2</v>
      </c>
      <c r="AJ144">
        <v>4.8000000000000001E-2</v>
      </c>
    </row>
    <row r="145" spans="1:36" x14ac:dyDescent="0.25">
      <c r="A145" t="s">
        <v>80</v>
      </c>
      <c r="B145">
        <v>2001</v>
      </c>
      <c r="C145">
        <v>60965</v>
      </c>
      <c r="D145">
        <v>0.495</v>
      </c>
      <c r="E145">
        <v>0.505</v>
      </c>
      <c r="F145">
        <v>0.184</v>
      </c>
      <c r="G145">
        <v>0.33300000000000002</v>
      </c>
      <c r="H145">
        <v>37.945999999999998</v>
      </c>
      <c r="I145">
        <v>0.22900000000000001</v>
      </c>
      <c r="J145">
        <v>0.13</v>
      </c>
      <c r="K145">
        <v>116.538</v>
      </c>
      <c r="L145">
        <v>229.161</v>
      </c>
      <c r="M145">
        <v>293.10000000000002</v>
      </c>
      <c r="N145">
        <v>284.887</v>
      </c>
      <c r="O145">
        <v>277.61700000000002</v>
      </c>
      <c r="P145">
        <v>4.7E-2</v>
      </c>
      <c r="Q145">
        <v>0.46800000000000003</v>
      </c>
      <c r="R145">
        <v>7.4999999999999997E-2</v>
      </c>
      <c r="S145">
        <v>258.22800000000001</v>
      </c>
      <c r="T145">
        <v>0.47599999999999998</v>
      </c>
      <c r="U145">
        <v>0.505</v>
      </c>
      <c r="V145">
        <v>223.08099999999999</v>
      </c>
      <c r="W145">
        <v>294.084</v>
      </c>
      <c r="X145">
        <v>0.81399999999999995</v>
      </c>
      <c r="Y145">
        <v>0.35199999999999998</v>
      </c>
      <c r="Z145">
        <v>0.79800000000000004</v>
      </c>
      <c r="AA145">
        <v>0.35499999999999998</v>
      </c>
      <c r="AB145">
        <v>0.83099999999999996</v>
      </c>
      <c r="AC145">
        <v>0.34899999999999998</v>
      </c>
      <c r="AD145">
        <v>20</v>
      </c>
      <c r="AE145">
        <v>235.94200000000001</v>
      </c>
      <c r="AF145">
        <v>1991.5509999999999</v>
      </c>
      <c r="AG145">
        <v>0.36799999999999999</v>
      </c>
      <c r="AH145">
        <v>1213.4480000000001</v>
      </c>
      <c r="AI145">
        <v>5.1999999999999998E-2</v>
      </c>
      <c r="AJ145">
        <v>0.05</v>
      </c>
    </row>
    <row r="146" spans="1:36" x14ac:dyDescent="0.25">
      <c r="A146" t="s">
        <v>80</v>
      </c>
      <c r="B146">
        <v>2002</v>
      </c>
      <c r="C146">
        <v>61112</v>
      </c>
      <c r="D146">
        <v>0.495</v>
      </c>
      <c r="E146">
        <v>0.505</v>
      </c>
      <c r="F146">
        <v>0.187</v>
      </c>
      <c r="G146">
        <v>0.33800000000000002</v>
      </c>
      <c r="H146">
        <v>38.186999999999998</v>
      </c>
      <c r="I146">
        <v>0.22800000000000001</v>
      </c>
      <c r="J146">
        <v>0.13400000000000001</v>
      </c>
      <c r="K146">
        <v>113.584</v>
      </c>
      <c r="L146">
        <v>228.54300000000001</v>
      </c>
      <c r="M146">
        <v>284.74299999999999</v>
      </c>
      <c r="N146">
        <v>293.69200000000001</v>
      </c>
      <c r="O146">
        <v>284.86799999999999</v>
      </c>
      <c r="P146">
        <v>4.2000000000000003E-2</v>
      </c>
      <c r="Q146">
        <v>0.46300000000000002</v>
      </c>
      <c r="R146">
        <v>7.2999999999999995E-2</v>
      </c>
      <c r="S146">
        <v>259.98500000000001</v>
      </c>
      <c r="T146">
        <v>0.48099999999999998</v>
      </c>
      <c r="U146">
        <v>0.5</v>
      </c>
      <c r="V146">
        <v>230.053</v>
      </c>
      <c r="W146">
        <v>290.536</v>
      </c>
      <c r="X146">
        <v>0.81599999999999995</v>
      </c>
      <c r="Y146">
        <v>0.36099999999999999</v>
      </c>
      <c r="Z146">
        <v>0.79800000000000004</v>
      </c>
      <c r="AA146">
        <v>0.36699999999999999</v>
      </c>
      <c r="AB146">
        <v>0.83399999999999996</v>
      </c>
      <c r="AC146">
        <v>0.35399999999999998</v>
      </c>
      <c r="AD146">
        <v>21</v>
      </c>
      <c r="AE146">
        <v>243.40700000000001</v>
      </c>
      <c r="AF146">
        <v>1992.6569999999999</v>
      </c>
      <c r="AG146">
        <v>0.37</v>
      </c>
      <c r="AH146">
        <v>1218.9079999999999</v>
      </c>
      <c r="AI146">
        <v>4.5999999999999999E-2</v>
      </c>
      <c r="AJ146">
        <v>5.2999999999999999E-2</v>
      </c>
    </row>
    <row r="147" spans="1:36" x14ac:dyDescent="0.25">
      <c r="A147" t="s">
        <v>80</v>
      </c>
      <c r="B147">
        <v>2003</v>
      </c>
      <c r="C147">
        <v>61308</v>
      </c>
      <c r="D147">
        <v>0.49399999999999999</v>
      </c>
      <c r="E147">
        <v>0.50600000000000001</v>
      </c>
      <c r="F147">
        <v>0.189</v>
      </c>
      <c r="G147">
        <v>0.34399999999999997</v>
      </c>
      <c r="H147">
        <v>38.426000000000002</v>
      </c>
      <c r="I147">
        <v>0.22900000000000001</v>
      </c>
      <c r="J147">
        <v>0.13900000000000001</v>
      </c>
      <c r="K147">
        <v>110.342</v>
      </c>
      <c r="L147">
        <v>221.07499999999999</v>
      </c>
      <c r="M147">
        <v>275.16500000000002</v>
      </c>
      <c r="N147">
        <v>280.995</v>
      </c>
      <c r="O147">
        <v>276.21100000000001</v>
      </c>
      <c r="P147">
        <v>4.2999999999999997E-2</v>
      </c>
      <c r="Q147">
        <v>0.46100000000000002</v>
      </c>
      <c r="R147">
        <v>7.3999999999999996E-2</v>
      </c>
      <c r="S147">
        <v>251.24199999999999</v>
      </c>
      <c r="T147">
        <v>0.48799999999999999</v>
      </c>
      <c r="U147">
        <v>0.496</v>
      </c>
      <c r="V147">
        <v>225.328</v>
      </c>
      <c r="W147">
        <v>277.649</v>
      </c>
      <c r="X147">
        <v>0.80400000000000005</v>
      </c>
      <c r="Y147">
        <v>0.36599999999999999</v>
      </c>
      <c r="Z147">
        <v>0.78700000000000003</v>
      </c>
      <c r="AA147">
        <v>0.375</v>
      </c>
      <c r="AB147">
        <v>0.82099999999999995</v>
      </c>
      <c r="AC147">
        <v>0.35799999999999998</v>
      </c>
      <c r="AD147">
        <v>26</v>
      </c>
      <c r="AE147">
        <v>238.02199999999999</v>
      </c>
      <c r="AF147">
        <v>1993.5129999999999</v>
      </c>
      <c r="AG147">
        <v>0.376</v>
      </c>
      <c r="AH147">
        <v>1218.28</v>
      </c>
      <c r="AI147">
        <v>4.8000000000000001E-2</v>
      </c>
      <c r="AJ147">
        <v>5.2999999999999999E-2</v>
      </c>
    </row>
    <row r="148" spans="1:36" x14ac:dyDescent="0.25">
      <c r="A148" t="s">
        <v>80</v>
      </c>
      <c r="B148">
        <v>2004</v>
      </c>
      <c r="C148">
        <v>61380</v>
      </c>
      <c r="D148">
        <v>0.495</v>
      </c>
      <c r="E148">
        <v>0.505</v>
      </c>
      <c r="F148">
        <v>0.191</v>
      </c>
      <c r="G148">
        <v>0.35</v>
      </c>
      <c r="H148">
        <v>38.664999999999999</v>
      </c>
      <c r="I148">
        <v>0.22900000000000001</v>
      </c>
      <c r="J148">
        <v>0.14399999999999999</v>
      </c>
      <c r="K148">
        <v>106.648</v>
      </c>
      <c r="L148">
        <v>217.739</v>
      </c>
      <c r="M148">
        <v>281.23</v>
      </c>
      <c r="N148">
        <v>284.322</v>
      </c>
      <c r="O148">
        <v>284.11399999999998</v>
      </c>
      <c r="P148">
        <v>4.8000000000000001E-2</v>
      </c>
      <c r="Q148">
        <v>0.46300000000000002</v>
      </c>
      <c r="R148">
        <v>7.4999999999999997E-2</v>
      </c>
      <c r="S148">
        <v>254.73</v>
      </c>
      <c r="T148">
        <v>0.49</v>
      </c>
      <c r="U148">
        <v>0.49199999999999999</v>
      </c>
      <c r="V148">
        <v>224.64599999999999</v>
      </c>
      <c r="W148">
        <v>285.36099999999999</v>
      </c>
      <c r="X148">
        <v>0.8</v>
      </c>
      <c r="Y148">
        <v>0.372</v>
      </c>
      <c r="Z148">
        <v>0.78500000000000003</v>
      </c>
      <c r="AA148">
        <v>0.38300000000000001</v>
      </c>
      <c r="AB148">
        <v>0.81499999999999995</v>
      </c>
      <c r="AC148">
        <v>0.36099999999999999</v>
      </c>
      <c r="AD148">
        <v>29</v>
      </c>
      <c r="AE148">
        <v>238.364</v>
      </c>
      <c r="AF148">
        <v>1994.4960000000001</v>
      </c>
      <c r="AG148">
        <v>0.38100000000000001</v>
      </c>
      <c r="AH148">
        <v>1219.3330000000001</v>
      </c>
      <c r="AI148">
        <v>4.8000000000000001E-2</v>
      </c>
      <c r="AJ148">
        <v>5.1999999999999998E-2</v>
      </c>
    </row>
    <row r="149" spans="1:36" x14ac:dyDescent="0.25">
      <c r="A149" t="s">
        <v>80</v>
      </c>
      <c r="B149">
        <v>2005</v>
      </c>
      <c r="C149">
        <v>61516</v>
      </c>
      <c r="D149">
        <v>0.495</v>
      </c>
      <c r="E149">
        <v>0.505</v>
      </c>
      <c r="F149">
        <v>0.19400000000000001</v>
      </c>
      <c r="G149">
        <v>0.35599999999999998</v>
      </c>
      <c r="H149">
        <v>38.863999999999997</v>
      </c>
      <c r="I149">
        <v>0.23100000000000001</v>
      </c>
      <c r="J149">
        <v>0.14699999999999999</v>
      </c>
      <c r="K149">
        <v>104.66200000000001</v>
      </c>
      <c r="L149">
        <v>220.70099999999999</v>
      </c>
      <c r="M149">
        <v>288.45600000000002</v>
      </c>
      <c r="N149">
        <v>299.10399999999998</v>
      </c>
      <c r="O149">
        <v>296.17700000000002</v>
      </c>
      <c r="P149">
        <v>5.0999999999999997E-2</v>
      </c>
      <c r="Q149">
        <v>0.46600000000000003</v>
      </c>
      <c r="R149">
        <v>7.2999999999999995E-2</v>
      </c>
      <c r="S149">
        <v>263.85199999999998</v>
      </c>
      <c r="T149">
        <v>0.501</v>
      </c>
      <c r="U149">
        <v>0.49</v>
      </c>
      <c r="V149">
        <v>232.89400000000001</v>
      </c>
      <c r="W149">
        <v>295.25599999999997</v>
      </c>
      <c r="X149">
        <v>0.79700000000000004</v>
      </c>
      <c r="Y149">
        <v>0.377</v>
      </c>
      <c r="Z149">
        <v>0.78100000000000003</v>
      </c>
      <c r="AA149">
        <v>0.38800000000000001</v>
      </c>
      <c r="AB149">
        <v>0.81299999999999994</v>
      </c>
      <c r="AC149">
        <v>0.36499999999999999</v>
      </c>
      <c r="AD149">
        <v>32</v>
      </c>
      <c r="AE149">
        <v>244.702</v>
      </c>
      <c r="AF149">
        <v>1995.492</v>
      </c>
      <c r="AG149">
        <v>0.38200000000000001</v>
      </c>
      <c r="AH149">
        <v>1204.3510000000001</v>
      </c>
      <c r="AI149">
        <v>0.05</v>
      </c>
      <c r="AJ149">
        <v>0.05</v>
      </c>
    </row>
    <row r="150" spans="1:36" x14ac:dyDescent="0.25">
      <c r="A150" t="s">
        <v>80</v>
      </c>
      <c r="B150">
        <v>2006</v>
      </c>
      <c r="C150">
        <v>62059</v>
      </c>
      <c r="D150">
        <v>0.496</v>
      </c>
      <c r="E150">
        <v>0.504</v>
      </c>
      <c r="F150">
        <v>0.19900000000000001</v>
      </c>
      <c r="G150">
        <v>0.36599999999999999</v>
      </c>
      <c r="H150">
        <v>38.877000000000002</v>
      </c>
      <c r="I150">
        <v>0.23100000000000001</v>
      </c>
      <c r="J150">
        <v>0.15</v>
      </c>
      <c r="K150">
        <v>111.32899999999999</v>
      </c>
      <c r="L150">
        <v>225.99199999999999</v>
      </c>
      <c r="M150">
        <v>299.09300000000002</v>
      </c>
      <c r="N150">
        <v>313.01400000000001</v>
      </c>
      <c r="O150">
        <v>309.40600000000001</v>
      </c>
      <c r="P150">
        <v>0.05</v>
      </c>
      <c r="Q150">
        <v>0.46400000000000002</v>
      </c>
      <c r="R150">
        <v>7.1999999999999995E-2</v>
      </c>
      <c r="S150">
        <v>274.09800000000001</v>
      </c>
      <c r="T150">
        <v>0.499</v>
      </c>
      <c r="U150">
        <v>0.48699999999999999</v>
      </c>
      <c r="V150">
        <v>241.876</v>
      </c>
      <c r="W150">
        <v>306.50799999999998</v>
      </c>
      <c r="X150">
        <v>0.79500000000000004</v>
      </c>
      <c r="Y150">
        <v>0.38400000000000001</v>
      </c>
      <c r="Z150">
        <v>0.77800000000000002</v>
      </c>
      <c r="AA150">
        <v>0.39700000000000002</v>
      </c>
      <c r="AB150">
        <v>0.81299999999999994</v>
      </c>
      <c r="AC150">
        <v>0.371</v>
      </c>
      <c r="AD150">
        <v>35</v>
      </c>
      <c r="AE150">
        <v>253.352</v>
      </c>
      <c r="AF150">
        <v>1996.4459999999999</v>
      </c>
      <c r="AG150">
        <v>0.38200000000000001</v>
      </c>
      <c r="AH150">
        <v>1192.0429999999999</v>
      </c>
      <c r="AI150">
        <v>4.7E-2</v>
      </c>
      <c r="AJ150">
        <v>0.05</v>
      </c>
    </row>
    <row r="151" spans="1:36" x14ac:dyDescent="0.25">
      <c r="A151" t="s">
        <v>80</v>
      </c>
      <c r="B151">
        <v>2007</v>
      </c>
      <c r="C151">
        <v>63065</v>
      </c>
      <c r="D151">
        <v>0.497</v>
      </c>
      <c r="E151">
        <v>0.503</v>
      </c>
      <c r="F151">
        <v>0.20599999999999999</v>
      </c>
      <c r="G151">
        <v>0.377</v>
      </c>
      <c r="H151">
        <v>38.857999999999997</v>
      </c>
      <c r="I151">
        <v>0.23300000000000001</v>
      </c>
      <c r="J151">
        <v>0.154</v>
      </c>
      <c r="K151">
        <v>124.429</v>
      </c>
      <c r="L151">
        <v>240.97499999999999</v>
      </c>
      <c r="M151">
        <v>325.327</v>
      </c>
      <c r="N151">
        <v>335.65199999999999</v>
      </c>
      <c r="O151">
        <v>333.83800000000002</v>
      </c>
      <c r="P151">
        <v>4.7E-2</v>
      </c>
      <c r="Q151">
        <v>0.46600000000000003</v>
      </c>
      <c r="R151">
        <v>6.5000000000000002E-2</v>
      </c>
      <c r="S151">
        <v>295.61700000000002</v>
      </c>
      <c r="T151">
        <v>0.46700000000000003</v>
      </c>
      <c r="U151">
        <v>0.48299999999999998</v>
      </c>
      <c r="V151">
        <v>259.44799999999998</v>
      </c>
      <c r="W151">
        <v>331.96899999999999</v>
      </c>
      <c r="X151">
        <v>0.81</v>
      </c>
      <c r="Y151">
        <v>0.39200000000000002</v>
      </c>
      <c r="Z151">
        <v>0.78600000000000003</v>
      </c>
      <c r="AA151">
        <v>0.41</v>
      </c>
      <c r="AB151">
        <v>0.83599999999999997</v>
      </c>
      <c r="AC151">
        <v>0.374</v>
      </c>
      <c r="AD151">
        <v>33</v>
      </c>
      <c r="AE151">
        <v>269.24</v>
      </c>
      <c r="AF151">
        <v>1997.3520000000001</v>
      </c>
      <c r="AG151">
        <v>0.379</v>
      </c>
      <c r="AH151">
        <v>1206.1559999999999</v>
      </c>
      <c r="AI151">
        <v>5.2999999999999999E-2</v>
      </c>
      <c r="AJ151">
        <v>0.05</v>
      </c>
    </row>
    <row r="152" spans="1:36" x14ac:dyDescent="0.25">
      <c r="A152" t="s">
        <v>80</v>
      </c>
      <c r="B152">
        <v>2008</v>
      </c>
      <c r="C152">
        <v>63990</v>
      </c>
      <c r="D152">
        <v>0.496</v>
      </c>
      <c r="E152">
        <v>0.504</v>
      </c>
      <c r="F152">
        <v>0.214</v>
      </c>
      <c r="G152">
        <v>0.38800000000000001</v>
      </c>
      <c r="H152">
        <v>38.923999999999999</v>
      </c>
      <c r="I152">
        <v>0.23100000000000001</v>
      </c>
      <c r="J152">
        <v>0.159</v>
      </c>
      <c r="K152">
        <v>118.498</v>
      </c>
      <c r="L152">
        <v>238.01900000000001</v>
      </c>
      <c r="M152">
        <v>324.74400000000003</v>
      </c>
      <c r="N152">
        <v>338.31400000000002</v>
      </c>
      <c r="O152">
        <v>324.62400000000002</v>
      </c>
      <c r="P152">
        <v>0.05</v>
      </c>
      <c r="Q152">
        <v>0.46500000000000002</v>
      </c>
      <c r="R152">
        <v>6.6000000000000003E-2</v>
      </c>
      <c r="S152">
        <v>292.46699999999998</v>
      </c>
      <c r="T152">
        <v>0.45700000000000002</v>
      </c>
      <c r="U152">
        <v>0.48099999999999998</v>
      </c>
      <c r="V152">
        <v>260.12</v>
      </c>
      <c r="W152">
        <v>324.94900000000001</v>
      </c>
      <c r="X152">
        <v>0.80800000000000005</v>
      </c>
      <c r="Y152">
        <v>0.39900000000000002</v>
      </c>
      <c r="Z152">
        <v>0.78400000000000003</v>
      </c>
      <c r="AA152">
        <v>0.42</v>
      </c>
      <c r="AB152">
        <v>0.83199999999999996</v>
      </c>
      <c r="AC152">
        <v>0.378</v>
      </c>
      <c r="AD152">
        <v>33</v>
      </c>
      <c r="AE152">
        <v>276.34899999999999</v>
      </c>
      <c r="AF152">
        <v>1997.9680000000001</v>
      </c>
      <c r="AG152">
        <v>0.379</v>
      </c>
      <c r="AH152">
        <v>1193.8520000000001</v>
      </c>
      <c r="AI152">
        <v>5.2999999999999999E-2</v>
      </c>
      <c r="AJ152">
        <v>4.9000000000000002E-2</v>
      </c>
    </row>
    <row r="153" spans="1:36" x14ac:dyDescent="0.25">
      <c r="A153" t="s">
        <v>80</v>
      </c>
      <c r="B153">
        <v>2009</v>
      </c>
      <c r="C153">
        <v>64853</v>
      </c>
      <c r="D153">
        <v>0.495</v>
      </c>
      <c r="E153">
        <v>0.505</v>
      </c>
      <c r="F153">
        <v>0.22</v>
      </c>
      <c r="G153">
        <v>0.39800000000000002</v>
      </c>
      <c r="H153">
        <v>38.960999999999999</v>
      </c>
      <c r="I153">
        <v>0.23</v>
      </c>
      <c r="J153">
        <v>0.16500000000000001</v>
      </c>
      <c r="K153">
        <v>111.98699999999999</v>
      </c>
      <c r="L153">
        <v>237.393</v>
      </c>
      <c r="M153">
        <v>333.447</v>
      </c>
      <c r="N153">
        <v>344.34399999999999</v>
      </c>
      <c r="O153">
        <v>329.351</v>
      </c>
      <c r="P153">
        <v>5.7000000000000002E-2</v>
      </c>
      <c r="Q153">
        <v>0.46700000000000003</v>
      </c>
      <c r="R153">
        <v>7.0999999999999994E-2</v>
      </c>
      <c r="S153">
        <v>296.21499999999997</v>
      </c>
      <c r="T153">
        <v>0.46400000000000002</v>
      </c>
      <c r="U153">
        <v>0.47799999999999998</v>
      </c>
      <c r="V153">
        <v>264.61900000000003</v>
      </c>
      <c r="W153">
        <v>328.15499999999997</v>
      </c>
      <c r="X153">
        <v>0.79200000000000004</v>
      </c>
      <c r="Y153">
        <v>0.40400000000000003</v>
      </c>
      <c r="Z153">
        <v>0.76800000000000002</v>
      </c>
      <c r="AA153">
        <v>0.42599999999999999</v>
      </c>
      <c r="AB153">
        <v>0.81599999999999995</v>
      </c>
      <c r="AC153">
        <v>0.38200000000000001</v>
      </c>
      <c r="AD153">
        <v>31</v>
      </c>
      <c r="AE153">
        <v>281.53500000000003</v>
      </c>
      <c r="AF153">
        <v>1998.6759999999999</v>
      </c>
      <c r="AG153">
        <v>0.377</v>
      </c>
      <c r="AH153">
        <v>1160.7139999999999</v>
      </c>
      <c r="AI153">
        <v>4.9000000000000002E-2</v>
      </c>
      <c r="AJ153">
        <v>4.7E-2</v>
      </c>
    </row>
    <row r="154" spans="1:36" x14ac:dyDescent="0.25">
      <c r="A154" t="s">
        <v>80</v>
      </c>
      <c r="B154">
        <v>2010</v>
      </c>
      <c r="C154">
        <v>65727</v>
      </c>
      <c r="D154">
        <v>0.497</v>
      </c>
      <c r="E154">
        <v>0.503</v>
      </c>
      <c r="F154">
        <v>0.22700000000000001</v>
      </c>
      <c r="G154">
        <v>0.40799999999999997</v>
      </c>
      <c r="H154">
        <v>38.991</v>
      </c>
      <c r="I154">
        <v>0.23</v>
      </c>
      <c r="J154">
        <v>0.16900000000000001</v>
      </c>
      <c r="K154">
        <v>114.572</v>
      </c>
      <c r="L154">
        <v>236.93799999999999</v>
      </c>
      <c r="M154">
        <v>336.68099999999998</v>
      </c>
      <c r="N154">
        <v>350.608</v>
      </c>
      <c r="O154">
        <v>328.625</v>
      </c>
      <c r="P154">
        <v>0.06</v>
      </c>
      <c r="Q154">
        <v>0.46400000000000002</v>
      </c>
      <c r="R154">
        <v>7.3999999999999996E-2</v>
      </c>
      <c r="S154">
        <v>297.57799999999997</v>
      </c>
      <c r="T154">
        <v>0.46500000000000002</v>
      </c>
      <c r="U154">
        <v>0.47199999999999998</v>
      </c>
      <c r="V154">
        <v>266.29500000000002</v>
      </c>
      <c r="W154">
        <v>328.96600000000001</v>
      </c>
      <c r="X154">
        <v>0.80100000000000005</v>
      </c>
      <c r="Y154">
        <v>0.41099999999999998</v>
      </c>
      <c r="Z154">
        <v>0.77600000000000002</v>
      </c>
      <c r="AA154">
        <v>0.434</v>
      </c>
      <c r="AB154">
        <v>0.82599999999999996</v>
      </c>
      <c r="AC154">
        <v>0.38700000000000001</v>
      </c>
      <c r="AD154">
        <v>33</v>
      </c>
      <c r="AE154">
        <v>283.45299999999997</v>
      </c>
      <c r="AF154">
        <v>1999.5029999999999</v>
      </c>
      <c r="AG154">
        <v>0.38100000000000001</v>
      </c>
      <c r="AH154">
        <v>1137.6980000000001</v>
      </c>
      <c r="AI154">
        <v>4.8000000000000001E-2</v>
      </c>
      <c r="AJ154">
        <v>4.7E-2</v>
      </c>
    </row>
    <row r="155" spans="1:36" x14ac:dyDescent="0.25">
      <c r="A155" t="s">
        <v>80</v>
      </c>
      <c r="B155">
        <v>2011</v>
      </c>
      <c r="C155">
        <v>66757</v>
      </c>
      <c r="D155">
        <v>0.497</v>
      </c>
      <c r="E155">
        <v>0.503</v>
      </c>
      <c r="F155">
        <v>0.23400000000000001</v>
      </c>
      <c r="G155">
        <v>0.41799999999999998</v>
      </c>
      <c r="H155">
        <v>39.006999999999998</v>
      </c>
      <c r="I155">
        <v>0.22900000000000001</v>
      </c>
      <c r="J155">
        <v>0.17199999999999999</v>
      </c>
      <c r="K155">
        <v>117.03400000000001</v>
      </c>
      <c r="L155">
        <v>238.58600000000001</v>
      </c>
      <c r="M155">
        <v>336.46699999999998</v>
      </c>
      <c r="N155">
        <v>354.596</v>
      </c>
      <c r="O155">
        <v>332.81099999999998</v>
      </c>
      <c r="P155">
        <v>5.6000000000000001E-2</v>
      </c>
      <c r="Q155">
        <v>0.45700000000000002</v>
      </c>
      <c r="R155">
        <v>7.4999999999999997E-2</v>
      </c>
      <c r="S155">
        <v>298.84399999999999</v>
      </c>
      <c r="T155">
        <v>0.46</v>
      </c>
      <c r="U155">
        <v>0.46700000000000003</v>
      </c>
      <c r="V155">
        <v>267.47399999999999</v>
      </c>
      <c r="W155">
        <v>330.28800000000001</v>
      </c>
      <c r="X155">
        <v>0.80600000000000005</v>
      </c>
      <c r="Y155">
        <v>0.41699999999999998</v>
      </c>
      <c r="Z155">
        <v>0.78300000000000003</v>
      </c>
      <c r="AA155">
        <v>0.441</v>
      </c>
      <c r="AB155">
        <v>0.82899999999999996</v>
      </c>
      <c r="AC155">
        <v>0.39200000000000002</v>
      </c>
      <c r="AD155">
        <v>39</v>
      </c>
      <c r="AE155">
        <v>283.846</v>
      </c>
      <c r="AF155">
        <v>2000.2909999999999</v>
      </c>
      <c r="AG155">
        <v>0.377</v>
      </c>
      <c r="AH155">
        <v>1118.6310000000001</v>
      </c>
      <c r="AI155">
        <v>0.05</v>
      </c>
      <c r="AJ155">
        <v>4.9000000000000002E-2</v>
      </c>
    </row>
    <row r="156" spans="1:36" x14ac:dyDescent="0.25">
      <c r="A156" t="s">
        <v>80</v>
      </c>
      <c r="B156">
        <v>2012</v>
      </c>
      <c r="C156">
        <v>67537</v>
      </c>
      <c r="D156">
        <v>0.497</v>
      </c>
      <c r="E156">
        <v>0.503</v>
      </c>
      <c r="F156">
        <v>0.23899999999999999</v>
      </c>
      <c r="G156">
        <v>0.42699999999999999</v>
      </c>
      <c r="H156">
        <v>39.094000000000001</v>
      </c>
      <c r="I156">
        <v>0.22700000000000001</v>
      </c>
      <c r="J156">
        <v>0.17499999999999999</v>
      </c>
      <c r="K156">
        <v>117.997</v>
      </c>
      <c r="L156">
        <v>242.68899999999999</v>
      </c>
      <c r="M156">
        <v>341.38799999999998</v>
      </c>
      <c r="N156">
        <v>361.21</v>
      </c>
      <c r="O156">
        <v>347.88499999999999</v>
      </c>
      <c r="P156">
        <v>0.05</v>
      </c>
      <c r="Q156">
        <v>0.45500000000000002</v>
      </c>
      <c r="R156">
        <v>7.4999999999999997E-2</v>
      </c>
      <c r="S156">
        <v>305.19200000000001</v>
      </c>
      <c r="T156">
        <v>0.45500000000000002</v>
      </c>
      <c r="U156">
        <v>0.46200000000000002</v>
      </c>
      <c r="V156">
        <v>272.11399999999998</v>
      </c>
      <c r="W156">
        <v>338.18</v>
      </c>
      <c r="X156">
        <v>0.80700000000000005</v>
      </c>
      <c r="Y156">
        <v>0.42199999999999999</v>
      </c>
      <c r="Z156">
        <v>0.78</v>
      </c>
      <c r="AA156">
        <v>0.44800000000000001</v>
      </c>
      <c r="AB156">
        <v>0.83399999999999996</v>
      </c>
      <c r="AC156">
        <v>0.39600000000000002</v>
      </c>
      <c r="AD156">
        <v>37</v>
      </c>
      <c r="AE156">
        <v>290.03500000000003</v>
      </c>
      <c r="AF156">
        <v>2001.1289999999999</v>
      </c>
      <c r="AG156">
        <v>0.374</v>
      </c>
      <c r="AH156">
        <v>1102.481</v>
      </c>
      <c r="AI156">
        <v>4.9000000000000002E-2</v>
      </c>
      <c r="AJ156">
        <v>5.0999999999999997E-2</v>
      </c>
    </row>
    <row r="157" spans="1:36" x14ac:dyDescent="0.25">
      <c r="A157" t="s">
        <v>80</v>
      </c>
      <c r="B157">
        <v>2013</v>
      </c>
      <c r="C157">
        <v>68433</v>
      </c>
      <c r="D157">
        <v>0.497</v>
      </c>
      <c r="E157">
        <v>0.503</v>
      </c>
      <c r="F157">
        <v>0.245</v>
      </c>
      <c r="G157">
        <v>0.437</v>
      </c>
      <c r="H157">
        <v>39.107999999999997</v>
      </c>
      <c r="I157">
        <v>0.22800000000000001</v>
      </c>
      <c r="J157">
        <v>0.17799999999999999</v>
      </c>
      <c r="K157">
        <v>122.074</v>
      </c>
      <c r="L157">
        <v>242.221</v>
      </c>
      <c r="M157">
        <v>344.48099999999999</v>
      </c>
      <c r="N157">
        <v>369.9</v>
      </c>
      <c r="O157">
        <v>341.637</v>
      </c>
      <c r="P157">
        <v>5.0999999999999997E-2</v>
      </c>
      <c r="Q157">
        <v>0.45300000000000001</v>
      </c>
      <c r="R157">
        <v>7.5999999999999998E-2</v>
      </c>
      <c r="S157">
        <v>306.52999999999997</v>
      </c>
      <c r="T157">
        <v>0.46300000000000002</v>
      </c>
      <c r="U157">
        <v>0.46100000000000002</v>
      </c>
      <c r="V157">
        <v>275.73399999999998</v>
      </c>
      <c r="W157">
        <v>337.23500000000001</v>
      </c>
      <c r="X157">
        <v>0.80800000000000005</v>
      </c>
      <c r="Y157">
        <v>0.42799999999999999</v>
      </c>
      <c r="Z157">
        <v>0.78100000000000003</v>
      </c>
      <c r="AA157">
        <v>0.45600000000000002</v>
      </c>
      <c r="AB157">
        <v>0.83599999999999997</v>
      </c>
      <c r="AC157">
        <v>0.39900000000000002</v>
      </c>
      <c r="AD157">
        <v>38</v>
      </c>
      <c r="AE157">
        <v>292.65600000000001</v>
      </c>
      <c r="AF157">
        <v>2002</v>
      </c>
      <c r="AG157">
        <v>0.372</v>
      </c>
      <c r="AH157">
        <v>1086.7180000000001</v>
      </c>
      <c r="AI157">
        <v>5.1999999999999998E-2</v>
      </c>
      <c r="AJ157">
        <v>5.3999999999999999E-2</v>
      </c>
    </row>
    <row r="158" spans="1:36" x14ac:dyDescent="0.25">
      <c r="A158" t="s">
        <v>80</v>
      </c>
      <c r="B158">
        <v>2014</v>
      </c>
      <c r="C158">
        <v>69862</v>
      </c>
      <c r="D158">
        <v>0.498</v>
      </c>
      <c r="E158">
        <v>0.502</v>
      </c>
      <c r="F158">
        <v>0.253</v>
      </c>
      <c r="G158">
        <v>0.45</v>
      </c>
      <c r="H158">
        <v>39.01</v>
      </c>
      <c r="I158">
        <v>0.23</v>
      </c>
      <c r="J158">
        <v>0.17799999999999999</v>
      </c>
      <c r="K158">
        <v>130.24199999999999</v>
      </c>
      <c r="L158">
        <v>255.35</v>
      </c>
      <c r="M158">
        <v>356.42200000000003</v>
      </c>
      <c r="N158">
        <v>388.197</v>
      </c>
      <c r="O158">
        <v>356.59500000000003</v>
      </c>
      <c r="P158">
        <v>4.7E-2</v>
      </c>
      <c r="Q158">
        <v>0.45</v>
      </c>
      <c r="R158">
        <v>7.9000000000000001E-2</v>
      </c>
      <c r="S158">
        <v>319.29399999999998</v>
      </c>
      <c r="T158">
        <v>0.46600000000000003</v>
      </c>
      <c r="U158">
        <v>0.45500000000000002</v>
      </c>
      <c r="V158">
        <v>286.35199999999998</v>
      </c>
      <c r="W158">
        <v>352.05700000000002</v>
      </c>
      <c r="X158">
        <v>0.80800000000000005</v>
      </c>
      <c r="Y158">
        <v>0.436</v>
      </c>
      <c r="Z158">
        <v>0.78100000000000003</v>
      </c>
      <c r="AA158">
        <v>0.46800000000000003</v>
      </c>
      <c r="AB158">
        <v>0.83399999999999996</v>
      </c>
      <c r="AC158">
        <v>0.40300000000000002</v>
      </c>
      <c r="AD158">
        <v>38</v>
      </c>
      <c r="AE158">
        <v>301.79500000000002</v>
      </c>
      <c r="AF158">
        <v>2003.0329999999999</v>
      </c>
      <c r="AG158">
        <v>0.373</v>
      </c>
      <c r="AH158">
        <v>1103.4690000000001</v>
      </c>
      <c r="AI158">
        <v>6.2E-2</v>
      </c>
      <c r="AJ158">
        <v>5.5E-2</v>
      </c>
    </row>
    <row r="159" spans="1:36" x14ac:dyDescent="0.25">
      <c r="A159" t="s">
        <v>80</v>
      </c>
      <c r="B159">
        <v>2015</v>
      </c>
      <c r="C159">
        <v>71468</v>
      </c>
      <c r="D159">
        <v>0.499</v>
      </c>
      <c r="E159">
        <v>0.501</v>
      </c>
      <c r="F159">
        <v>0.26</v>
      </c>
      <c r="G159">
        <v>0.46100000000000002</v>
      </c>
      <c r="H159">
        <v>38.96</v>
      </c>
      <c r="I159">
        <v>0.23200000000000001</v>
      </c>
      <c r="J159">
        <v>0.17699999999999999</v>
      </c>
      <c r="K159">
        <v>139.83500000000001</v>
      </c>
      <c r="L159">
        <v>267.30799999999999</v>
      </c>
      <c r="M159">
        <v>370.57499999999999</v>
      </c>
      <c r="N159">
        <v>394.00299999999999</v>
      </c>
      <c r="O159">
        <v>367.25400000000002</v>
      </c>
      <c r="P159">
        <v>4.3999999999999997E-2</v>
      </c>
      <c r="Q159">
        <v>0.44600000000000001</v>
      </c>
      <c r="R159">
        <v>7.9000000000000001E-2</v>
      </c>
      <c r="S159">
        <v>329.74799999999999</v>
      </c>
      <c r="T159">
        <v>0.47</v>
      </c>
      <c r="U159">
        <v>0.45100000000000001</v>
      </c>
      <c r="V159">
        <v>296.66000000000003</v>
      </c>
      <c r="W159">
        <v>362.49599999999998</v>
      </c>
      <c r="X159">
        <v>0.81299999999999994</v>
      </c>
      <c r="Y159">
        <v>0.441</v>
      </c>
      <c r="Z159">
        <v>0.78700000000000003</v>
      </c>
      <c r="AA159">
        <v>0.47599999999999998</v>
      </c>
      <c r="AB159">
        <v>0.83799999999999997</v>
      </c>
      <c r="AC159">
        <v>0.40600000000000003</v>
      </c>
      <c r="AD159">
        <v>37</v>
      </c>
      <c r="AE159">
        <v>308.70100000000002</v>
      </c>
      <c r="AF159">
        <v>2004.0709999999999</v>
      </c>
      <c r="AG159">
        <v>0.372</v>
      </c>
      <c r="AH159">
        <v>1113.0930000000001</v>
      </c>
      <c r="AI159">
        <v>6.6000000000000003E-2</v>
      </c>
      <c r="AJ159">
        <v>5.5E-2</v>
      </c>
    </row>
    <row r="160" spans="1:36" x14ac:dyDescent="0.25">
      <c r="A160" t="s">
        <v>80</v>
      </c>
      <c r="B160">
        <v>2016</v>
      </c>
      <c r="C160">
        <v>73294</v>
      </c>
      <c r="D160">
        <v>0.5</v>
      </c>
      <c r="E160">
        <v>0.5</v>
      </c>
      <c r="F160">
        <v>0.27100000000000002</v>
      </c>
      <c r="G160">
        <v>0.47699999999999998</v>
      </c>
      <c r="H160">
        <v>38.871000000000002</v>
      </c>
      <c r="I160">
        <v>0.23400000000000001</v>
      </c>
      <c r="J160">
        <v>0.17499999999999999</v>
      </c>
      <c r="K160">
        <v>144.73099999999999</v>
      </c>
      <c r="L160">
        <v>270.82100000000003</v>
      </c>
      <c r="M160">
        <v>372.76499999999999</v>
      </c>
      <c r="N160">
        <v>395.42</v>
      </c>
      <c r="O160">
        <v>364.173</v>
      </c>
      <c r="P160">
        <v>3.9E-2</v>
      </c>
      <c r="Q160">
        <v>0.44400000000000001</v>
      </c>
      <c r="R160">
        <v>7.4999999999999997E-2</v>
      </c>
      <c r="S160">
        <v>331.31200000000001</v>
      </c>
      <c r="T160">
        <v>0.46600000000000003</v>
      </c>
      <c r="U160">
        <v>0.443</v>
      </c>
      <c r="V160">
        <v>298.24200000000002</v>
      </c>
      <c r="W160">
        <v>363.70400000000001</v>
      </c>
      <c r="X160">
        <v>0.81399999999999995</v>
      </c>
      <c r="Y160">
        <v>0.45</v>
      </c>
      <c r="Z160">
        <v>0.79100000000000004</v>
      </c>
      <c r="AA160">
        <v>0.48599999999999999</v>
      </c>
      <c r="AB160">
        <v>0.83699999999999997</v>
      </c>
      <c r="AC160">
        <v>0.41399999999999998</v>
      </c>
      <c r="AD160">
        <v>40</v>
      </c>
      <c r="AE160">
        <v>310.46800000000002</v>
      </c>
      <c r="AF160">
        <v>2005.143</v>
      </c>
      <c r="AG160">
        <v>0.374</v>
      </c>
      <c r="AH160">
        <v>1130.0920000000001</v>
      </c>
      <c r="AI160">
        <v>6.5000000000000002E-2</v>
      </c>
      <c r="AJ160">
        <v>5.6000000000000001E-2</v>
      </c>
    </row>
    <row r="161" spans="1:36" x14ac:dyDescent="0.25">
      <c r="A161" t="s">
        <v>80</v>
      </c>
      <c r="B161">
        <v>2017</v>
      </c>
      <c r="C161">
        <v>75205</v>
      </c>
      <c r="D161">
        <v>0.502</v>
      </c>
      <c r="E161">
        <v>0.498</v>
      </c>
      <c r="F161">
        <v>0.28000000000000003</v>
      </c>
      <c r="G161">
        <v>0.49299999999999999</v>
      </c>
      <c r="H161">
        <v>38.716999999999999</v>
      </c>
      <c r="I161">
        <v>0.23499999999999999</v>
      </c>
      <c r="J161">
        <v>0.17199999999999999</v>
      </c>
      <c r="K161">
        <v>145.196</v>
      </c>
      <c r="L161">
        <v>273.99599999999998</v>
      </c>
      <c r="M161">
        <v>373.92399999999998</v>
      </c>
      <c r="N161">
        <v>406.77100000000002</v>
      </c>
      <c r="O161">
        <v>365.81299999999999</v>
      </c>
      <c r="P161">
        <v>3.7999999999999999E-2</v>
      </c>
      <c r="Q161">
        <v>0.44400000000000001</v>
      </c>
      <c r="R161">
        <v>7.5999999999999998E-2</v>
      </c>
      <c r="S161">
        <v>335.50099999999998</v>
      </c>
      <c r="T161">
        <v>0.46300000000000002</v>
      </c>
      <c r="U161">
        <v>0.438</v>
      </c>
      <c r="V161">
        <v>302.39999999999998</v>
      </c>
      <c r="W161">
        <v>367.71</v>
      </c>
      <c r="X161">
        <v>0.82</v>
      </c>
      <c r="Y161">
        <v>0.45700000000000002</v>
      </c>
      <c r="Z161">
        <v>0.79600000000000004</v>
      </c>
      <c r="AA161">
        <v>0.495</v>
      </c>
      <c r="AB161">
        <v>0.84299999999999997</v>
      </c>
      <c r="AC161">
        <v>0.41899999999999998</v>
      </c>
      <c r="AD161">
        <v>39</v>
      </c>
      <c r="AE161">
        <v>313.60300000000001</v>
      </c>
      <c r="AF161">
        <v>2006.182</v>
      </c>
      <c r="AG161">
        <v>0.372</v>
      </c>
      <c r="AH161">
        <v>1112.752</v>
      </c>
      <c r="AI161">
        <v>6.7000000000000004E-2</v>
      </c>
      <c r="AJ161">
        <v>5.7000000000000002E-2</v>
      </c>
    </row>
    <row r="162" spans="1:36" x14ac:dyDescent="0.25">
      <c r="A162" t="s">
        <v>80</v>
      </c>
      <c r="B162">
        <v>2018</v>
      </c>
      <c r="C162">
        <v>77029</v>
      </c>
      <c r="D162">
        <v>0.502</v>
      </c>
      <c r="E162">
        <v>0.498</v>
      </c>
      <c r="F162">
        <v>0.29299999999999998</v>
      </c>
      <c r="G162">
        <v>0.51</v>
      </c>
      <c r="H162">
        <v>38.634999999999998</v>
      </c>
      <c r="I162">
        <v>0.23699999999999999</v>
      </c>
      <c r="J162">
        <v>0.17</v>
      </c>
      <c r="K162">
        <v>143.08199999999999</v>
      </c>
      <c r="L162">
        <v>273.58499999999998</v>
      </c>
      <c r="M162">
        <v>364.16300000000001</v>
      </c>
      <c r="N162">
        <v>399.95400000000001</v>
      </c>
      <c r="O162">
        <v>359.637</v>
      </c>
      <c r="P162">
        <v>3.4000000000000002E-2</v>
      </c>
      <c r="Q162">
        <v>0.44400000000000001</v>
      </c>
      <c r="R162">
        <v>7.8E-2</v>
      </c>
      <c r="S162">
        <v>330.452</v>
      </c>
      <c r="T162">
        <v>0.45600000000000002</v>
      </c>
      <c r="U162">
        <v>0.432</v>
      </c>
      <c r="V162">
        <v>299.101</v>
      </c>
      <c r="W162">
        <v>361.07400000000001</v>
      </c>
      <c r="X162">
        <v>0.82299999999999995</v>
      </c>
      <c r="Y162">
        <v>0.46600000000000003</v>
      </c>
      <c r="Z162">
        <v>0.79800000000000004</v>
      </c>
      <c r="AA162">
        <v>0.50600000000000001</v>
      </c>
      <c r="AB162">
        <v>0.84899999999999998</v>
      </c>
      <c r="AC162">
        <v>0.42699999999999999</v>
      </c>
      <c r="AD162">
        <v>48</v>
      </c>
      <c r="AE162">
        <v>316.35199999999998</v>
      </c>
      <c r="AF162">
        <v>2007.1130000000001</v>
      </c>
      <c r="AG162">
        <v>0.36799999999999999</v>
      </c>
      <c r="AH162">
        <v>1104.704</v>
      </c>
      <c r="AI162">
        <v>6.5000000000000002E-2</v>
      </c>
      <c r="AJ162">
        <v>6.2E-2</v>
      </c>
    </row>
    <row r="163" spans="1:36" x14ac:dyDescent="0.25">
      <c r="A163" t="s">
        <v>80</v>
      </c>
      <c r="B163">
        <v>2019</v>
      </c>
      <c r="C163">
        <v>78379</v>
      </c>
      <c r="D163">
        <v>0.503</v>
      </c>
      <c r="E163">
        <v>0.497</v>
      </c>
      <c r="F163">
        <v>0.30199999999999999</v>
      </c>
      <c r="G163">
        <v>0.52400000000000002</v>
      </c>
      <c r="H163">
        <v>38.582000000000001</v>
      </c>
      <c r="I163">
        <v>0.23699999999999999</v>
      </c>
      <c r="J163">
        <v>0.16800000000000001</v>
      </c>
      <c r="K163">
        <v>141.941</v>
      </c>
      <c r="L163">
        <v>275.80200000000002</v>
      </c>
      <c r="M163">
        <v>360.99</v>
      </c>
      <c r="N163">
        <v>396.56299999999999</v>
      </c>
      <c r="O163">
        <v>362.62299999999999</v>
      </c>
      <c r="P163">
        <v>3.2000000000000001E-2</v>
      </c>
      <c r="Q163">
        <v>0.439</v>
      </c>
      <c r="R163">
        <v>8.3000000000000004E-2</v>
      </c>
      <c r="S163">
        <v>329.93799999999999</v>
      </c>
      <c r="T163">
        <v>0.45600000000000002</v>
      </c>
      <c r="U163">
        <v>0.42599999999999999</v>
      </c>
      <c r="V163">
        <v>299.22000000000003</v>
      </c>
      <c r="W163">
        <v>359.702</v>
      </c>
      <c r="X163">
        <v>0.81699999999999995</v>
      </c>
      <c r="Y163">
        <v>0.47199999999999998</v>
      </c>
      <c r="Z163">
        <v>0.79700000000000004</v>
      </c>
      <c r="AA163">
        <v>0.51500000000000001</v>
      </c>
      <c r="AB163">
        <v>0.83599999999999997</v>
      </c>
      <c r="AC163">
        <v>0.43099999999999999</v>
      </c>
      <c r="AD163">
        <v>52</v>
      </c>
      <c r="AE163">
        <v>319.505</v>
      </c>
      <c r="AF163">
        <v>2007.992</v>
      </c>
      <c r="AG163">
        <v>0.36299999999999999</v>
      </c>
      <c r="AH163">
        <v>1080.3789999999999</v>
      </c>
      <c r="AI163">
        <v>6.8000000000000005E-2</v>
      </c>
      <c r="AJ163">
        <v>6.6000000000000003E-2</v>
      </c>
    </row>
    <row r="164" spans="1:36" x14ac:dyDescent="0.25">
      <c r="A164" t="s">
        <v>80</v>
      </c>
      <c r="B164">
        <v>2020</v>
      </c>
      <c r="C164">
        <v>79467</v>
      </c>
      <c r="D164">
        <v>0.503</v>
      </c>
      <c r="E164">
        <v>0.497</v>
      </c>
      <c r="F164">
        <v>0.31</v>
      </c>
      <c r="G164">
        <v>0.53900000000000003</v>
      </c>
      <c r="H164">
        <v>38.594000000000001</v>
      </c>
      <c r="I164">
        <v>0.23599999999999999</v>
      </c>
      <c r="J164">
        <v>0.16600000000000001</v>
      </c>
      <c r="K164">
        <v>137.51499999999999</v>
      </c>
      <c r="L164">
        <v>280.517</v>
      </c>
      <c r="M164">
        <v>360.18799999999999</v>
      </c>
      <c r="N164">
        <v>402.69600000000003</v>
      </c>
      <c r="O164">
        <v>374.46100000000001</v>
      </c>
      <c r="P164">
        <v>3.5000000000000003E-2</v>
      </c>
      <c r="Q164">
        <v>0.432</v>
      </c>
      <c r="R164">
        <v>9.8000000000000004E-2</v>
      </c>
      <c r="S164">
        <v>334.30799999999999</v>
      </c>
      <c r="T164">
        <v>0.60399999999999998</v>
      </c>
      <c r="U164">
        <v>0.42399999999999999</v>
      </c>
      <c r="V164">
        <v>304.197</v>
      </c>
      <c r="W164">
        <v>363.42200000000003</v>
      </c>
      <c r="X164">
        <v>0.80600000000000005</v>
      </c>
      <c r="Y164">
        <v>0.47699999999999998</v>
      </c>
      <c r="Z164">
        <v>0.78600000000000003</v>
      </c>
      <c r="AA164">
        <v>0.52100000000000002</v>
      </c>
      <c r="AB164">
        <v>0.82599999999999996</v>
      </c>
      <c r="AC164">
        <v>0.434</v>
      </c>
      <c r="AD164">
        <v>49</v>
      </c>
      <c r="AE164">
        <v>322.49900000000002</v>
      </c>
      <c r="AF164">
        <v>2008.819</v>
      </c>
      <c r="AG164">
        <v>0.36099999999999999</v>
      </c>
      <c r="AH164">
        <v>1016.968</v>
      </c>
      <c r="AI164">
        <v>7.3999999999999996E-2</v>
      </c>
      <c r="AJ164">
        <v>6.8000000000000005E-2</v>
      </c>
    </row>
    <row r="165" spans="1:36" x14ac:dyDescent="0.25">
      <c r="A165" t="s">
        <v>80</v>
      </c>
      <c r="B165">
        <v>2021</v>
      </c>
      <c r="C165">
        <v>81172</v>
      </c>
      <c r="D165">
        <v>0.504</v>
      </c>
      <c r="E165">
        <v>0.496</v>
      </c>
      <c r="F165">
        <v>0.32100000000000001</v>
      </c>
      <c r="G165">
        <v>0.55400000000000005</v>
      </c>
      <c r="H165">
        <v>38.591999999999999</v>
      </c>
      <c r="I165">
        <v>0.23499999999999999</v>
      </c>
      <c r="J165">
        <v>0.16500000000000001</v>
      </c>
      <c r="K165">
        <v>141.54400000000001</v>
      </c>
      <c r="L165">
        <v>288.46600000000001</v>
      </c>
      <c r="M165">
        <v>364.80599999999998</v>
      </c>
      <c r="N165">
        <v>414.39600000000002</v>
      </c>
      <c r="O165">
        <v>385.33100000000002</v>
      </c>
      <c r="P165">
        <v>3.1E-2</v>
      </c>
      <c r="Q165">
        <v>0.43</v>
      </c>
      <c r="R165">
        <v>0.108</v>
      </c>
      <c r="S165">
        <v>342.34100000000001</v>
      </c>
      <c r="T165">
        <v>0.58599999999999997</v>
      </c>
      <c r="U165">
        <v>0.41899999999999998</v>
      </c>
      <c r="V165">
        <v>310.346</v>
      </c>
      <c r="W165">
        <v>373.10599999999999</v>
      </c>
      <c r="X165">
        <v>0.81399999999999995</v>
      </c>
      <c r="Y165">
        <v>0.48399999999999999</v>
      </c>
      <c r="Z165">
        <v>0.79300000000000004</v>
      </c>
      <c r="AA165">
        <v>0.52900000000000003</v>
      </c>
      <c r="AB165">
        <v>0.83399999999999996</v>
      </c>
      <c r="AC165">
        <v>0.44</v>
      </c>
      <c r="AD165">
        <v>56</v>
      </c>
      <c r="AE165">
        <v>326.86700000000002</v>
      </c>
      <c r="AF165">
        <v>2009.633</v>
      </c>
      <c r="AG165">
        <v>0.35799999999999998</v>
      </c>
      <c r="AH165">
        <v>1032.5909999999999</v>
      </c>
      <c r="AI165">
        <v>7.8E-2</v>
      </c>
      <c r="AJ165">
        <v>6.8000000000000005E-2</v>
      </c>
    </row>
    <row r="166" spans="1:36" x14ac:dyDescent="0.25">
      <c r="A166" t="s">
        <v>80</v>
      </c>
      <c r="B166">
        <v>2022</v>
      </c>
      <c r="C166">
        <v>83168</v>
      </c>
      <c r="D166">
        <v>0.504</v>
      </c>
      <c r="E166">
        <v>0.496</v>
      </c>
      <c r="F166">
        <v>0.33100000000000002</v>
      </c>
      <c r="G166">
        <v>0.56899999999999995</v>
      </c>
      <c r="H166">
        <v>38.534999999999997</v>
      </c>
      <c r="I166">
        <v>0.23200000000000001</v>
      </c>
      <c r="J166">
        <v>0.16300000000000001</v>
      </c>
      <c r="K166">
        <v>144.096</v>
      </c>
      <c r="L166">
        <v>278.36599999999999</v>
      </c>
      <c r="M166">
        <v>352.93900000000002</v>
      </c>
      <c r="N166">
        <v>405.88600000000002</v>
      </c>
      <c r="O166">
        <v>370.14699999999999</v>
      </c>
      <c r="P166">
        <v>2.7E-2</v>
      </c>
      <c r="Q166">
        <v>0.42199999999999999</v>
      </c>
      <c r="R166">
        <v>0.104</v>
      </c>
      <c r="S166">
        <v>331.25200000000001</v>
      </c>
      <c r="T166">
        <v>0.54900000000000004</v>
      </c>
      <c r="U166">
        <v>0.40899999999999997</v>
      </c>
      <c r="V166">
        <v>300.94099999999997</v>
      </c>
      <c r="W166">
        <v>360.36700000000002</v>
      </c>
      <c r="X166">
        <v>0.82599999999999996</v>
      </c>
      <c r="Y166">
        <v>0.501</v>
      </c>
      <c r="Z166">
        <v>0.80900000000000005</v>
      </c>
      <c r="AA166">
        <v>0.54400000000000004</v>
      </c>
      <c r="AB166">
        <v>0.84399999999999997</v>
      </c>
      <c r="AC166">
        <v>0.45800000000000002</v>
      </c>
      <c r="AD166">
        <v>59</v>
      </c>
      <c r="AE166">
        <v>313.13799999999998</v>
      </c>
      <c r="AF166">
        <v>2010.3910000000001</v>
      </c>
      <c r="AG166">
        <v>0.35</v>
      </c>
      <c r="AH166">
        <v>1054.7719999999999</v>
      </c>
      <c r="AI166">
        <v>8.2000000000000003E-2</v>
      </c>
    </row>
    <row r="167" spans="1:36" x14ac:dyDescent="0.25">
      <c r="A167" t="s">
        <v>106</v>
      </c>
      <c r="B167">
        <v>1990</v>
      </c>
      <c r="C167">
        <v>18663</v>
      </c>
      <c r="D167">
        <v>0.503</v>
      </c>
      <c r="E167">
        <v>0.497</v>
      </c>
      <c r="F167">
        <v>7.8E-2</v>
      </c>
      <c r="G167">
        <v>0.16800000000000001</v>
      </c>
      <c r="H167">
        <v>34.232999999999997</v>
      </c>
      <c r="I167">
        <v>0.27</v>
      </c>
      <c r="J167">
        <v>9.2999999999999999E-2</v>
      </c>
      <c r="K167">
        <v>116.97</v>
      </c>
      <c r="L167">
        <v>203.114</v>
      </c>
      <c r="M167">
        <v>235.851</v>
      </c>
      <c r="N167">
        <v>247.761</v>
      </c>
      <c r="O167">
        <v>216.71600000000001</v>
      </c>
      <c r="P167">
        <v>4.2000000000000003E-2</v>
      </c>
      <c r="Q167">
        <v>0.61399999999999999</v>
      </c>
      <c r="R167">
        <v>4.2000000000000003E-2</v>
      </c>
      <c r="S167">
        <v>219.14</v>
      </c>
      <c r="T167">
        <v>0.77100000000000002</v>
      </c>
      <c r="U167">
        <v>0.47799999999999998</v>
      </c>
      <c r="V167">
        <v>184.90199999999999</v>
      </c>
      <c r="W167">
        <v>252.60400000000001</v>
      </c>
      <c r="X167">
        <v>0.91800000000000004</v>
      </c>
      <c r="Y167">
        <v>0.33200000000000002</v>
      </c>
      <c r="Z167">
        <v>0.91100000000000003</v>
      </c>
      <c r="AA167">
        <v>0.35</v>
      </c>
      <c r="AB167">
        <v>0.92600000000000005</v>
      </c>
      <c r="AC167">
        <v>0.315</v>
      </c>
      <c r="AD167">
        <v>4</v>
      </c>
      <c r="AE167">
        <v>208.876</v>
      </c>
      <c r="AF167">
        <v>1980.8610000000001</v>
      </c>
      <c r="AG167">
        <v>0.39500000000000002</v>
      </c>
      <c r="AJ167">
        <v>5.0999999999999997E-2</v>
      </c>
    </row>
    <row r="168" spans="1:36" x14ac:dyDescent="0.25">
      <c r="A168" t="s">
        <v>106</v>
      </c>
      <c r="B168">
        <v>1991</v>
      </c>
      <c r="C168">
        <v>19082</v>
      </c>
      <c r="D168">
        <v>0.502</v>
      </c>
      <c r="E168">
        <v>0.498</v>
      </c>
      <c r="F168">
        <v>7.9000000000000001E-2</v>
      </c>
      <c r="G168">
        <v>0.17299999999999999</v>
      </c>
      <c r="H168">
        <v>34.183999999999997</v>
      </c>
      <c r="I168">
        <v>0.27100000000000002</v>
      </c>
      <c r="J168">
        <v>9.4E-2</v>
      </c>
      <c r="K168">
        <v>115.124</v>
      </c>
      <c r="L168">
        <v>217.48500000000001</v>
      </c>
      <c r="M168">
        <v>271.137</v>
      </c>
      <c r="N168">
        <v>271.64699999999999</v>
      </c>
      <c r="O168">
        <v>248.59299999999999</v>
      </c>
      <c r="P168">
        <v>4.4999999999999998E-2</v>
      </c>
      <c r="Q168">
        <v>0.60499999999999998</v>
      </c>
      <c r="R168">
        <v>4.2999999999999997E-2</v>
      </c>
      <c r="S168">
        <v>242.339</v>
      </c>
      <c r="T168">
        <v>0.754</v>
      </c>
      <c r="U168">
        <v>0.48399999999999999</v>
      </c>
      <c r="V168">
        <v>208.29499999999999</v>
      </c>
      <c r="W168">
        <v>276.21699999999998</v>
      </c>
      <c r="X168">
        <v>0.90700000000000003</v>
      </c>
      <c r="Y168">
        <v>0.33400000000000002</v>
      </c>
      <c r="Z168">
        <v>0.90300000000000002</v>
      </c>
      <c r="AA168">
        <v>0.35099999999999998</v>
      </c>
      <c r="AB168">
        <v>0.91100000000000003</v>
      </c>
      <c r="AC168">
        <v>0.316</v>
      </c>
      <c r="AD168">
        <v>5</v>
      </c>
      <c r="AE168">
        <v>221.02699999999999</v>
      </c>
      <c r="AF168">
        <v>1981.4760000000001</v>
      </c>
      <c r="AG168">
        <v>0.39300000000000002</v>
      </c>
      <c r="AI168">
        <v>5.8000000000000003E-2</v>
      </c>
      <c r="AJ168">
        <v>3.6999999999999998E-2</v>
      </c>
    </row>
    <row r="169" spans="1:36" x14ac:dyDescent="0.25">
      <c r="A169" t="s">
        <v>106</v>
      </c>
      <c r="B169">
        <v>1992</v>
      </c>
      <c r="C169">
        <v>19848</v>
      </c>
      <c r="D169">
        <v>0.502</v>
      </c>
      <c r="E169">
        <v>0.498</v>
      </c>
      <c r="F169">
        <v>8.1000000000000003E-2</v>
      </c>
      <c r="G169">
        <v>0.17799999999999999</v>
      </c>
      <c r="H169">
        <v>34.164000000000001</v>
      </c>
      <c r="I169">
        <v>0.27100000000000002</v>
      </c>
      <c r="J169">
        <v>9.4E-2</v>
      </c>
      <c r="K169">
        <v>108.92</v>
      </c>
      <c r="L169">
        <v>213.86699999999999</v>
      </c>
      <c r="M169">
        <v>257.18799999999999</v>
      </c>
      <c r="N169">
        <v>271.78300000000002</v>
      </c>
      <c r="O169">
        <v>242.47800000000001</v>
      </c>
      <c r="P169">
        <v>5.7000000000000002E-2</v>
      </c>
      <c r="Q169">
        <v>0.58899999999999997</v>
      </c>
      <c r="R169">
        <v>5.2999999999999999E-2</v>
      </c>
      <c r="S169">
        <v>236.149</v>
      </c>
      <c r="T169">
        <v>0.52100000000000002</v>
      </c>
      <c r="U169">
        <v>0.48799999999999999</v>
      </c>
      <c r="V169">
        <v>202.41499999999999</v>
      </c>
      <c r="W169">
        <v>269.80500000000001</v>
      </c>
      <c r="X169">
        <v>0.879</v>
      </c>
      <c r="Y169">
        <v>0.33700000000000002</v>
      </c>
      <c r="Z169">
        <v>0.88</v>
      </c>
      <c r="AA169">
        <v>0.35399999999999998</v>
      </c>
      <c r="AB169">
        <v>0.878</v>
      </c>
      <c r="AC169">
        <v>0.31900000000000001</v>
      </c>
      <c r="AD169">
        <v>5</v>
      </c>
      <c r="AE169">
        <v>219.36099999999999</v>
      </c>
      <c r="AF169">
        <v>1982.13</v>
      </c>
      <c r="AG169">
        <v>0.39100000000000001</v>
      </c>
      <c r="AI169">
        <v>5.8000000000000003E-2</v>
      </c>
      <c r="AJ169">
        <v>4.5999999999999999E-2</v>
      </c>
    </row>
    <row r="170" spans="1:36" x14ac:dyDescent="0.25">
      <c r="A170" t="s">
        <v>106</v>
      </c>
      <c r="B170">
        <v>1993</v>
      </c>
      <c r="C170">
        <v>20272</v>
      </c>
      <c r="D170">
        <v>0.503</v>
      </c>
      <c r="E170">
        <v>0.497</v>
      </c>
      <c r="F170">
        <v>8.2000000000000003E-2</v>
      </c>
      <c r="G170">
        <v>0.17799999999999999</v>
      </c>
      <c r="H170">
        <v>34.43</v>
      </c>
      <c r="I170">
        <v>0.27300000000000002</v>
      </c>
      <c r="J170">
        <v>9.6000000000000002E-2</v>
      </c>
      <c r="K170">
        <v>92.728999999999999</v>
      </c>
      <c r="L170">
        <v>200.39500000000001</v>
      </c>
      <c r="M170">
        <v>242.994</v>
      </c>
      <c r="N170">
        <v>251.35499999999999</v>
      </c>
      <c r="O170">
        <v>241.864</v>
      </c>
      <c r="P170">
        <v>6.4000000000000001E-2</v>
      </c>
      <c r="Q170">
        <v>0.58499999999999996</v>
      </c>
      <c r="R170">
        <v>5.1999999999999998E-2</v>
      </c>
      <c r="S170">
        <v>222.66200000000001</v>
      </c>
      <c r="T170">
        <v>0.502</v>
      </c>
      <c r="U170">
        <v>0.48799999999999999</v>
      </c>
      <c r="V170">
        <v>192.33600000000001</v>
      </c>
      <c r="W170">
        <v>253.04900000000001</v>
      </c>
      <c r="X170">
        <v>0.84099999999999997</v>
      </c>
      <c r="Y170">
        <v>0.33700000000000002</v>
      </c>
      <c r="Z170">
        <v>0.84299999999999997</v>
      </c>
      <c r="AA170">
        <v>0.35599999999999998</v>
      </c>
      <c r="AB170">
        <v>0.84</v>
      </c>
      <c r="AC170">
        <v>0.318</v>
      </c>
      <c r="AD170">
        <v>5</v>
      </c>
      <c r="AE170">
        <v>206.16499999999999</v>
      </c>
      <c r="AF170">
        <v>1982.6890000000001</v>
      </c>
      <c r="AG170">
        <v>0.39100000000000001</v>
      </c>
      <c r="AI170">
        <v>4.9000000000000002E-2</v>
      </c>
      <c r="AJ170">
        <v>5.1999999999999998E-2</v>
      </c>
    </row>
    <row r="171" spans="1:36" x14ac:dyDescent="0.25">
      <c r="A171" t="s">
        <v>106</v>
      </c>
      <c r="B171">
        <v>1994</v>
      </c>
      <c r="C171">
        <v>20539</v>
      </c>
      <c r="D171">
        <v>0.501</v>
      </c>
      <c r="E171">
        <v>0.499</v>
      </c>
      <c r="F171">
        <v>8.2000000000000003E-2</v>
      </c>
      <c r="G171">
        <v>0.17799999999999999</v>
      </c>
      <c r="H171">
        <v>34.668999999999997</v>
      </c>
      <c r="I171">
        <v>0.27600000000000002</v>
      </c>
      <c r="J171">
        <v>9.7000000000000003E-2</v>
      </c>
      <c r="K171">
        <v>89.058000000000007</v>
      </c>
      <c r="L171">
        <v>204.29400000000001</v>
      </c>
      <c r="M171">
        <v>257.85300000000001</v>
      </c>
      <c r="N171">
        <v>260.91300000000001</v>
      </c>
      <c r="O171">
        <v>256.22199999999998</v>
      </c>
      <c r="P171">
        <v>6.0999999999999999E-2</v>
      </c>
      <c r="Q171">
        <v>0.58799999999999997</v>
      </c>
      <c r="R171">
        <v>6.4000000000000001E-2</v>
      </c>
      <c r="S171">
        <v>232.767</v>
      </c>
      <c r="T171">
        <v>0.505</v>
      </c>
      <c r="U171">
        <v>0.48299999999999998</v>
      </c>
      <c r="V171">
        <v>198.86500000000001</v>
      </c>
      <c r="W171">
        <v>266.87900000000002</v>
      </c>
      <c r="X171">
        <v>0.84199999999999997</v>
      </c>
      <c r="Y171">
        <v>0.34200000000000003</v>
      </c>
      <c r="Z171">
        <v>0.83099999999999996</v>
      </c>
      <c r="AA171">
        <v>0.36</v>
      </c>
      <c r="AB171">
        <v>0.85299999999999998</v>
      </c>
      <c r="AC171">
        <v>0.32300000000000001</v>
      </c>
      <c r="AD171">
        <v>7</v>
      </c>
      <c r="AE171">
        <v>207.59899999999999</v>
      </c>
      <c r="AF171">
        <v>1983.34</v>
      </c>
      <c r="AG171">
        <v>0.39400000000000002</v>
      </c>
      <c r="AI171">
        <v>5.1999999999999998E-2</v>
      </c>
      <c r="AJ171">
        <v>4.7E-2</v>
      </c>
    </row>
    <row r="172" spans="1:36" x14ac:dyDescent="0.25">
      <c r="A172" t="s">
        <v>106</v>
      </c>
      <c r="B172">
        <v>1995</v>
      </c>
      <c r="C172">
        <v>20784</v>
      </c>
      <c r="D172">
        <v>0.499</v>
      </c>
      <c r="E172">
        <v>0.501</v>
      </c>
      <c r="F172">
        <v>8.2000000000000003E-2</v>
      </c>
      <c r="G172">
        <v>0.17899999999999999</v>
      </c>
      <c r="H172">
        <v>34.932000000000002</v>
      </c>
      <c r="I172">
        <v>0.27800000000000002</v>
      </c>
      <c r="J172">
        <v>9.7000000000000003E-2</v>
      </c>
      <c r="K172">
        <v>88.408000000000001</v>
      </c>
      <c r="L172">
        <v>197.07599999999999</v>
      </c>
      <c r="M172">
        <v>238.06700000000001</v>
      </c>
      <c r="N172">
        <v>253.61199999999999</v>
      </c>
      <c r="O172">
        <v>246.73099999999999</v>
      </c>
      <c r="P172">
        <v>5.7000000000000002E-2</v>
      </c>
      <c r="Q172">
        <v>0.58799999999999997</v>
      </c>
      <c r="R172">
        <v>5.7000000000000002E-2</v>
      </c>
      <c r="S172">
        <v>224.06</v>
      </c>
      <c r="T172">
        <v>0.499</v>
      </c>
      <c r="U172">
        <v>0.48699999999999999</v>
      </c>
      <c r="V172">
        <v>191.80500000000001</v>
      </c>
      <c r="W172">
        <v>256.60000000000002</v>
      </c>
      <c r="X172">
        <v>0.84</v>
      </c>
      <c r="Y172">
        <v>0.34399999999999997</v>
      </c>
      <c r="Z172">
        <v>0.82899999999999996</v>
      </c>
      <c r="AA172">
        <v>0.36299999999999999</v>
      </c>
      <c r="AB172">
        <v>0.85199999999999998</v>
      </c>
      <c r="AC172">
        <v>0.32300000000000001</v>
      </c>
      <c r="AD172">
        <v>4</v>
      </c>
      <c r="AE172">
        <v>202.87700000000001</v>
      </c>
      <c r="AF172">
        <v>1983.914</v>
      </c>
      <c r="AG172">
        <v>0.39700000000000002</v>
      </c>
      <c r="AI172">
        <v>4.8000000000000001E-2</v>
      </c>
      <c r="AJ172">
        <v>4.5999999999999999E-2</v>
      </c>
    </row>
    <row r="173" spans="1:36" x14ac:dyDescent="0.25">
      <c r="A173" t="s">
        <v>106</v>
      </c>
      <c r="B173">
        <v>1996</v>
      </c>
      <c r="C173">
        <v>21012</v>
      </c>
      <c r="D173">
        <v>0.499</v>
      </c>
      <c r="E173">
        <v>0.501</v>
      </c>
      <c r="F173">
        <v>8.1000000000000003E-2</v>
      </c>
      <c r="G173">
        <v>0.17899999999999999</v>
      </c>
      <c r="H173">
        <v>35.268999999999998</v>
      </c>
      <c r="I173">
        <v>0.27900000000000003</v>
      </c>
      <c r="J173">
        <v>0.1</v>
      </c>
      <c r="K173">
        <v>91.126000000000005</v>
      </c>
      <c r="L173">
        <v>201.13399999999999</v>
      </c>
      <c r="M173">
        <v>259.08699999999999</v>
      </c>
      <c r="N173">
        <v>257.50900000000001</v>
      </c>
      <c r="O173">
        <v>265.85500000000002</v>
      </c>
      <c r="P173">
        <v>5.1999999999999998E-2</v>
      </c>
      <c r="Q173">
        <v>0.58399999999999996</v>
      </c>
      <c r="R173">
        <v>5.8000000000000003E-2</v>
      </c>
      <c r="S173">
        <v>235.749</v>
      </c>
      <c r="T173">
        <v>0.47199999999999998</v>
      </c>
      <c r="U173">
        <v>0.48399999999999999</v>
      </c>
      <c r="V173">
        <v>203.35</v>
      </c>
      <c r="W173">
        <v>268.33999999999997</v>
      </c>
      <c r="X173">
        <v>0.84399999999999997</v>
      </c>
      <c r="Y173">
        <v>0.34799999999999998</v>
      </c>
      <c r="Z173">
        <v>0.83499999999999996</v>
      </c>
      <c r="AA173">
        <v>0.36799999999999999</v>
      </c>
      <c r="AB173">
        <v>0.85299999999999998</v>
      </c>
      <c r="AC173">
        <v>0.32700000000000001</v>
      </c>
      <c r="AD173">
        <v>5</v>
      </c>
      <c r="AE173">
        <v>207.73</v>
      </c>
      <c r="AF173">
        <v>1984.66</v>
      </c>
      <c r="AG173">
        <v>0.40400000000000003</v>
      </c>
      <c r="AI173">
        <v>4.7E-2</v>
      </c>
      <c r="AJ173">
        <v>0.05</v>
      </c>
    </row>
    <row r="174" spans="1:36" x14ac:dyDescent="0.25">
      <c r="A174" t="s">
        <v>106</v>
      </c>
      <c r="B174">
        <v>1997</v>
      </c>
      <c r="C174">
        <v>21208</v>
      </c>
      <c r="D174">
        <v>0.497</v>
      </c>
      <c r="E174">
        <v>0.503</v>
      </c>
      <c r="F174">
        <v>0.08</v>
      </c>
      <c r="G174">
        <v>0.17799999999999999</v>
      </c>
      <c r="H174">
        <v>35.566000000000003</v>
      </c>
      <c r="I174">
        <v>0.27900000000000003</v>
      </c>
      <c r="J174">
        <v>0.10100000000000001</v>
      </c>
      <c r="K174">
        <v>91.418000000000006</v>
      </c>
      <c r="L174">
        <v>201.73699999999999</v>
      </c>
      <c r="M174">
        <v>249.559</v>
      </c>
      <c r="N174">
        <v>262.375</v>
      </c>
      <c r="O174">
        <v>275.07600000000002</v>
      </c>
      <c r="P174">
        <v>4.4999999999999998E-2</v>
      </c>
      <c r="Q174">
        <v>0.58199999999999996</v>
      </c>
      <c r="R174">
        <v>6.3E-2</v>
      </c>
      <c r="S174">
        <v>237.40299999999999</v>
      </c>
      <c r="T174">
        <v>0.44800000000000001</v>
      </c>
      <c r="U174">
        <v>0.48299999999999998</v>
      </c>
      <c r="V174">
        <v>201.43</v>
      </c>
      <c r="W174">
        <v>273.77</v>
      </c>
      <c r="X174">
        <v>0.83899999999999997</v>
      </c>
      <c r="Y174">
        <v>0.35099999999999998</v>
      </c>
      <c r="Z174">
        <v>0.82599999999999996</v>
      </c>
      <c r="AA174">
        <v>0.371</v>
      </c>
      <c r="AB174">
        <v>0.85299999999999998</v>
      </c>
      <c r="AC174">
        <v>0.33100000000000002</v>
      </c>
      <c r="AD174">
        <v>7</v>
      </c>
      <c r="AE174">
        <v>209.58799999999999</v>
      </c>
      <c r="AF174">
        <v>1985.617</v>
      </c>
      <c r="AG174">
        <v>0.41299999999999998</v>
      </c>
      <c r="AI174">
        <v>5.3999999999999999E-2</v>
      </c>
      <c r="AJ174">
        <v>0.05</v>
      </c>
    </row>
    <row r="175" spans="1:36" x14ac:dyDescent="0.25">
      <c r="A175" t="s">
        <v>106</v>
      </c>
      <c r="B175">
        <v>1998</v>
      </c>
      <c r="C175">
        <v>21315</v>
      </c>
      <c r="D175">
        <v>0.497</v>
      </c>
      <c r="E175">
        <v>0.503</v>
      </c>
      <c r="F175">
        <v>0.08</v>
      </c>
      <c r="G175">
        <v>0.17799999999999999</v>
      </c>
      <c r="H175">
        <v>35.927999999999997</v>
      </c>
      <c r="I175">
        <v>0.27900000000000003</v>
      </c>
      <c r="J175">
        <v>0.10299999999999999</v>
      </c>
      <c r="K175">
        <v>88.283000000000001</v>
      </c>
      <c r="L175">
        <v>214.89</v>
      </c>
      <c r="M175">
        <v>260.08300000000003</v>
      </c>
      <c r="N175">
        <v>261.29700000000003</v>
      </c>
      <c r="O175">
        <v>308.41399999999999</v>
      </c>
      <c r="P175">
        <v>3.7999999999999999E-2</v>
      </c>
      <c r="Q175">
        <v>0.57599999999999996</v>
      </c>
      <c r="R175">
        <v>6.8000000000000005E-2</v>
      </c>
      <c r="S175">
        <v>250.32300000000001</v>
      </c>
      <c r="T175">
        <v>0.45100000000000001</v>
      </c>
      <c r="U175">
        <v>0.48</v>
      </c>
      <c r="V175">
        <v>211.202</v>
      </c>
      <c r="W175">
        <v>289.93900000000002</v>
      </c>
      <c r="X175">
        <v>0.84299999999999997</v>
      </c>
      <c r="Y175">
        <v>0.35499999999999998</v>
      </c>
      <c r="Z175">
        <v>0.83099999999999996</v>
      </c>
      <c r="AA175">
        <v>0.375</v>
      </c>
      <c r="AB175">
        <v>0.85499999999999998</v>
      </c>
      <c r="AC175">
        <v>0.33300000000000002</v>
      </c>
      <c r="AD175">
        <v>6</v>
      </c>
      <c r="AE175">
        <v>217.25899999999999</v>
      </c>
      <c r="AF175">
        <v>1986.6869999999999</v>
      </c>
      <c r="AG175">
        <v>0.42099999999999999</v>
      </c>
      <c r="AI175">
        <v>0.05</v>
      </c>
      <c r="AJ175">
        <v>4.9000000000000002E-2</v>
      </c>
    </row>
    <row r="176" spans="1:36" x14ac:dyDescent="0.25">
      <c r="A176" t="s">
        <v>106</v>
      </c>
      <c r="B176">
        <v>1999</v>
      </c>
      <c r="C176">
        <v>21891</v>
      </c>
      <c r="D176">
        <v>0.497</v>
      </c>
      <c r="E176">
        <v>0.503</v>
      </c>
      <c r="F176">
        <v>8.1000000000000003E-2</v>
      </c>
      <c r="G176">
        <v>0.18</v>
      </c>
      <c r="H176">
        <v>35.994</v>
      </c>
      <c r="I176">
        <v>0.27900000000000003</v>
      </c>
      <c r="J176">
        <v>0.10199999999999999</v>
      </c>
      <c r="K176">
        <v>96.254000000000005</v>
      </c>
      <c r="L176">
        <v>228.76</v>
      </c>
      <c r="M176">
        <v>301.99299999999999</v>
      </c>
      <c r="N176">
        <v>288.67399999999998</v>
      </c>
      <c r="O176">
        <v>323.01400000000001</v>
      </c>
      <c r="P176">
        <v>2.9000000000000001E-2</v>
      </c>
      <c r="Q176">
        <v>0.56899999999999995</v>
      </c>
      <c r="R176">
        <v>6.2E-2</v>
      </c>
      <c r="S176">
        <v>276.75</v>
      </c>
      <c r="T176">
        <v>0.46100000000000002</v>
      </c>
      <c r="U176">
        <v>0.47299999999999998</v>
      </c>
      <c r="V176">
        <v>223.21700000000001</v>
      </c>
      <c r="W176">
        <v>331.32799999999997</v>
      </c>
      <c r="X176">
        <v>0.84899999999999998</v>
      </c>
      <c r="Y176">
        <v>0.36699999999999999</v>
      </c>
      <c r="Z176">
        <v>0.83</v>
      </c>
      <c r="AA176">
        <v>0.39100000000000001</v>
      </c>
      <c r="AB176">
        <v>0.86899999999999999</v>
      </c>
      <c r="AC176">
        <v>0.34200000000000003</v>
      </c>
      <c r="AD176">
        <v>6</v>
      </c>
      <c r="AE176">
        <v>229.18799999999999</v>
      </c>
      <c r="AF176">
        <v>1987.8219999999999</v>
      </c>
      <c r="AG176">
        <v>0.434</v>
      </c>
      <c r="AH176">
        <v>1241.3989999999999</v>
      </c>
      <c r="AI176">
        <v>6.7000000000000004E-2</v>
      </c>
      <c r="AJ176">
        <v>4.4999999999999998E-2</v>
      </c>
    </row>
    <row r="177" spans="1:36" x14ac:dyDescent="0.25">
      <c r="A177" t="s">
        <v>106</v>
      </c>
      <c r="B177">
        <v>2000</v>
      </c>
      <c r="C177">
        <v>22218</v>
      </c>
      <c r="D177">
        <v>0.497</v>
      </c>
      <c r="E177">
        <v>0.503</v>
      </c>
      <c r="F177">
        <v>8.1000000000000003E-2</v>
      </c>
      <c r="G177">
        <v>0.18099999999999999</v>
      </c>
      <c r="H177">
        <v>36.216000000000001</v>
      </c>
      <c r="I177">
        <v>0.28000000000000003</v>
      </c>
      <c r="J177">
        <v>0.104</v>
      </c>
      <c r="K177">
        <v>104.916</v>
      </c>
      <c r="L177">
        <v>243.161</v>
      </c>
      <c r="M177">
        <v>331.78899999999999</v>
      </c>
      <c r="N177">
        <v>345.80799999999999</v>
      </c>
      <c r="O177">
        <v>327.67200000000003</v>
      </c>
      <c r="P177">
        <v>2.9000000000000001E-2</v>
      </c>
      <c r="Q177">
        <v>0.56699999999999995</v>
      </c>
      <c r="R177">
        <v>5.8999999999999997E-2</v>
      </c>
      <c r="S177">
        <v>304.32600000000002</v>
      </c>
      <c r="T177">
        <v>0.46</v>
      </c>
      <c r="U177">
        <v>0.47799999999999998</v>
      </c>
      <c r="V177">
        <v>241.411</v>
      </c>
      <c r="W177">
        <v>368.3</v>
      </c>
      <c r="X177">
        <v>0.85499999999999998</v>
      </c>
      <c r="Y177">
        <v>0.376</v>
      </c>
      <c r="Z177">
        <v>0.83399999999999996</v>
      </c>
      <c r="AA177">
        <v>0.40500000000000003</v>
      </c>
      <c r="AB177">
        <v>0.876</v>
      </c>
      <c r="AC177">
        <v>0.34699999999999998</v>
      </c>
      <c r="AD177">
        <v>7</v>
      </c>
      <c r="AE177">
        <v>243.595</v>
      </c>
      <c r="AF177">
        <v>1989.0730000000001</v>
      </c>
      <c r="AG177">
        <v>0.44400000000000001</v>
      </c>
      <c r="AH177">
        <v>1225.819</v>
      </c>
      <c r="AI177">
        <v>5.2999999999999999E-2</v>
      </c>
      <c r="AJ177">
        <v>4.4999999999999998E-2</v>
      </c>
    </row>
    <row r="178" spans="1:36" x14ac:dyDescent="0.25">
      <c r="A178" t="s">
        <v>106</v>
      </c>
      <c r="B178">
        <v>2001</v>
      </c>
      <c r="C178">
        <v>22581</v>
      </c>
      <c r="D178">
        <v>0.495</v>
      </c>
      <c r="E178">
        <v>0.505</v>
      </c>
      <c r="F178">
        <v>8.1000000000000003E-2</v>
      </c>
      <c r="G178">
        <v>0.183</v>
      </c>
      <c r="H178">
        <v>36.329000000000001</v>
      </c>
      <c r="I178">
        <v>0.28299999999999997</v>
      </c>
      <c r="J178">
        <v>0.107</v>
      </c>
      <c r="K178">
        <v>110.405</v>
      </c>
      <c r="L178">
        <v>250.369</v>
      </c>
      <c r="M178">
        <v>339.27800000000002</v>
      </c>
      <c r="N178">
        <v>339.041</v>
      </c>
      <c r="O178">
        <v>354.81200000000001</v>
      </c>
      <c r="P178">
        <v>2.3E-2</v>
      </c>
      <c r="Q178">
        <v>0.55800000000000005</v>
      </c>
      <c r="R178">
        <v>5.6000000000000001E-2</v>
      </c>
      <c r="S178">
        <v>313.11399999999998</v>
      </c>
      <c r="T178">
        <v>0.47</v>
      </c>
      <c r="U178">
        <v>0.47799999999999998</v>
      </c>
      <c r="V178">
        <v>255.012</v>
      </c>
      <c r="W178">
        <v>372.649</v>
      </c>
      <c r="X178">
        <v>0.85699999999999998</v>
      </c>
      <c r="Y178">
        <v>0.38</v>
      </c>
      <c r="Z178">
        <v>0.84</v>
      </c>
      <c r="AA178">
        <v>0.41099999999999998</v>
      </c>
      <c r="AB178">
        <v>0.874</v>
      </c>
      <c r="AC178">
        <v>0.34799999999999998</v>
      </c>
      <c r="AD178">
        <v>4</v>
      </c>
      <c r="AE178">
        <v>252.322</v>
      </c>
      <c r="AF178">
        <v>1990.221</v>
      </c>
      <c r="AG178">
        <v>0.442</v>
      </c>
      <c r="AH178">
        <v>1235.1690000000001</v>
      </c>
      <c r="AI178">
        <v>5.0999999999999997E-2</v>
      </c>
      <c r="AJ178">
        <v>4.8000000000000001E-2</v>
      </c>
    </row>
    <row r="179" spans="1:36" x14ac:dyDescent="0.25">
      <c r="A179" t="s">
        <v>106</v>
      </c>
      <c r="B179">
        <v>2002</v>
      </c>
      <c r="C179">
        <v>22884</v>
      </c>
      <c r="D179">
        <v>0.497</v>
      </c>
      <c r="E179">
        <v>0.503</v>
      </c>
      <c r="F179">
        <v>8.2000000000000003E-2</v>
      </c>
      <c r="G179">
        <v>0.184</v>
      </c>
      <c r="H179">
        <v>36.593000000000004</v>
      </c>
      <c r="I179">
        <v>0.28199999999999997</v>
      </c>
      <c r="J179">
        <v>0.111</v>
      </c>
      <c r="K179">
        <v>102.92</v>
      </c>
      <c r="L179">
        <v>253.21299999999999</v>
      </c>
      <c r="M179">
        <v>317.35399999999998</v>
      </c>
      <c r="N179">
        <v>318.387</v>
      </c>
      <c r="O179">
        <v>317.565</v>
      </c>
      <c r="P179">
        <v>0.02</v>
      </c>
      <c r="Q179">
        <v>0.55500000000000005</v>
      </c>
      <c r="R179">
        <v>5.0999999999999997E-2</v>
      </c>
      <c r="S179">
        <v>295.00599999999997</v>
      </c>
      <c r="T179">
        <v>0.48399999999999999</v>
      </c>
      <c r="U179">
        <v>0.46899999999999997</v>
      </c>
      <c r="V179">
        <v>255.55500000000001</v>
      </c>
      <c r="W179">
        <v>335.1</v>
      </c>
      <c r="X179">
        <v>0.85199999999999998</v>
      </c>
      <c r="Y179">
        <v>0.39300000000000002</v>
      </c>
      <c r="Z179">
        <v>0.83099999999999996</v>
      </c>
      <c r="AA179">
        <v>0.42899999999999999</v>
      </c>
      <c r="AB179">
        <v>0.875</v>
      </c>
      <c r="AC179">
        <v>0.35599999999999998</v>
      </c>
      <c r="AD179">
        <v>5</v>
      </c>
      <c r="AE179">
        <v>260.101</v>
      </c>
      <c r="AF179">
        <v>1991.279</v>
      </c>
      <c r="AG179">
        <v>0.442</v>
      </c>
      <c r="AH179">
        <v>1235.681</v>
      </c>
      <c r="AI179">
        <v>5.2999999999999999E-2</v>
      </c>
      <c r="AJ179">
        <v>4.4999999999999998E-2</v>
      </c>
    </row>
    <row r="180" spans="1:36" x14ac:dyDescent="0.25">
      <c r="A180" t="s">
        <v>106</v>
      </c>
      <c r="B180">
        <v>2003</v>
      </c>
      <c r="C180">
        <v>23250</v>
      </c>
      <c r="D180">
        <v>0.497</v>
      </c>
      <c r="E180">
        <v>0.503</v>
      </c>
      <c r="F180">
        <v>8.1000000000000003E-2</v>
      </c>
      <c r="G180">
        <v>0.185</v>
      </c>
      <c r="H180">
        <v>36.649000000000001</v>
      </c>
      <c r="I180">
        <v>0.28499999999999998</v>
      </c>
      <c r="J180">
        <v>0.114</v>
      </c>
      <c r="K180">
        <v>96.114000000000004</v>
      </c>
      <c r="L180">
        <v>241.483</v>
      </c>
      <c r="M180">
        <v>307.38099999999997</v>
      </c>
      <c r="N180">
        <v>303.89999999999998</v>
      </c>
      <c r="O180">
        <v>287.40699999999998</v>
      </c>
      <c r="P180">
        <v>2.1000000000000001E-2</v>
      </c>
      <c r="Q180">
        <v>0.55100000000000005</v>
      </c>
      <c r="R180">
        <v>4.9000000000000002E-2</v>
      </c>
      <c r="S180">
        <v>279.97000000000003</v>
      </c>
      <c r="T180">
        <v>0.48799999999999999</v>
      </c>
      <c r="U180">
        <v>0.46600000000000003</v>
      </c>
      <c r="V180">
        <v>243.685</v>
      </c>
      <c r="W180">
        <v>316.81200000000001</v>
      </c>
      <c r="X180">
        <v>0.84499999999999997</v>
      </c>
      <c r="Y180">
        <v>0.4</v>
      </c>
      <c r="Z180">
        <v>0.82799999999999996</v>
      </c>
      <c r="AA180">
        <v>0.44</v>
      </c>
      <c r="AB180">
        <v>0.86299999999999999</v>
      </c>
      <c r="AC180">
        <v>0.35899999999999999</v>
      </c>
      <c r="AD180">
        <v>10</v>
      </c>
      <c r="AE180">
        <v>254.86600000000001</v>
      </c>
      <c r="AF180">
        <v>1992.2059999999999</v>
      </c>
      <c r="AG180">
        <v>0.44400000000000001</v>
      </c>
      <c r="AH180">
        <v>1231.3399999999999</v>
      </c>
      <c r="AI180">
        <v>5.0999999999999997E-2</v>
      </c>
      <c r="AJ180">
        <v>0.05</v>
      </c>
    </row>
    <row r="181" spans="1:36" x14ac:dyDescent="0.25">
      <c r="A181" t="s">
        <v>106</v>
      </c>
      <c r="B181">
        <v>2004</v>
      </c>
      <c r="C181">
        <v>23529</v>
      </c>
      <c r="D181">
        <v>0.497</v>
      </c>
      <c r="E181">
        <v>0.503</v>
      </c>
      <c r="F181">
        <v>8.3000000000000004E-2</v>
      </c>
      <c r="G181">
        <v>0.188</v>
      </c>
      <c r="H181">
        <v>36.825000000000003</v>
      </c>
      <c r="I181">
        <v>0.28499999999999998</v>
      </c>
      <c r="J181">
        <v>0.11700000000000001</v>
      </c>
      <c r="K181">
        <v>94.697999999999993</v>
      </c>
      <c r="L181">
        <v>248.90299999999999</v>
      </c>
      <c r="M181">
        <v>322.012</v>
      </c>
      <c r="N181">
        <v>309.11599999999999</v>
      </c>
      <c r="O181">
        <v>353.86500000000001</v>
      </c>
      <c r="P181">
        <v>2.4E-2</v>
      </c>
      <c r="Q181">
        <v>0.55100000000000005</v>
      </c>
      <c r="R181">
        <v>4.9000000000000002E-2</v>
      </c>
      <c r="S181">
        <v>302.90499999999997</v>
      </c>
      <c r="T181">
        <v>0.48099999999999998</v>
      </c>
      <c r="U181">
        <v>0.46400000000000002</v>
      </c>
      <c r="V181">
        <v>270.47300000000001</v>
      </c>
      <c r="W181">
        <v>335.97</v>
      </c>
      <c r="X181">
        <v>0.85499999999999998</v>
      </c>
      <c r="Y181">
        <v>0.40600000000000003</v>
      </c>
      <c r="Z181">
        <v>0.83799999999999997</v>
      </c>
      <c r="AA181">
        <v>0.44800000000000001</v>
      </c>
      <c r="AB181">
        <v>0.872</v>
      </c>
      <c r="AC181">
        <v>0.36299999999999999</v>
      </c>
      <c r="AD181">
        <v>4</v>
      </c>
      <c r="AE181">
        <v>259.25400000000002</v>
      </c>
      <c r="AF181">
        <v>1993.144</v>
      </c>
      <c r="AG181">
        <v>0.44600000000000001</v>
      </c>
      <c r="AH181">
        <v>1239.521</v>
      </c>
      <c r="AI181">
        <v>5.1999999999999998E-2</v>
      </c>
      <c r="AJ181">
        <v>4.4999999999999998E-2</v>
      </c>
    </row>
    <row r="182" spans="1:36" x14ac:dyDescent="0.25">
      <c r="A182" t="s">
        <v>106</v>
      </c>
      <c r="B182">
        <v>2005</v>
      </c>
      <c r="C182">
        <v>23942</v>
      </c>
      <c r="D182">
        <v>0.498</v>
      </c>
      <c r="E182">
        <v>0.502</v>
      </c>
      <c r="F182">
        <v>8.2000000000000003E-2</v>
      </c>
      <c r="G182">
        <v>0.189</v>
      </c>
      <c r="H182">
        <v>36.959000000000003</v>
      </c>
      <c r="I182">
        <v>0.28499999999999998</v>
      </c>
      <c r="J182">
        <v>0.11899999999999999</v>
      </c>
      <c r="K182">
        <v>90.893000000000001</v>
      </c>
      <c r="L182">
        <v>243.41499999999999</v>
      </c>
      <c r="M182">
        <v>327.02999999999997</v>
      </c>
      <c r="N182">
        <v>339.69799999999998</v>
      </c>
      <c r="O182">
        <v>320.46699999999998</v>
      </c>
      <c r="P182">
        <v>2.4E-2</v>
      </c>
      <c r="Q182">
        <v>0.54900000000000004</v>
      </c>
      <c r="R182">
        <v>5.1999999999999998E-2</v>
      </c>
      <c r="S182">
        <v>303.089</v>
      </c>
      <c r="T182">
        <v>0.48699999999999999</v>
      </c>
      <c r="U182">
        <v>0.46300000000000002</v>
      </c>
      <c r="V182">
        <v>254.03800000000001</v>
      </c>
      <c r="W182">
        <v>352.71800000000002</v>
      </c>
      <c r="X182">
        <v>0.84899999999999998</v>
      </c>
      <c r="Y182">
        <v>0.41199999999999998</v>
      </c>
      <c r="Z182">
        <v>0.83499999999999996</v>
      </c>
      <c r="AA182">
        <v>0.45800000000000002</v>
      </c>
      <c r="AB182">
        <v>0.86299999999999999</v>
      </c>
      <c r="AC182">
        <v>0.36499999999999999</v>
      </c>
      <c r="AD182">
        <v>9</v>
      </c>
      <c r="AE182">
        <v>265.67</v>
      </c>
      <c r="AF182">
        <v>1994.1079999999999</v>
      </c>
      <c r="AG182">
        <v>0.44800000000000001</v>
      </c>
      <c r="AH182">
        <v>1229.0650000000001</v>
      </c>
      <c r="AI182">
        <v>5.2999999999999999E-2</v>
      </c>
      <c r="AJ182">
        <v>4.5999999999999999E-2</v>
      </c>
    </row>
    <row r="183" spans="1:36" x14ac:dyDescent="0.25">
      <c r="A183" t="s">
        <v>106</v>
      </c>
      <c r="B183">
        <v>2006</v>
      </c>
      <c r="C183">
        <v>24219</v>
      </c>
      <c r="D183">
        <v>0.499</v>
      </c>
      <c r="E183">
        <v>0.501</v>
      </c>
      <c r="F183">
        <v>8.3000000000000004E-2</v>
      </c>
      <c r="G183">
        <v>0.192</v>
      </c>
      <c r="H183">
        <v>37.195</v>
      </c>
      <c r="I183">
        <v>0.28199999999999997</v>
      </c>
      <c r="J183">
        <v>0.123</v>
      </c>
      <c r="K183">
        <v>97.316000000000003</v>
      </c>
      <c r="L183">
        <v>251.376</v>
      </c>
      <c r="M183">
        <v>345.99700000000001</v>
      </c>
      <c r="N183">
        <v>359.18700000000001</v>
      </c>
      <c r="O183">
        <v>319.089</v>
      </c>
      <c r="P183">
        <v>2.4E-2</v>
      </c>
      <c r="Q183">
        <v>0.54400000000000004</v>
      </c>
      <c r="R183">
        <v>0.05</v>
      </c>
      <c r="S183">
        <v>315.267</v>
      </c>
      <c r="T183">
        <v>0.48</v>
      </c>
      <c r="U183">
        <v>0.45900000000000002</v>
      </c>
      <c r="V183">
        <v>266.97199999999998</v>
      </c>
      <c r="W183">
        <v>364.40600000000001</v>
      </c>
      <c r="X183">
        <v>0.85699999999999998</v>
      </c>
      <c r="Y183">
        <v>0.42199999999999999</v>
      </c>
      <c r="Z183">
        <v>0.84299999999999997</v>
      </c>
      <c r="AA183">
        <v>0.46800000000000003</v>
      </c>
      <c r="AB183">
        <v>0.872</v>
      </c>
      <c r="AC183">
        <v>0.373</v>
      </c>
      <c r="AD183">
        <v>8</v>
      </c>
      <c r="AE183">
        <v>278.05799999999999</v>
      </c>
      <c r="AF183">
        <v>1995.13</v>
      </c>
      <c r="AG183">
        <v>0.45</v>
      </c>
      <c r="AH183">
        <v>1220.97</v>
      </c>
      <c r="AI183">
        <v>4.9000000000000002E-2</v>
      </c>
      <c r="AJ183">
        <v>4.8000000000000001E-2</v>
      </c>
    </row>
    <row r="184" spans="1:36" x14ac:dyDescent="0.25">
      <c r="A184" t="s">
        <v>106</v>
      </c>
      <c r="B184">
        <v>2007</v>
      </c>
      <c r="C184">
        <v>24572</v>
      </c>
      <c r="D184">
        <v>0.498</v>
      </c>
      <c r="E184">
        <v>0.502</v>
      </c>
      <c r="F184">
        <v>8.5000000000000006E-2</v>
      </c>
      <c r="G184">
        <v>0.19600000000000001</v>
      </c>
      <c r="H184">
        <v>37.167999999999999</v>
      </c>
      <c r="I184">
        <v>0.28100000000000003</v>
      </c>
      <c r="J184">
        <v>0.128</v>
      </c>
      <c r="K184">
        <v>108.264</v>
      </c>
      <c r="L184">
        <v>272.851</v>
      </c>
      <c r="M184">
        <v>390.685</v>
      </c>
      <c r="N184">
        <v>398.56700000000001</v>
      </c>
      <c r="O184">
        <v>377.71899999999999</v>
      </c>
      <c r="P184">
        <v>2.4E-2</v>
      </c>
      <c r="Q184">
        <v>0.53700000000000003</v>
      </c>
      <c r="R184">
        <v>4.8000000000000001E-2</v>
      </c>
      <c r="S184">
        <v>356.36099999999999</v>
      </c>
      <c r="T184">
        <v>0.46</v>
      </c>
      <c r="U184">
        <v>0.45700000000000002</v>
      </c>
      <c r="V184">
        <v>297.95400000000001</v>
      </c>
      <c r="W184">
        <v>416.39400000000001</v>
      </c>
      <c r="X184">
        <v>0.86299999999999999</v>
      </c>
      <c r="Y184">
        <v>0.42899999999999999</v>
      </c>
      <c r="Z184">
        <v>0.84699999999999998</v>
      </c>
      <c r="AA184">
        <v>0.47799999999999998</v>
      </c>
      <c r="AB184">
        <v>0.878</v>
      </c>
      <c r="AC184">
        <v>0.379</v>
      </c>
      <c r="AD184">
        <v>8</v>
      </c>
      <c r="AE184">
        <v>298.41399999999999</v>
      </c>
      <c r="AF184">
        <v>1996.0239999999999</v>
      </c>
      <c r="AG184">
        <v>0.44500000000000001</v>
      </c>
      <c r="AH184">
        <v>1222.06</v>
      </c>
      <c r="AI184">
        <v>5.1999999999999998E-2</v>
      </c>
      <c r="AJ184">
        <v>5.0999999999999997E-2</v>
      </c>
    </row>
    <row r="185" spans="1:36" x14ac:dyDescent="0.25">
      <c r="A185" t="s">
        <v>106</v>
      </c>
      <c r="B185">
        <v>2008</v>
      </c>
      <c r="C185">
        <v>24658</v>
      </c>
      <c r="D185">
        <v>0.498</v>
      </c>
      <c r="E185">
        <v>0.502</v>
      </c>
      <c r="F185">
        <v>8.5000000000000006E-2</v>
      </c>
      <c r="G185">
        <v>0.19700000000000001</v>
      </c>
      <c r="H185">
        <v>37.435000000000002</v>
      </c>
      <c r="I185">
        <v>0.27600000000000002</v>
      </c>
      <c r="J185">
        <v>0.13600000000000001</v>
      </c>
      <c r="K185">
        <v>104.05500000000001</v>
      </c>
      <c r="L185">
        <v>270.53500000000003</v>
      </c>
      <c r="M185">
        <v>383.87799999999999</v>
      </c>
      <c r="N185">
        <v>406.44299999999998</v>
      </c>
      <c r="O185">
        <v>341.983</v>
      </c>
      <c r="P185">
        <v>2.1999999999999999E-2</v>
      </c>
      <c r="Q185">
        <v>0.53600000000000003</v>
      </c>
      <c r="R185">
        <v>4.4999999999999998E-2</v>
      </c>
      <c r="S185">
        <v>347.387</v>
      </c>
      <c r="T185">
        <v>0.44800000000000001</v>
      </c>
      <c r="U185">
        <v>0.45500000000000002</v>
      </c>
      <c r="V185">
        <v>294.95100000000002</v>
      </c>
      <c r="W185">
        <v>400.96800000000002</v>
      </c>
      <c r="X185">
        <v>0.872</v>
      </c>
      <c r="Y185">
        <v>0.437</v>
      </c>
      <c r="Z185">
        <v>0.85699999999999998</v>
      </c>
      <c r="AA185">
        <v>0.48499999999999999</v>
      </c>
      <c r="AB185">
        <v>0.88800000000000001</v>
      </c>
      <c r="AC185">
        <v>0.38700000000000001</v>
      </c>
      <c r="AD185">
        <v>8</v>
      </c>
      <c r="AE185">
        <v>306.11200000000002</v>
      </c>
      <c r="AF185">
        <v>1996.57</v>
      </c>
      <c r="AG185">
        <v>0.44700000000000001</v>
      </c>
      <c r="AH185">
        <v>1200.2660000000001</v>
      </c>
      <c r="AI185">
        <v>4.4999999999999998E-2</v>
      </c>
      <c r="AJ185">
        <v>0.05</v>
      </c>
    </row>
    <row r="186" spans="1:36" x14ac:dyDescent="0.25">
      <c r="A186" t="s">
        <v>106</v>
      </c>
      <c r="B186">
        <v>2009</v>
      </c>
      <c r="C186">
        <v>24970</v>
      </c>
      <c r="D186">
        <v>0.498</v>
      </c>
      <c r="E186">
        <v>0.502</v>
      </c>
      <c r="F186">
        <v>8.6999999999999994E-2</v>
      </c>
      <c r="G186">
        <v>0.20200000000000001</v>
      </c>
      <c r="H186">
        <v>37.564999999999998</v>
      </c>
      <c r="I186">
        <v>0.27500000000000002</v>
      </c>
      <c r="J186">
        <v>0.14199999999999999</v>
      </c>
      <c r="K186">
        <v>99.448999999999998</v>
      </c>
      <c r="L186">
        <v>270.755</v>
      </c>
      <c r="M186">
        <v>396.24</v>
      </c>
      <c r="N186">
        <v>403.83499999999998</v>
      </c>
      <c r="O186">
        <v>363.803</v>
      </c>
      <c r="P186">
        <v>2.4E-2</v>
      </c>
      <c r="Q186">
        <v>0.53</v>
      </c>
      <c r="R186">
        <v>4.8000000000000001E-2</v>
      </c>
      <c r="S186">
        <v>355.28</v>
      </c>
      <c r="T186">
        <v>0.44700000000000001</v>
      </c>
      <c r="U186">
        <v>0.45</v>
      </c>
      <c r="V186">
        <v>304.245</v>
      </c>
      <c r="W186">
        <v>407.50099999999998</v>
      </c>
      <c r="X186">
        <v>0.86</v>
      </c>
      <c r="Y186">
        <v>0.44700000000000001</v>
      </c>
      <c r="Z186">
        <v>0.84399999999999997</v>
      </c>
      <c r="AA186">
        <v>0.495</v>
      </c>
      <c r="AB186">
        <v>0.878</v>
      </c>
      <c r="AC186">
        <v>0.39700000000000002</v>
      </c>
      <c r="AD186">
        <v>7</v>
      </c>
      <c r="AE186">
        <v>313.87700000000001</v>
      </c>
      <c r="AF186">
        <v>1997.327</v>
      </c>
      <c r="AG186">
        <v>0.44700000000000001</v>
      </c>
      <c r="AH186">
        <v>1184.047</v>
      </c>
      <c r="AI186">
        <v>5.1999999999999998E-2</v>
      </c>
      <c r="AJ186">
        <v>4.9000000000000002E-2</v>
      </c>
    </row>
    <row r="187" spans="1:36" x14ac:dyDescent="0.25">
      <c r="A187" t="s">
        <v>106</v>
      </c>
      <c r="B187">
        <v>2010</v>
      </c>
      <c r="C187">
        <v>25278</v>
      </c>
      <c r="D187">
        <v>0.498</v>
      </c>
      <c r="E187">
        <v>0.502</v>
      </c>
      <c r="F187">
        <v>9.1999999999999998E-2</v>
      </c>
      <c r="G187">
        <v>0.20699999999999999</v>
      </c>
      <c r="H187">
        <v>37.805</v>
      </c>
      <c r="I187">
        <v>0.26900000000000002</v>
      </c>
      <c r="J187">
        <v>0.14899999999999999</v>
      </c>
      <c r="K187">
        <v>104.246</v>
      </c>
      <c r="L187">
        <v>266.81099999999998</v>
      </c>
      <c r="M187">
        <v>406.55599999999998</v>
      </c>
      <c r="N187">
        <v>417.72899999999998</v>
      </c>
      <c r="O187">
        <v>376.09300000000002</v>
      </c>
      <c r="P187">
        <v>2.4E-2</v>
      </c>
      <c r="Q187">
        <v>0.52900000000000003</v>
      </c>
      <c r="R187">
        <v>0.05</v>
      </c>
      <c r="S187">
        <v>362.96699999999998</v>
      </c>
      <c r="T187">
        <v>0.44400000000000001</v>
      </c>
      <c r="U187">
        <v>0.45</v>
      </c>
      <c r="V187">
        <v>305.19099999999997</v>
      </c>
      <c r="W187">
        <v>422.03</v>
      </c>
      <c r="X187">
        <v>0.86399999999999999</v>
      </c>
      <c r="Y187">
        <v>0.45600000000000002</v>
      </c>
      <c r="Z187">
        <v>0.85099999999999998</v>
      </c>
      <c r="AA187">
        <v>0.504</v>
      </c>
      <c r="AB187">
        <v>0.878</v>
      </c>
      <c r="AC187">
        <v>0.40600000000000003</v>
      </c>
      <c r="AD187">
        <v>7</v>
      </c>
      <c r="AE187">
        <v>317.55900000000003</v>
      </c>
      <c r="AF187">
        <v>1998.1289999999999</v>
      </c>
      <c r="AG187">
        <v>0.44900000000000001</v>
      </c>
      <c r="AH187">
        <v>1164.432</v>
      </c>
      <c r="AI187">
        <v>0.05</v>
      </c>
      <c r="AJ187">
        <v>4.7E-2</v>
      </c>
    </row>
    <row r="188" spans="1:36" x14ac:dyDescent="0.25">
      <c r="A188" t="s">
        <v>106</v>
      </c>
      <c r="B188">
        <v>2011</v>
      </c>
      <c r="C188">
        <v>25608</v>
      </c>
      <c r="D188">
        <v>0.498</v>
      </c>
      <c r="E188">
        <v>0.502</v>
      </c>
      <c r="F188">
        <v>9.4E-2</v>
      </c>
      <c r="G188">
        <v>0.21</v>
      </c>
      <c r="H188">
        <v>38.03</v>
      </c>
      <c r="I188">
        <v>0.26400000000000001</v>
      </c>
      <c r="J188">
        <v>0.155</v>
      </c>
      <c r="K188">
        <v>107.19199999999999</v>
      </c>
      <c r="L188">
        <v>270.613</v>
      </c>
      <c r="M188">
        <v>409.78</v>
      </c>
      <c r="N188">
        <v>424.92899999999997</v>
      </c>
      <c r="O188">
        <v>370.23700000000002</v>
      </c>
      <c r="P188">
        <v>2.3E-2</v>
      </c>
      <c r="Q188">
        <v>0.51900000000000002</v>
      </c>
      <c r="R188">
        <v>5.2999999999999999E-2</v>
      </c>
      <c r="S188">
        <v>364.2</v>
      </c>
      <c r="T188">
        <v>0.44600000000000001</v>
      </c>
      <c r="U188">
        <v>0.45</v>
      </c>
      <c r="V188">
        <v>311.59199999999998</v>
      </c>
      <c r="W188">
        <v>418.14299999999997</v>
      </c>
      <c r="X188">
        <v>0.872</v>
      </c>
      <c r="Y188">
        <v>0.46</v>
      </c>
      <c r="Z188">
        <v>0.85699999999999998</v>
      </c>
      <c r="AA188">
        <v>0.50700000000000001</v>
      </c>
      <c r="AB188">
        <v>0.88700000000000001</v>
      </c>
      <c r="AC188">
        <v>0.41199999999999998</v>
      </c>
      <c r="AD188">
        <v>8</v>
      </c>
      <c r="AE188">
        <v>322.84899999999999</v>
      </c>
      <c r="AF188">
        <v>1998.944</v>
      </c>
      <c r="AG188">
        <v>0.45200000000000001</v>
      </c>
      <c r="AH188">
        <v>1142.7349999999999</v>
      </c>
      <c r="AI188">
        <v>5.1999999999999998E-2</v>
      </c>
      <c r="AJ188">
        <v>4.5999999999999999E-2</v>
      </c>
    </row>
    <row r="189" spans="1:36" x14ac:dyDescent="0.25">
      <c r="A189" t="s">
        <v>106</v>
      </c>
      <c r="B189">
        <v>2012</v>
      </c>
      <c r="C189">
        <v>25994</v>
      </c>
      <c r="D189">
        <v>0.499</v>
      </c>
      <c r="E189">
        <v>0.501</v>
      </c>
      <c r="F189">
        <v>9.8000000000000004E-2</v>
      </c>
      <c r="G189">
        <v>0.216</v>
      </c>
      <c r="H189">
        <v>38.189</v>
      </c>
      <c r="I189">
        <v>0.26300000000000001</v>
      </c>
      <c r="J189">
        <v>0.16</v>
      </c>
      <c r="K189">
        <v>115.379</v>
      </c>
      <c r="L189">
        <v>267.85300000000001</v>
      </c>
      <c r="M189">
        <v>418.31299999999999</v>
      </c>
      <c r="N189">
        <v>429.5</v>
      </c>
      <c r="O189">
        <v>403.80500000000001</v>
      </c>
      <c r="P189">
        <v>2.4E-2</v>
      </c>
      <c r="Q189">
        <v>0.51300000000000001</v>
      </c>
      <c r="R189">
        <v>5.8000000000000003E-2</v>
      </c>
      <c r="S189">
        <v>373.88299999999998</v>
      </c>
      <c r="T189">
        <v>0.439</v>
      </c>
      <c r="U189">
        <v>0.44900000000000001</v>
      </c>
      <c r="V189">
        <v>324.94200000000001</v>
      </c>
      <c r="W189">
        <v>424.03800000000001</v>
      </c>
      <c r="X189">
        <v>0.873</v>
      </c>
      <c r="Y189">
        <v>0.46700000000000003</v>
      </c>
      <c r="Z189">
        <v>0.85799999999999998</v>
      </c>
      <c r="AA189">
        <v>0.51900000000000002</v>
      </c>
      <c r="AB189">
        <v>0.88900000000000001</v>
      </c>
      <c r="AC189">
        <v>0.41399999999999998</v>
      </c>
      <c r="AD189">
        <v>7</v>
      </c>
      <c r="AE189">
        <v>330.55099999999999</v>
      </c>
      <c r="AF189">
        <v>1999.731</v>
      </c>
      <c r="AG189">
        <v>0.45200000000000001</v>
      </c>
      <c r="AH189">
        <v>1108.3119999999999</v>
      </c>
      <c r="AI189">
        <v>5.1999999999999998E-2</v>
      </c>
      <c r="AJ189">
        <v>5.0999999999999997E-2</v>
      </c>
    </row>
    <row r="190" spans="1:36" x14ac:dyDescent="0.25">
      <c r="A190" t="s">
        <v>106</v>
      </c>
      <c r="B190">
        <v>2013</v>
      </c>
      <c r="C190">
        <v>26157</v>
      </c>
      <c r="D190">
        <v>0.501</v>
      </c>
      <c r="E190">
        <v>0.499</v>
      </c>
      <c r="F190">
        <v>9.9000000000000005E-2</v>
      </c>
      <c r="G190">
        <v>0.22</v>
      </c>
      <c r="H190">
        <v>38.387</v>
      </c>
      <c r="I190">
        <v>0.26300000000000001</v>
      </c>
      <c r="J190">
        <v>0.16400000000000001</v>
      </c>
      <c r="K190">
        <v>117.39700000000001</v>
      </c>
      <c r="L190">
        <v>271.952</v>
      </c>
      <c r="M190">
        <v>422.04300000000001</v>
      </c>
      <c r="N190">
        <v>440.41899999999998</v>
      </c>
      <c r="O190">
        <v>403.548</v>
      </c>
      <c r="P190">
        <v>2.3E-2</v>
      </c>
      <c r="Q190">
        <v>0.505</v>
      </c>
      <c r="R190">
        <v>0.06</v>
      </c>
      <c r="S190">
        <v>377.49299999999999</v>
      </c>
      <c r="T190">
        <v>0.45</v>
      </c>
      <c r="U190">
        <v>0.44700000000000001</v>
      </c>
      <c r="V190">
        <v>325.54500000000002</v>
      </c>
      <c r="W190">
        <v>430.197</v>
      </c>
      <c r="X190">
        <v>0.879</v>
      </c>
      <c r="Y190">
        <v>0.47199999999999998</v>
      </c>
      <c r="Z190">
        <v>0.86699999999999999</v>
      </c>
      <c r="AA190">
        <v>0.52300000000000002</v>
      </c>
      <c r="AB190">
        <v>0.89100000000000001</v>
      </c>
      <c r="AC190">
        <v>0.41899999999999998</v>
      </c>
      <c r="AD190">
        <v>8</v>
      </c>
      <c r="AE190">
        <v>335.85700000000003</v>
      </c>
      <c r="AF190">
        <v>2000.5889999999999</v>
      </c>
      <c r="AG190">
        <v>0.45400000000000001</v>
      </c>
      <c r="AH190">
        <v>1083.4549999999999</v>
      </c>
      <c r="AI190">
        <v>0.05</v>
      </c>
      <c r="AJ190">
        <v>5.1999999999999998E-2</v>
      </c>
    </row>
    <row r="191" spans="1:36" x14ac:dyDescent="0.25">
      <c r="A191" t="s">
        <v>106</v>
      </c>
      <c r="B191">
        <v>2014</v>
      </c>
      <c r="C191">
        <v>26493</v>
      </c>
      <c r="D191">
        <v>0.502</v>
      </c>
      <c r="E191">
        <v>0.498</v>
      </c>
      <c r="F191">
        <v>0.10199999999999999</v>
      </c>
      <c r="G191">
        <v>0.224</v>
      </c>
      <c r="H191">
        <v>38.506999999999998</v>
      </c>
      <c r="I191">
        <v>0.26500000000000001</v>
      </c>
      <c r="J191">
        <v>0.16600000000000001</v>
      </c>
      <c r="K191">
        <v>125.20399999999999</v>
      </c>
      <c r="L191">
        <v>284.43299999999999</v>
      </c>
      <c r="M191">
        <v>452.404</v>
      </c>
      <c r="N191">
        <v>479.75799999999998</v>
      </c>
      <c r="O191">
        <v>455.45699999999999</v>
      </c>
      <c r="P191">
        <v>2.1999999999999999E-2</v>
      </c>
      <c r="Q191">
        <v>0.504</v>
      </c>
      <c r="R191">
        <v>5.8000000000000003E-2</v>
      </c>
      <c r="S191">
        <v>410.05399999999997</v>
      </c>
      <c r="T191">
        <v>0.44400000000000001</v>
      </c>
      <c r="U191">
        <v>0.443</v>
      </c>
      <c r="V191">
        <v>346.49</v>
      </c>
      <c r="W191">
        <v>474.19200000000001</v>
      </c>
      <c r="X191">
        <v>0.876</v>
      </c>
      <c r="Y191">
        <v>0.48</v>
      </c>
      <c r="Z191">
        <v>0.86699999999999999</v>
      </c>
      <c r="AA191">
        <v>0.53400000000000003</v>
      </c>
      <c r="AB191">
        <v>0.88600000000000001</v>
      </c>
      <c r="AC191">
        <v>0.42499999999999999</v>
      </c>
      <c r="AD191">
        <v>7</v>
      </c>
      <c r="AE191">
        <v>350.084</v>
      </c>
      <c r="AF191">
        <v>2001.5360000000001</v>
      </c>
      <c r="AG191">
        <v>0.45700000000000002</v>
      </c>
      <c r="AH191">
        <v>1100.922</v>
      </c>
      <c r="AI191">
        <v>5.6000000000000001E-2</v>
      </c>
      <c r="AJ191">
        <v>5.0999999999999997E-2</v>
      </c>
    </row>
    <row r="192" spans="1:36" x14ac:dyDescent="0.25">
      <c r="A192" t="s">
        <v>106</v>
      </c>
      <c r="B192">
        <v>2015</v>
      </c>
      <c r="C192">
        <v>26753</v>
      </c>
      <c r="D192">
        <v>0.502</v>
      </c>
      <c r="E192">
        <v>0.498</v>
      </c>
      <c r="F192">
        <v>0.10299999999999999</v>
      </c>
      <c r="G192">
        <v>0.22700000000000001</v>
      </c>
      <c r="H192">
        <v>38.674999999999997</v>
      </c>
      <c r="I192">
        <v>0.26900000000000002</v>
      </c>
      <c r="J192">
        <v>0.17</v>
      </c>
      <c r="K192">
        <v>132.386</v>
      </c>
      <c r="L192">
        <v>295.411</v>
      </c>
      <c r="M192">
        <v>482.35399999999998</v>
      </c>
      <c r="N192">
        <v>481.67700000000002</v>
      </c>
      <c r="O192">
        <v>462.61599999999999</v>
      </c>
      <c r="P192">
        <v>2.3E-2</v>
      </c>
      <c r="Q192">
        <v>0.505</v>
      </c>
      <c r="R192">
        <v>5.5E-2</v>
      </c>
      <c r="S192">
        <v>423.858</v>
      </c>
      <c r="T192">
        <v>0.45</v>
      </c>
      <c r="U192">
        <v>0.439</v>
      </c>
      <c r="V192">
        <v>353.88</v>
      </c>
      <c r="W192">
        <v>495.267</v>
      </c>
      <c r="X192">
        <v>0.88400000000000001</v>
      </c>
      <c r="Y192">
        <v>0.48799999999999999</v>
      </c>
      <c r="Z192">
        <v>0.875</v>
      </c>
      <c r="AA192">
        <v>0.54300000000000004</v>
      </c>
      <c r="AB192">
        <v>0.89500000000000002</v>
      </c>
      <c r="AC192">
        <v>0.43099999999999999</v>
      </c>
      <c r="AD192">
        <v>7</v>
      </c>
      <c r="AE192">
        <v>357.666</v>
      </c>
      <c r="AF192">
        <v>2002.498</v>
      </c>
      <c r="AG192">
        <v>0.46100000000000002</v>
      </c>
      <c r="AH192">
        <v>1095.433</v>
      </c>
      <c r="AI192">
        <v>5.1999999999999998E-2</v>
      </c>
      <c r="AJ192">
        <v>4.2000000000000003E-2</v>
      </c>
    </row>
    <row r="193" spans="1:36" x14ac:dyDescent="0.25">
      <c r="A193" t="s">
        <v>106</v>
      </c>
      <c r="B193">
        <v>2016</v>
      </c>
      <c r="C193">
        <v>27155</v>
      </c>
      <c r="D193">
        <v>0.503</v>
      </c>
      <c r="E193">
        <v>0.497</v>
      </c>
      <c r="F193">
        <v>0.108</v>
      </c>
      <c r="G193">
        <v>0.23300000000000001</v>
      </c>
      <c r="H193">
        <v>38.851999999999997</v>
      </c>
      <c r="I193">
        <v>0.27</v>
      </c>
      <c r="J193">
        <v>0.17100000000000001</v>
      </c>
      <c r="K193">
        <v>137.25</v>
      </c>
      <c r="L193">
        <v>290.89499999999998</v>
      </c>
      <c r="M193">
        <v>485.89499999999998</v>
      </c>
      <c r="N193">
        <v>487.01600000000002</v>
      </c>
      <c r="O193">
        <v>515.18499999999995</v>
      </c>
      <c r="P193">
        <v>2.1000000000000001E-2</v>
      </c>
      <c r="Q193">
        <v>0.51300000000000001</v>
      </c>
      <c r="R193">
        <v>5.1999999999999998E-2</v>
      </c>
      <c r="S193">
        <v>437.76</v>
      </c>
      <c r="T193">
        <v>0.44800000000000001</v>
      </c>
      <c r="U193">
        <v>0.437</v>
      </c>
      <c r="V193">
        <v>354.31799999999998</v>
      </c>
      <c r="W193">
        <v>521.92700000000002</v>
      </c>
      <c r="X193">
        <v>0.88200000000000001</v>
      </c>
      <c r="Y193">
        <v>0.49</v>
      </c>
      <c r="Z193">
        <v>0.873</v>
      </c>
      <c r="AA193">
        <v>0.54700000000000004</v>
      </c>
      <c r="AB193">
        <v>0.89100000000000001</v>
      </c>
      <c r="AC193">
        <v>0.43099999999999999</v>
      </c>
      <c r="AD193">
        <v>5</v>
      </c>
      <c r="AE193">
        <v>362.90300000000002</v>
      </c>
      <c r="AF193">
        <v>2003.4680000000001</v>
      </c>
      <c r="AG193">
        <v>0.46200000000000002</v>
      </c>
      <c r="AH193">
        <v>1087.778</v>
      </c>
      <c r="AI193">
        <v>4.7E-2</v>
      </c>
      <c r="AJ193">
        <v>4.8000000000000001E-2</v>
      </c>
    </row>
    <row r="194" spans="1:36" x14ac:dyDescent="0.25">
      <c r="A194" t="s">
        <v>106</v>
      </c>
      <c r="B194">
        <v>2017</v>
      </c>
      <c r="C194">
        <v>27493</v>
      </c>
      <c r="D194">
        <v>0.504</v>
      </c>
      <c r="E194">
        <v>0.496</v>
      </c>
      <c r="F194">
        <v>0.113</v>
      </c>
      <c r="G194">
        <v>0.24099999999999999</v>
      </c>
      <c r="H194">
        <v>38.917000000000002</v>
      </c>
      <c r="I194">
        <v>0.27400000000000002</v>
      </c>
      <c r="J194">
        <v>0.17100000000000001</v>
      </c>
      <c r="K194">
        <v>135.858</v>
      </c>
      <c r="L194">
        <v>299.17</v>
      </c>
      <c r="M194">
        <v>475.84300000000002</v>
      </c>
      <c r="N194">
        <v>521.99699999999996</v>
      </c>
      <c r="O194">
        <v>459.07299999999998</v>
      </c>
      <c r="P194">
        <v>2.4E-2</v>
      </c>
      <c r="Q194">
        <v>0.52</v>
      </c>
      <c r="R194">
        <v>4.8000000000000001E-2</v>
      </c>
      <c r="S194">
        <v>437.6</v>
      </c>
      <c r="T194">
        <v>0.441</v>
      </c>
      <c r="U194">
        <v>0.43099999999999999</v>
      </c>
      <c r="V194">
        <v>378.45699999999999</v>
      </c>
      <c r="W194">
        <v>497.01</v>
      </c>
      <c r="X194">
        <v>0.88</v>
      </c>
      <c r="Y194">
        <v>0.499</v>
      </c>
      <c r="Z194">
        <v>0.87</v>
      </c>
      <c r="AA194">
        <v>0.55600000000000005</v>
      </c>
      <c r="AB194">
        <v>0.89100000000000001</v>
      </c>
      <c r="AC194">
        <v>0.441</v>
      </c>
      <c r="AD194">
        <v>8</v>
      </c>
      <c r="AE194">
        <v>370.03899999999999</v>
      </c>
      <c r="AF194">
        <v>2004.38</v>
      </c>
      <c r="AG194">
        <v>0.46100000000000002</v>
      </c>
      <c r="AH194">
        <v>1069.566</v>
      </c>
      <c r="AI194">
        <v>5.1999999999999998E-2</v>
      </c>
      <c r="AJ194">
        <v>4.2999999999999997E-2</v>
      </c>
    </row>
    <row r="195" spans="1:36" x14ac:dyDescent="0.25">
      <c r="A195" t="s">
        <v>106</v>
      </c>
      <c r="B195">
        <v>2018</v>
      </c>
      <c r="C195">
        <v>28011</v>
      </c>
      <c r="D195">
        <v>0.504</v>
      </c>
      <c r="E195">
        <v>0.496</v>
      </c>
      <c r="F195">
        <v>0.123</v>
      </c>
      <c r="G195">
        <v>0.253</v>
      </c>
      <c r="H195">
        <v>39.075000000000003</v>
      </c>
      <c r="I195">
        <v>0.27400000000000002</v>
      </c>
      <c r="J195">
        <v>0.17299999999999999</v>
      </c>
      <c r="K195">
        <v>133.71700000000001</v>
      </c>
      <c r="L195">
        <v>299.26900000000001</v>
      </c>
      <c r="M195">
        <v>489.65499999999997</v>
      </c>
      <c r="N195">
        <v>541.59699999999998</v>
      </c>
      <c r="O195">
        <v>477.75799999999998</v>
      </c>
      <c r="P195">
        <v>2.5999999999999999E-2</v>
      </c>
      <c r="Q195">
        <v>0.51700000000000002</v>
      </c>
      <c r="R195">
        <v>0.05</v>
      </c>
      <c r="S195">
        <v>451.03399999999999</v>
      </c>
      <c r="T195">
        <v>0.435</v>
      </c>
      <c r="U195">
        <v>0.42299999999999999</v>
      </c>
      <c r="V195">
        <v>366.50200000000001</v>
      </c>
      <c r="W195">
        <v>535.86199999999997</v>
      </c>
      <c r="X195">
        <v>0.88</v>
      </c>
      <c r="Y195">
        <v>0.50700000000000001</v>
      </c>
      <c r="Z195">
        <v>0.86899999999999999</v>
      </c>
      <c r="AA195">
        <v>0.56499999999999995</v>
      </c>
      <c r="AB195">
        <v>0.89100000000000001</v>
      </c>
      <c r="AC195">
        <v>0.44700000000000001</v>
      </c>
      <c r="AD195">
        <v>4</v>
      </c>
      <c r="AE195">
        <v>373.89800000000002</v>
      </c>
      <c r="AF195">
        <v>2005.241</v>
      </c>
      <c r="AG195">
        <v>0.45600000000000002</v>
      </c>
      <c r="AH195">
        <v>1065.354</v>
      </c>
      <c r="AI195">
        <v>0.05</v>
      </c>
      <c r="AJ195">
        <v>4.5999999999999999E-2</v>
      </c>
    </row>
    <row r="196" spans="1:36" x14ac:dyDescent="0.25">
      <c r="A196" t="s">
        <v>106</v>
      </c>
      <c r="B196">
        <v>2019</v>
      </c>
      <c r="C196">
        <v>28219</v>
      </c>
      <c r="D196">
        <v>0.50600000000000001</v>
      </c>
      <c r="E196">
        <v>0.49399999999999999</v>
      </c>
      <c r="F196">
        <v>0.127</v>
      </c>
      <c r="G196">
        <v>0.25700000000000001</v>
      </c>
      <c r="H196">
        <v>39.271999999999998</v>
      </c>
      <c r="I196">
        <v>0.27300000000000002</v>
      </c>
      <c r="J196">
        <v>0.17299999999999999</v>
      </c>
      <c r="K196">
        <v>129.69399999999999</v>
      </c>
      <c r="L196">
        <v>303.423</v>
      </c>
      <c r="M196">
        <v>459.56</v>
      </c>
      <c r="N196">
        <v>651.83799999999997</v>
      </c>
      <c r="O196">
        <v>467.61799999999999</v>
      </c>
      <c r="P196">
        <v>2.9000000000000001E-2</v>
      </c>
      <c r="Q196">
        <v>0.51500000000000001</v>
      </c>
      <c r="R196">
        <v>5.3999999999999999E-2</v>
      </c>
      <c r="S196">
        <v>475.72300000000001</v>
      </c>
      <c r="T196">
        <v>0.433</v>
      </c>
      <c r="U196">
        <v>0.41799999999999998</v>
      </c>
      <c r="V196">
        <v>378.01600000000002</v>
      </c>
      <c r="W196">
        <v>572.73699999999997</v>
      </c>
      <c r="X196">
        <v>0.85799999999999998</v>
      </c>
      <c r="Y196">
        <v>0.51400000000000001</v>
      </c>
      <c r="Z196">
        <v>0.85699999999999998</v>
      </c>
      <c r="AA196">
        <v>0.57199999999999995</v>
      </c>
      <c r="AB196">
        <v>0.85799999999999998</v>
      </c>
      <c r="AC196">
        <v>0.45400000000000001</v>
      </c>
      <c r="AD196">
        <v>3</v>
      </c>
      <c r="AE196">
        <v>378.04700000000003</v>
      </c>
      <c r="AF196">
        <v>2005.97</v>
      </c>
      <c r="AG196">
        <v>0.44900000000000001</v>
      </c>
      <c r="AH196">
        <v>1020.845</v>
      </c>
      <c r="AI196">
        <v>4.5999999999999999E-2</v>
      </c>
      <c r="AJ196">
        <v>4.8000000000000001E-2</v>
      </c>
    </row>
    <row r="197" spans="1:36" x14ac:dyDescent="0.25">
      <c r="A197" t="s">
        <v>106</v>
      </c>
      <c r="B197">
        <v>2020</v>
      </c>
      <c r="C197">
        <v>28375</v>
      </c>
      <c r="D197">
        <v>0.505</v>
      </c>
      <c r="E197">
        <v>0.495</v>
      </c>
      <c r="F197">
        <v>0.128</v>
      </c>
      <c r="G197">
        <v>0.26100000000000001</v>
      </c>
      <c r="H197">
        <v>39.549999999999997</v>
      </c>
      <c r="I197">
        <v>0.27</v>
      </c>
      <c r="J197">
        <v>0.17399999999999999</v>
      </c>
      <c r="K197">
        <v>117.562</v>
      </c>
      <c r="L197">
        <v>303.93900000000002</v>
      </c>
      <c r="M197">
        <v>480.76299999999998</v>
      </c>
      <c r="N197">
        <v>536.10599999999999</v>
      </c>
      <c r="O197">
        <v>517.22400000000005</v>
      </c>
      <c r="P197">
        <v>2.9000000000000001E-2</v>
      </c>
      <c r="Q197">
        <v>0.51400000000000001</v>
      </c>
      <c r="R197">
        <v>5.8000000000000003E-2</v>
      </c>
      <c r="S197">
        <v>457.63099999999997</v>
      </c>
      <c r="T197">
        <v>0.53600000000000003</v>
      </c>
      <c r="U197">
        <v>0.41199999999999998</v>
      </c>
      <c r="V197">
        <v>385.88900000000001</v>
      </c>
      <c r="W197">
        <v>528.36500000000001</v>
      </c>
      <c r="X197">
        <v>0.85099999999999998</v>
      </c>
      <c r="Y197">
        <v>0.52</v>
      </c>
      <c r="Z197">
        <v>0.85099999999999998</v>
      </c>
      <c r="AA197">
        <v>0.58199999999999996</v>
      </c>
      <c r="AB197">
        <v>0.85099999999999998</v>
      </c>
      <c r="AC197">
        <v>0.45500000000000002</v>
      </c>
      <c r="AD197">
        <v>8</v>
      </c>
      <c r="AE197">
        <v>385.875</v>
      </c>
      <c r="AF197">
        <v>2006.778</v>
      </c>
      <c r="AG197">
        <v>0.44800000000000001</v>
      </c>
      <c r="AH197">
        <v>950.55200000000002</v>
      </c>
      <c r="AI197">
        <v>4.7E-2</v>
      </c>
      <c r="AJ197">
        <v>5.0999999999999997E-2</v>
      </c>
    </row>
    <row r="198" spans="1:36" x14ac:dyDescent="0.25">
      <c r="A198" t="s">
        <v>106</v>
      </c>
      <c r="B198">
        <v>2021</v>
      </c>
      <c r="C198">
        <v>28648</v>
      </c>
      <c r="D198">
        <v>0.505</v>
      </c>
      <c r="E198">
        <v>0.495</v>
      </c>
      <c r="F198">
        <v>0.129</v>
      </c>
      <c r="G198">
        <v>0.26300000000000001</v>
      </c>
      <c r="H198">
        <v>39.689</v>
      </c>
      <c r="I198">
        <v>0.27</v>
      </c>
      <c r="J198">
        <v>0.17499999999999999</v>
      </c>
      <c r="K198">
        <v>121.965</v>
      </c>
      <c r="L198">
        <v>326.017</v>
      </c>
      <c r="M198">
        <v>469.166</v>
      </c>
      <c r="N198">
        <v>580.71600000000001</v>
      </c>
      <c r="O198">
        <v>526.51099999999997</v>
      </c>
      <c r="P198">
        <v>2.5999999999999999E-2</v>
      </c>
      <c r="Q198">
        <v>0.51200000000000001</v>
      </c>
      <c r="R198">
        <v>6.0999999999999999E-2</v>
      </c>
      <c r="S198">
        <v>474.22399999999999</v>
      </c>
      <c r="T198">
        <v>0.504</v>
      </c>
      <c r="U198">
        <v>0.40300000000000002</v>
      </c>
      <c r="V198">
        <v>402.86900000000003</v>
      </c>
      <c r="W198">
        <v>544.68799999999999</v>
      </c>
      <c r="X198">
        <v>0.85499999999999998</v>
      </c>
      <c r="Y198">
        <v>0.53300000000000003</v>
      </c>
      <c r="Z198">
        <v>0.85099999999999998</v>
      </c>
      <c r="AA198">
        <v>0.59799999999999998</v>
      </c>
      <c r="AB198">
        <v>0.85899999999999999</v>
      </c>
      <c r="AC198">
        <v>0.46700000000000003</v>
      </c>
      <c r="AD198">
        <v>8</v>
      </c>
      <c r="AE198">
        <v>394.95800000000003</v>
      </c>
      <c r="AF198">
        <v>2007.597</v>
      </c>
      <c r="AG198">
        <v>0.44800000000000001</v>
      </c>
      <c r="AH198">
        <v>961.01099999999997</v>
      </c>
      <c r="AI198">
        <v>5.1999999999999998E-2</v>
      </c>
      <c r="AJ198">
        <v>4.3999999999999997E-2</v>
      </c>
    </row>
    <row r="199" spans="1:36" x14ac:dyDescent="0.25">
      <c r="A199" t="s">
        <v>106</v>
      </c>
      <c r="B199">
        <v>2022</v>
      </c>
      <c r="C199">
        <v>28643</v>
      </c>
      <c r="D199">
        <v>0.505</v>
      </c>
      <c r="E199">
        <v>0.495</v>
      </c>
      <c r="F199">
        <v>0.129</v>
      </c>
      <c r="G199">
        <v>0.26600000000000001</v>
      </c>
      <c r="H199">
        <v>40.026000000000003</v>
      </c>
      <c r="I199">
        <v>0.26700000000000002</v>
      </c>
      <c r="J199">
        <v>0.17899999999999999</v>
      </c>
      <c r="K199">
        <v>124.658</v>
      </c>
      <c r="L199">
        <v>305.54000000000002</v>
      </c>
      <c r="M199">
        <v>454.47699999999998</v>
      </c>
      <c r="N199">
        <v>531.072</v>
      </c>
      <c r="O199">
        <v>511.20499999999998</v>
      </c>
      <c r="P199">
        <v>2.4E-2</v>
      </c>
      <c r="Q199">
        <v>0.51100000000000001</v>
      </c>
      <c r="R199">
        <v>5.8000000000000003E-2</v>
      </c>
      <c r="S199">
        <v>449.36</v>
      </c>
      <c r="T199">
        <v>0.47299999999999998</v>
      </c>
      <c r="U199">
        <v>0.39900000000000002</v>
      </c>
      <c r="V199">
        <v>387.35500000000002</v>
      </c>
      <c r="W199">
        <v>510.46699999999998</v>
      </c>
      <c r="X199">
        <v>0.87</v>
      </c>
      <c r="Y199">
        <v>0.54200000000000004</v>
      </c>
      <c r="Z199">
        <v>0.86499999999999999</v>
      </c>
      <c r="AA199">
        <v>0.60599999999999998</v>
      </c>
      <c r="AB199">
        <v>0.875</v>
      </c>
      <c r="AC199">
        <v>0.47699999999999998</v>
      </c>
      <c r="AD199">
        <v>8</v>
      </c>
      <c r="AE199">
        <v>381.57799999999997</v>
      </c>
      <c r="AF199">
        <v>2008.2550000000001</v>
      </c>
      <c r="AG199">
        <v>0.44500000000000001</v>
      </c>
      <c r="AH199">
        <v>970.79499999999996</v>
      </c>
      <c r="AI199">
        <v>0.04</v>
      </c>
    </row>
    <row r="200" spans="1:36" x14ac:dyDescent="0.25">
      <c r="A200" t="s">
        <v>118</v>
      </c>
      <c r="B200">
        <v>1990</v>
      </c>
      <c r="C200">
        <v>73269</v>
      </c>
      <c r="D200">
        <v>0.498</v>
      </c>
      <c r="E200">
        <v>0.502</v>
      </c>
      <c r="F200">
        <v>0.17899999999999999</v>
      </c>
      <c r="G200">
        <v>0.31</v>
      </c>
      <c r="H200">
        <v>34.575000000000003</v>
      </c>
      <c r="I200">
        <v>0.246</v>
      </c>
      <c r="J200">
        <v>9.5000000000000001E-2</v>
      </c>
      <c r="K200">
        <v>125.792</v>
      </c>
      <c r="L200">
        <v>186.322</v>
      </c>
      <c r="M200">
        <v>216.56</v>
      </c>
      <c r="N200">
        <v>223.13300000000001</v>
      </c>
      <c r="O200">
        <v>197.495</v>
      </c>
      <c r="P200">
        <v>6.5000000000000002E-2</v>
      </c>
      <c r="Q200">
        <v>0.52500000000000002</v>
      </c>
      <c r="R200">
        <v>5.0999999999999997E-2</v>
      </c>
      <c r="S200">
        <v>199.035</v>
      </c>
      <c r="T200">
        <v>0.80200000000000005</v>
      </c>
      <c r="U200">
        <v>0.503</v>
      </c>
      <c r="V200">
        <v>177.08</v>
      </c>
      <c r="W200">
        <v>220.685</v>
      </c>
      <c r="X200">
        <v>0.877</v>
      </c>
      <c r="Y200">
        <v>0.23799999999999999</v>
      </c>
      <c r="Z200">
        <v>0.872</v>
      </c>
      <c r="AA200">
        <v>0.248</v>
      </c>
      <c r="AB200">
        <v>0.88200000000000001</v>
      </c>
      <c r="AC200">
        <v>0.22900000000000001</v>
      </c>
      <c r="AD200">
        <v>33</v>
      </c>
      <c r="AE200">
        <v>193.125</v>
      </c>
      <c r="AF200">
        <v>1981.204</v>
      </c>
      <c r="AG200">
        <v>0.34300000000000003</v>
      </c>
      <c r="AJ200">
        <v>6.6000000000000003E-2</v>
      </c>
    </row>
    <row r="201" spans="1:36" x14ac:dyDescent="0.25">
      <c r="A201" t="s">
        <v>118</v>
      </c>
      <c r="B201">
        <v>1991</v>
      </c>
      <c r="C201">
        <v>73607</v>
      </c>
      <c r="D201">
        <v>0.498</v>
      </c>
      <c r="E201">
        <v>0.502</v>
      </c>
      <c r="F201">
        <v>0.18099999999999999</v>
      </c>
      <c r="G201">
        <v>0.314</v>
      </c>
      <c r="H201">
        <v>34.726999999999997</v>
      </c>
      <c r="I201">
        <v>0.246</v>
      </c>
      <c r="J201">
        <v>9.6000000000000002E-2</v>
      </c>
      <c r="K201">
        <v>122.47499999999999</v>
      </c>
      <c r="L201">
        <v>195.309</v>
      </c>
      <c r="M201">
        <v>229.81899999999999</v>
      </c>
      <c r="N201">
        <v>242.911</v>
      </c>
      <c r="O201">
        <v>215.54599999999999</v>
      </c>
      <c r="P201">
        <v>7.3999999999999996E-2</v>
      </c>
      <c r="Q201">
        <v>0.51500000000000001</v>
      </c>
      <c r="R201">
        <v>5.7000000000000002E-2</v>
      </c>
      <c r="S201">
        <v>212.018</v>
      </c>
      <c r="T201">
        <v>0.78900000000000003</v>
      </c>
      <c r="U201">
        <v>0.505</v>
      </c>
      <c r="V201">
        <v>188.96100000000001</v>
      </c>
      <c r="W201">
        <v>234.84200000000001</v>
      </c>
      <c r="X201">
        <v>0.85899999999999999</v>
      </c>
      <c r="Y201">
        <v>0.24199999999999999</v>
      </c>
      <c r="Z201">
        <v>0.85699999999999998</v>
      </c>
      <c r="AA201">
        <v>0.252</v>
      </c>
      <c r="AB201">
        <v>0.86099999999999999</v>
      </c>
      <c r="AC201">
        <v>0.23300000000000001</v>
      </c>
      <c r="AD201">
        <v>33</v>
      </c>
      <c r="AE201">
        <v>202.363</v>
      </c>
      <c r="AF201">
        <v>1981.923</v>
      </c>
      <c r="AG201">
        <v>0.34200000000000003</v>
      </c>
      <c r="AI201">
        <v>5.3999999999999999E-2</v>
      </c>
      <c r="AJ201">
        <v>5.8999999999999997E-2</v>
      </c>
    </row>
    <row r="202" spans="1:36" x14ac:dyDescent="0.25">
      <c r="A202" t="s">
        <v>118</v>
      </c>
      <c r="B202">
        <v>1992</v>
      </c>
      <c r="C202">
        <v>74386</v>
      </c>
      <c r="D202">
        <v>0.498</v>
      </c>
      <c r="E202">
        <v>0.502</v>
      </c>
      <c r="F202">
        <v>0.183</v>
      </c>
      <c r="G202">
        <v>0.31900000000000001</v>
      </c>
      <c r="H202">
        <v>34.896999999999998</v>
      </c>
      <c r="I202">
        <v>0.247</v>
      </c>
      <c r="J202">
        <v>9.9000000000000005E-2</v>
      </c>
      <c r="K202">
        <v>115.524</v>
      </c>
      <c r="L202">
        <v>193.80699999999999</v>
      </c>
      <c r="M202">
        <v>227.691</v>
      </c>
      <c r="N202">
        <v>240.72300000000001</v>
      </c>
      <c r="O202">
        <v>217.61199999999999</v>
      </c>
      <c r="P202">
        <v>9.1999999999999998E-2</v>
      </c>
      <c r="Q202">
        <v>0.505</v>
      </c>
      <c r="R202">
        <v>5.2999999999999999E-2</v>
      </c>
      <c r="S202">
        <v>210.86799999999999</v>
      </c>
      <c r="T202">
        <v>0.54500000000000004</v>
      </c>
      <c r="U202">
        <v>0.51200000000000001</v>
      </c>
      <c r="V202">
        <v>189.62899999999999</v>
      </c>
      <c r="W202">
        <v>232.03899999999999</v>
      </c>
      <c r="X202">
        <v>0.82399999999999995</v>
      </c>
      <c r="Y202">
        <v>0.246</v>
      </c>
      <c r="Z202">
        <v>0.82499999999999996</v>
      </c>
      <c r="AA202">
        <v>0.25700000000000001</v>
      </c>
      <c r="AB202">
        <v>0.82399999999999995</v>
      </c>
      <c r="AC202">
        <v>0.23599999999999999</v>
      </c>
      <c r="AD202">
        <v>29</v>
      </c>
      <c r="AE202">
        <v>202.63499999999999</v>
      </c>
      <c r="AF202">
        <v>1982.617</v>
      </c>
      <c r="AG202">
        <v>0.33500000000000002</v>
      </c>
      <c r="AI202">
        <v>5.3999999999999999E-2</v>
      </c>
      <c r="AJ202">
        <v>6.2E-2</v>
      </c>
    </row>
    <row r="203" spans="1:36" x14ac:dyDescent="0.25">
      <c r="A203" t="s">
        <v>118</v>
      </c>
      <c r="B203">
        <v>1993</v>
      </c>
      <c r="C203">
        <v>75114</v>
      </c>
      <c r="D203">
        <v>0.497</v>
      </c>
      <c r="E203">
        <v>0.503</v>
      </c>
      <c r="F203">
        <v>0.185</v>
      </c>
      <c r="G203">
        <v>0.32400000000000001</v>
      </c>
      <c r="H203">
        <v>35.073</v>
      </c>
      <c r="I203">
        <v>0.25</v>
      </c>
      <c r="J203">
        <v>0.10100000000000001</v>
      </c>
      <c r="K203">
        <v>100.25</v>
      </c>
      <c r="L203">
        <v>181.315</v>
      </c>
      <c r="M203">
        <v>215.184</v>
      </c>
      <c r="N203">
        <v>227.12700000000001</v>
      </c>
      <c r="O203">
        <v>211.25800000000001</v>
      </c>
      <c r="P203">
        <v>0.107</v>
      </c>
      <c r="Q203">
        <v>0.50600000000000001</v>
      </c>
      <c r="R203">
        <v>5.2999999999999999E-2</v>
      </c>
      <c r="S203">
        <v>199.14500000000001</v>
      </c>
      <c r="T203">
        <v>0.51600000000000001</v>
      </c>
      <c r="U203">
        <v>0.51100000000000001</v>
      </c>
      <c r="V203">
        <v>178.94</v>
      </c>
      <c r="W203">
        <v>219.399</v>
      </c>
      <c r="X203">
        <v>0.77200000000000002</v>
      </c>
      <c r="Y203">
        <v>0.251</v>
      </c>
      <c r="Z203">
        <v>0.78100000000000003</v>
      </c>
      <c r="AA203">
        <v>0.26100000000000001</v>
      </c>
      <c r="AB203">
        <v>0.76200000000000001</v>
      </c>
      <c r="AC203">
        <v>0.24</v>
      </c>
      <c r="AD203">
        <v>31</v>
      </c>
      <c r="AE203">
        <v>190.71799999999999</v>
      </c>
      <c r="AF203">
        <v>1983.194</v>
      </c>
      <c r="AG203">
        <v>0.33200000000000002</v>
      </c>
      <c r="AI203">
        <v>5.6000000000000001E-2</v>
      </c>
      <c r="AJ203">
        <v>6.3E-2</v>
      </c>
    </row>
    <row r="204" spans="1:36" x14ac:dyDescent="0.25">
      <c r="A204" t="s">
        <v>118</v>
      </c>
      <c r="B204">
        <v>1994</v>
      </c>
      <c r="C204">
        <v>75999</v>
      </c>
      <c r="D204">
        <v>0.497</v>
      </c>
      <c r="E204">
        <v>0.503</v>
      </c>
      <c r="F204">
        <v>0.189</v>
      </c>
      <c r="G204">
        <v>0.33100000000000002</v>
      </c>
      <c r="H204">
        <v>35.265999999999998</v>
      </c>
      <c r="I204">
        <v>0.252</v>
      </c>
      <c r="J204">
        <v>0.104</v>
      </c>
      <c r="K204">
        <v>95.225999999999999</v>
      </c>
      <c r="L204">
        <v>179.71899999999999</v>
      </c>
      <c r="M204">
        <v>215.46</v>
      </c>
      <c r="N204">
        <v>232.93299999999999</v>
      </c>
      <c r="O204">
        <v>221.346</v>
      </c>
      <c r="P204">
        <v>0.111</v>
      </c>
      <c r="Q204">
        <v>0.505</v>
      </c>
      <c r="R204">
        <v>6.8000000000000005E-2</v>
      </c>
      <c r="S204">
        <v>201.608</v>
      </c>
      <c r="T204">
        <v>0.52300000000000002</v>
      </c>
      <c r="U204">
        <v>0.504</v>
      </c>
      <c r="V204">
        <v>180.458</v>
      </c>
      <c r="W204">
        <v>222.833</v>
      </c>
      <c r="X204">
        <v>0.77400000000000002</v>
      </c>
      <c r="Y204">
        <v>0.26400000000000001</v>
      </c>
      <c r="Z204">
        <v>0.77300000000000002</v>
      </c>
      <c r="AA204">
        <v>0.27300000000000002</v>
      </c>
      <c r="AB204">
        <v>0.77500000000000002</v>
      </c>
      <c r="AC204">
        <v>0.255</v>
      </c>
      <c r="AD204">
        <v>34</v>
      </c>
      <c r="AE204">
        <v>189.82599999999999</v>
      </c>
      <c r="AF204">
        <v>1983.8340000000001</v>
      </c>
      <c r="AG204">
        <v>0.32800000000000001</v>
      </c>
      <c r="AI204">
        <v>6.0999999999999999E-2</v>
      </c>
      <c r="AJ204">
        <v>0.06</v>
      </c>
    </row>
    <row r="205" spans="1:36" x14ac:dyDescent="0.25">
      <c r="A205" t="s">
        <v>118</v>
      </c>
      <c r="B205">
        <v>1995</v>
      </c>
      <c r="C205">
        <v>76958</v>
      </c>
      <c r="D205">
        <v>0.496</v>
      </c>
      <c r="E205">
        <v>0.504</v>
      </c>
      <c r="F205">
        <v>0.192</v>
      </c>
      <c r="G205">
        <v>0.33700000000000002</v>
      </c>
      <c r="H205">
        <v>35.381</v>
      </c>
      <c r="I205">
        <v>0.253</v>
      </c>
      <c r="J205">
        <v>0.105</v>
      </c>
      <c r="K205">
        <v>90.63</v>
      </c>
      <c r="L205">
        <v>176.358</v>
      </c>
      <c r="M205">
        <v>209.27699999999999</v>
      </c>
      <c r="N205">
        <v>223.50399999999999</v>
      </c>
      <c r="O205">
        <v>209.86600000000001</v>
      </c>
      <c r="P205">
        <v>0.105</v>
      </c>
      <c r="Q205">
        <v>0.497</v>
      </c>
      <c r="R205">
        <v>6.5000000000000002E-2</v>
      </c>
      <c r="S205">
        <v>194.68</v>
      </c>
      <c r="T205">
        <v>0.52100000000000002</v>
      </c>
      <c r="U205">
        <v>0.505</v>
      </c>
      <c r="V205">
        <v>175.28899999999999</v>
      </c>
      <c r="W205">
        <v>214.24700000000001</v>
      </c>
      <c r="X205">
        <v>0.77200000000000002</v>
      </c>
      <c r="Y205">
        <v>0.27100000000000002</v>
      </c>
      <c r="Z205">
        <v>0.76300000000000001</v>
      </c>
      <c r="AA205">
        <v>0.27900000000000003</v>
      </c>
      <c r="AB205">
        <v>0.78200000000000003</v>
      </c>
      <c r="AC205">
        <v>0.26300000000000001</v>
      </c>
      <c r="AD205">
        <v>35</v>
      </c>
      <c r="AE205">
        <v>185.322</v>
      </c>
      <c r="AF205">
        <v>1984.492</v>
      </c>
      <c r="AG205">
        <v>0.32700000000000001</v>
      </c>
      <c r="AI205">
        <v>6.0999999999999999E-2</v>
      </c>
      <c r="AJ205">
        <v>5.8999999999999997E-2</v>
      </c>
    </row>
    <row r="206" spans="1:36" x14ac:dyDescent="0.25">
      <c r="A206" t="s">
        <v>118</v>
      </c>
      <c r="B206">
        <v>1996</v>
      </c>
      <c r="C206">
        <v>78471</v>
      </c>
      <c r="D206">
        <v>0.496</v>
      </c>
      <c r="E206">
        <v>0.504</v>
      </c>
      <c r="F206">
        <v>0.19500000000000001</v>
      </c>
      <c r="G206">
        <v>0.34200000000000003</v>
      </c>
      <c r="H206">
        <v>35.524999999999999</v>
      </c>
      <c r="I206">
        <v>0.252</v>
      </c>
      <c r="J206">
        <v>0.107</v>
      </c>
      <c r="K206">
        <v>90.876999999999995</v>
      </c>
      <c r="L206">
        <v>177.29900000000001</v>
      </c>
      <c r="M206">
        <v>211.92</v>
      </c>
      <c r="N206">
        <v>228.26300000000001</v>
      </c>
      <c r="O206">
        <v>216.90299999999999</v>
      </c>
      <c r="P206">
        <v>0.11</v>
      </c>
      <c r="Q206">
        <v>0.48899999999999999</v>
      </c>
      <c r="R206">
        <v>7.1999999999999995E-2</v>
      </c>
      <c r="S206">
        <v>197.83199999999999</v>
      </c>
      <c r="T206">
        <v>0.496</v>
      </c>
      <c r="U206">
        <v>0.50600000000000001</v>
      </c>
      <c r="V206">
        <v>177.17500000000001</v>
      </c>
      <c r="W206">
        <v>218.614</v>
      </c>
      <c r="X206">
        <v>0.77100000000000002</v>
      </c>
      <c r="Y206">
        <v>0.27800000000000002</v>
      </c>
      <c r="Z206">
        <v>0.76100000000000001</v>
      </c>
      <c r="AA206">
        <v>0.28599999999999998</v>
      </c>
      <c r="AB206">
        <v>0.78</v>
      </c>
      <c r="AC206">
        <v>0.27</v>
      </c>
      <c r="AD206">
        <v>38</v>
      </c>
      <c r="AE206">
        <v>188.26</v>
      </c>
      <c r="AF206">
        <v>1985.2380000000001</v>
      </c>
      <c r="AG206">
        <v>0.32900000000000001</v>
      </c>
      <c r="AI206">
        <v>6.7000000000000004E-2</v>
      </c>
      <c r="AJ206">
        <v>0.06</v>
      </c>
    </row>
    <row r="207" spans="1:36" x14ac:dyDescent="0.25">
      <c r="A207" t="s">
        <v>118</v>
      </c>
      <c r="B207">
        <v>1997</v>
      </c>
      <c r="C207">
        <v>79746</v>
      </c>
      <c r="D207">
        <v>0.495</v>
      </c>
      <c r="E207">
        <v>0.505</v>
      </c>
      <c r="F207">
        <v>0.19500000000000001</v>
      </c>
      <c r="G207">
        <v>0.34399999999999997</v>
      </c>
      <c r="H207">
        <v>35.654000000000003</v>
      </c>
      <c r="I207">
        <v>0.253</v>
      </c>
      <c r="J207">
        <v>0.108</v>
      </c>
      <c r="K207">
        <v>92.057000000000002</v>
      </c>
      <c r="L207">
        <v>179.08699999999999</v>
      </c>
      <c r="M207">
        <v>217.274</v>
      </c>
      <c r="N207">
        <v>233.12700000000001</v>
      </c>
      <c r="O207">
        <v>219.67</v>
      </c>
      <c r="P207">
        <v>0.104</v>
      </c>
      <c r="Q207">
        <v>0.48099999999999998</v>
      </c>
      <c r="R207">
        <v>7.6999999999999999E-2</v>
      </c>
      <c r="S207">
        <v>201.46</v>
      </c>
      <c r="T207">
        <v>0.47599999999999998</v>
      </c>
      <c r="U207">
        <v>0.504</v>
      </c>
      <c r="V207">
        <v>179.13200000000001</v>
      </c>
      <c r="W207">
        <v>223.935</v>
      </c>
      <c r="X207">
        <v>0.76700000000000002</v>
      </c>
      <c r="Y207">
        <v>0.28499999999999998</v>
      </c>
      <c r="Z207">
        <v>0.752</v>
      </c>
      <c r="AA207">
        <v>0.29599999999999999</v>
      </c>
      <c r="AB207">
        <v>0.78200000000000003</v>
      </c>
      <c r="AC207">
        <v>0.27500000000000002</v>
      </c>
      <c r="AD207">
        <v>39</v>
      </c>
      <c r="AE207">
        <v>190.15</v>
      </c>
      <c r="AF207">
        <v>1986.1959999999999</v>
      </c>
      <c r="AG207">
        <v>0.33700000000000002</v>
      </c>
      <c r="AI207">
        <v>6.4000000000000001E-2</v>
      </c>
      <c r="AJ207">
        <v>6.0999999999999999E-2</v>
      </c>
    </row>
    <row r="208" spans="1:36" x14ac:dyDescent="0.25">
      <c r="A208" t="s">
        <v>118</v>
      </c>
      <c r="B208">
        <v>1998</v>
      </c>
      <c r="C208">
        <v>81056</v>
      </c>
      <c r="D208">
        <v>0.496</v>
      </c>
      <c r="E208">
        <v>0.504</v>
      </c>
      <c r="F208">
        <v>0.19700000000000001</v>
      </c>
      <c r="G208">
        <v>0.34799999999999998</v>
      </c>
      <c r="H208">
        <v>35.795999999999999</v>
      </c>
      <c r="I208">
        <v>0.252</v>
      </c>
      <c r="J208">
        <v>0.108</v>
      </c>
      <c r="K208">
        <v>95.61</v>
      </c>
      <c r="L208">
        <v>184.928</v>
      </c>
      <c r="M208">
        <v>224.44200000000001</v>
      </c>
      <c r="N208">
        <v>232.30099999999999</v>
      </c>
      <c r="O208">
        <v>227.51</v>
      </c>
      <c r="P208">
        <v>9.1999999999999998E-2</v>
      </c>
      <c r="Q208">
        <v>0.47499999999999998</v>
      </c>
      <c r="R208">
        <v>8.2000000000000003E-2</v>
      </c>
      <c r="S208">
        <v>206.696</v>
      </c>
      <c r="T208">
        <v>0.48099999999999998</v>
      </c>
      <c r="U208">
        <v>0.5</v>
      </c>
      <c r="V208">
        <v>184.90899999999999</v>
      </c>
      <c r="W208">
        <v>228.56899999999999</v>
      </c>
      <c r="X208">
        <v>0.77600000000000002</v>
      </c>
      <c r="Y208">
        <v>0.29099999999999998</v>
      </c>
      <c r="Z208">
        <v>0.76300000000000001</v>
      </c>
      <c r="AA208">
        <v>0.30299999999999999</v>
      </c>
      <c r="AB208">
        <v>0.78900000000000003</v>
      </c>
      <c r="AC208">
        <v>0.27900000000000003</v>
      </c>
      <c r="AD208">
        <v>41</v>
      </c>
      <c r="AE208">
        <v>195.20599999999999</v>
      </c>
      <c r="AF208">
        <v>1987.2639999999999</v>
      </c>
      <c r="AG208">
        <v>0.34499999999999997</v>
      </c>
      <c r="AI208">
        <v>6.7000000000000004E-2</v>
      </c>
      <c r="AJ208">
        <v>5.7000000000000002E-2</v>
      </c>
    </row>
    <row r="209" spans="1:36" x14ac:dyDescent="0.25">
      <c r="A209" t="s">
        <v>118</v>
      </c>
      <c r="B209">
        <v>1999</v>
      </c>
      <c r="C209">
        <v>82622</v>
      </c>
      <c r="D209">
        <v>0.495</v>
      </c>
      <c r="E209">
        <v>0.505</v>
      </c>
      <c r="F209">
        <v>0.19800000000000001</v>
      </c>
      <c r="G209">
        <v>0.35099999999999998</v>
      </c>
      <c r="H209">
        <v>35.933999999999997</v>
      </c>
      <c r="I209">
        <v>0.252</v>
      </c>
      <c r="J209">
        <v>0.108</v>
      </c>
      <c r="K209">
        <v>103.41200000000001</v>
      </c>
      <c r="L209">
        <v>196.18199999999999</v>
      </c>
      <c r="M209">
        <v>235.96199999999999</v>
      </c>
      <c r="N209">
        <v>250.59800000000001</v>
      </c>
      <c r="O209">
        <v>246.77</v>
      </c>
      <c r="P209">
        <v>7.6999999999999999E-2</v>
      </c>
      <c r="Q209">
        <v>0.47199999999999998</v>
      </c>
      <c r="R209">
        <v>8.2000000000000003E-2</v>
      </c>
      <c r="S209">
        <v>221.28</v>
      </c>
      <c r="T209">
        <v>0.48599999999999999</v>
      </c>
      <c r="U209">
        <v>0.49299999999999999</v>
      </c>
      <c r="V209">
        <v>196.904</v>
      </c>
      <c r="W209">
        <v>245.84299999999999</v>
      </c>
      <c r="X209">
        <v>0.78500000000000003</v>
      </c>
      <c r="Y209">
        <v>0.30299999999999999</v>
      </c>
      <c r="Z209">
        <v>0.76900000000000002</v>
      </c>
      <c r="AA209">
        <v>0.316</v>
      </c>
      <c r="AB209">
        <v>0.80100000000000005</v>
      </c>
      <c r="AC209">
        <v>0.28999999999999998</v>
      </c>
      <c r="AD209">
        <v>40</v>
      </c>
      <c r="AE209">
        <v>204.12799999999999</v>
      </c>
      <c r="AF209">
        <v>1988.377</v>
      </c>
      <c r="AG209">
        <v>0.35599999999999998</v>
      </c>
      <c r="AH209">
        <v>1149.067</v>
      </c>
      <c r="AI209">
        <v>6.5000000000000002E-2</v>
      </c>
      <c r="AJ209">
        <v>5.3999999999999999E-2</v>
      </c>
    </row>
    <row r="210" spans="1:36" x14ac:dyDescent="0.25">
      <c r="A210" t="s">
        <v>118</v>
      </c>
      <c r="B210">
        <v>2000</v>
      </c>
      <c r="C210">
        <v>84287</v>
      </c>
      <c r="D210">
        <v>0.495</v>
      </c>
      <c r="E210">
        <v>0.505</v>
      </c>
      <c r="F210">
        <v>0.20200000000000001</v>
      </c>
      <c r="G210">
        <v>0.35599999999999998</v>
      </c>
      <c r="H210">
        <v>35.975000000000001</v>
      </c>
      <c r="I210">
        <v>0.251</v>
      </c>
      <c r="J210">
        <v>0.108</v>
      </c>
      <c r="K210">
        <v>109.661</v>
      </c>
      <c r="L210">
        <v>215.47800000000001</v>
      </c>
      <c r="M210">
        <v>262.88200000000001</v>
      </c>
      <c r="N210">
        <v>259.613</v>
      </c>
      <c r="O210">
        <v>270.77100000000002</v>
      </c>
      <c r="P210">
        <v>6.7000000000000004E-2</v>
      </c>
      <c r="Q210">
        <v>0.46600000000000003</v>
      </c>
      <c r="R210">
        <v>0.08</v>
      </c>
      <c r="S210">
        <v>240.03700000000001</v>
      </c>
      <c r="T210">
        <v>0.48199999999999998</v>
      </c>
      <c r="U210">
        <v>0.498</v>
      </c>
      <c r="V210">
        <v>211.096</v>
      </c>
      <c r="W210">
        <v>269.24299999999999</v>
      </c>
      <c r="X210">
        <v>0.79500000000000004</v>
      </c>
      <c r="Y210">
        <v>0.318</v>
      </c>
      <c r="Z210">
        <v>0.77900000000000003</v>
      </c>
      <c r="AA210">
        <v>0.33200000000000002</v>
      </c>
      <c r="AB210">
        <v>0.81</v>
      </c>
      <c r="AC210">
        <v>0.30299999999999999</v>
      </c>
      <c r="AD210">
        <v>38</v>
      </c>
      <c r="AE210">
        <v>216.78399999999999</v>
      </c>
      <c r="AF210">
        <v>1989.595</v>
      </c>
      <c r="AG210">
        <v>0.36499999999999999</v>
      </c>
      <c r="AH210">
        <v>1152.664</v>
      </c>
      <c r="AI210">
        <v>6.0999999999999999E-2</v>
      </c>
      <c r="AJ210">
        <v>5.3999999999999999E-2</v>
      </c>
    </row>
    <row r="211" spans="1:36" x14ac:dyDescent="0.25">
      <c r="A211" t="s">
        <v>118</v>
      </c>
      <c r="B211">
        <v>2001</v>
      </c>
      <c r="C211">
        <v>85426</v>
      </c>
      <c r="D211">
        <v>0.496</v>
      </c>
      <c r="E211">
        <v>0.504</v>
      </c>
      <c r="F211">
        <v>0.20399999999999999</v>
      </c>
      <c r="G211">
        <v>0.36199999999999999</v>
      </c>
      <c r="H211">
        <v>36.073</v>
      </c>
      <c r="I211">
        <v>0.253</v>
      </c>
      <c r="J211">
        <v>0.109</v>
      </c>
      <c r="K211">
        <v>110.33499999999999</v>
      </c>
      <c r="L211">
        <v>217.251</v>
      </c>
      <c r="M211">
        <v>263.39299999999997</v>
      </c>
      <c r="N211">
        <v>270.57600000000002</v>
      </c>
      <c r="O211">
        <v>257.59699999999998</v>
      </c>
      <c r="P211">
        <v>5.8000000000000003E-2</v>
      </c>
      <c r="Q211">
        <v>0.46200000000000002</v>
      </c>
      <c r="R211">
        <v>7.9000000000000001E-2</v>
      </c>
      <c r="S211">
        <v>240.94399999999999</v>
      </c>
      <c r="T211">
        <v>0.48799999999999999</v>
      </c>
      <c r="U211">
        <v>0.49399999999999999</v>
      </c>
      <c r="V211">
        <v>216.20699999999999</v>
      </c>
      <c r="W211">
        <v>265.964</v>
      </c>
      <c r="X211">
        <v>0.79800000000000004</v>
      </c>
      <c r="Y211">
        <v>0.32700000000000001</v>
      </c>
      <c r="Z211">
        <v>0.78500000000000003</v>
      </c>
      <c r="AA211">
        <v>0.34300000000000003</v>
      </c>
      <c r="AB211">
        <v>0.81</v>
      </c>
      <c r="AC211">
        <v>0.311</v>
      </c>
      <c r="AD211">
        <v>39</v>
      </c>
      <c r="AE211">
        <v>224.54499999999999</v>
      </c>
      <c r="AF211">
        <v>1990.6369999999999</v>
      </c>
      <c r="AG211">
        <v>0.36599999999999999</v>
      </c>
      <c r="AH211">
        <v>1153.828</v>
      </c>
      <c r="AI211">
        <v>5.5E-2</v>
      </c>
      <c r="AJ211">
        <v>5.7000000000000002E-2</v>
      </c>
    </row>
    <row r="212" spans="1:36" x14ac:dyDescent="0.25">
      <c r="A212" t="s">
        <v>118</v>
      </c>
      <c r="B212">
        <v>2002</v>
      </c>
      <c r="C212">
        <v>86166</v>
      </c>
      <c r="D212">
        <v>0.496</v>
      </c>
      <c r="E212">
        <v>0.504</v>
      </c>
      <c r="F212">
        <v>0.20799999999999999</v>
      </c>
      <c r="G212">
        <v>0.36899999999999999</v>
      </c>
      <c r="H212">
        <v>36.223999999999997</v>
      </c>
      <c r="I212">
        <v>0.253</v>
      </c>
      <c r="J212">
        <v>0.11</v>
      </c>
      <c r="K212">
        <v>108.776</v>
      </c>
      <c r="L212">
        <v>216.875</v>
      </c>
      <c r="M212">
        <v>269.30700000000002</v>
      </c>
      <c r="N212">
        <v>275.08499999999998</v>
      </c>
      <c r="O212">
        <v>266.887</v>
      </c>
      <c r="P212">
        <v>5.7000000000000002E-2</v>
      </c>
      <c r="Q212">
        <v>0.46100000000000002</v>
      </c>
      <c r="R212">
        <v>0.08</v>
      </c>
      <c r="S212">
        <v>245.51400000000001</v>
      </c>
      <c r="T212">
        <v>0.495</v>
      </c>
      <c r="U212">
        <v>0.49</v>
      </c>
      <c r="V212">
        <v>222.00399999999999</v>
      </c>
      <c r="W212">
        <v>269.28199999999998</v>
      </c>
      <c r="X212">
        <v>0.79400000000000004</v>
      </c>
      <c r="Y212">
        <v>0.33300000000000002</v>
      </c>
      <c r="Z212">
        <v>0.78</v>
      </c>
      <c r="AA212">
        <v>0.35099999999999998</v>
      </c>
      <c r="AB212">
        <v>0.80700000000000005</v>
      </c>
      <c r="AC212">
        <v>0.316</v>
      </c>
      <c r="AD212">
        <v>37</v>
      </c>
      <c r="AE212">
        <v>230.46799999999999</v>
      </c>
      <c r="AF212">
        <v>1991.749</v>
      </c>
      <c r="AG212">
        <v>0.36499999999999999</v>
      </c>
      <c r="AH212">
        <v>1161.098</v>
      </c>
      <c r="AI212">
        <v>5.0999999999999997E-2</v>
      </c>
      <c r="AJ212">
        <v>6.4000000000000001E-2</v>
      </c>
    </row>
    <row r="213" spans="1:36" x14ac:dyDescent="0.25">
      <c r="A213" t="s">
        <v>118</v>
      </c>
      <c r="B213">
        <v>2003</v>
      </c>
      <c r="C213">
        <v>86818</v>
      </c>
      <c r="D213">
        <v>0.497</v>
      </c>
      <c r="E213">
        <v>0.503</v>
      </c>
      <c r="F213">
        <v>0.21299999999999999</v>
      </c>
      <c r="G213">
        <v>0.376</v>
      </c>
      <c r="H213">
        <v>36.338999999999999</v>
      </c>
      <c r="I213">
        <v>0.254</v>
      </c>
      <c r="J213">
        <v>0.112</v>
      </c>
      <c r="K213">
        <v>102.958</v>
      </c>
      <c r="L213">
        <v>208.63399999999999</v>
      </c>
      <c r="M213">
        <v>263.577</v>
      </c>
      <c r="N213">
        <v>266.27100000000002</v>
      </c>
      <c r="O213">
        <v>261.78800000000001</v>
      </c>
      <c r="P213">
        <v>5.8000000000000003E-2</v>
      </c>
      <c r="Q213">
        <v>0.46100000000000002</v>
      </c>
      <c r="R213">
        <v>7.5999999999999998E-2</v>
      </c>
      <c r="S213">
        <v>239.29</v>
      </c>
      <c r="T213">
        <v>0.501</v>
      </c>
      <c r="U213">
        <v>0.48799999999999999</v>
      </c>
      <c r="V213">
        <v>218.81299999999999</v>
      </c>
      <c r="W213">
        <v>259.91300000000001</v>
      </c>
      <c r="X213">
        <v>0.78200000000000003</v>
      </c>
      <c r="Y213">
        <v>0.33900000000000002</v>
      </c>
      <c r="Z213">
        <v>0.77</v>
      </c>
      <c r="AA213">
        <v>0.35899999999999999</v>
      </c>
      <c r="AB213">
        <v>0.79500000000000004</v>
      </c>
      <c r="AC213">
        <v>0.318</v>
      </c>
      <c r="AD213">
        <v>43</v>
      </c>
      <c r="AE213">
        <v>225.72</v>
      </c>
      <c r="AF213">
        <v>1992.64</v>
      </c>
      <c r="AG213">
        <v>0.36799999999999999</v>
      </c>
      <c r="AH213">
        <v>1170.644</v>
      </c>
      <c r="AI213">
        <v>5.8000000000000003E-2</v>
      </c>
      <c r="AJ213">
        <v>6.5000000000000002E-2</v>
      </c>
    </row>
    <row r="214" spans="1:36" x14ac:dyDescent="0.25">
      <c r="A214" t="s">
        <v>118</v>
      </c>
      <c r="B214">
        <v>2004</v>
      </c>
      <c r="C214">
        <v>87365</v>
      </c>
      <c r="D214">
        <v>0.496</v>
      </c>
      <c r="E214">
        <v>0.504</v>
      </c>
      <c r="F214">
        <v>0.215</v>
      </c>
      <c r="G214">
        <v>0.38</v>
      </c>
      <c r="H214">
        <v>36.511000000000003</v>
      </c>
      <c r="I214">
        <v>0.253</v>
      </c>
      <c r="J214">
        <v>0.114</v>
      </c>
      <c r="K214">
        <v>98.281999999999996</v>
      </c>
      <c r="L214">
        <v>205.369</v>
      </c>
      <c r="M214">
        <v>268.892</v>
      </c>
      <c r="N214">
        <v>270.42599999999999</v>
      </c>
      <c r="O214">
        <v>265.62200000000001</v>
      </c>
      <c r="P214">
        <v>6.2E-2</v>
      </c>
      <c r="Q214">
        <v>0.46</v>
      </c>
      <c r="R214">
        <v>7.6999999999999999E-2</v>
      </c>
      <c r="S214">
        <v>241.54599999999999</v>
      </c>
      <c r="T214">
        <v>0.495</v>
      </c>
      <c r="U214">
        <v>0.48299999999999998</v>
      </c>
      <c r="V214">
        <v>217.53100000000001</v>
      </c>
      <c r="W214">
        <v>265.738</v>
      </c>
      <c r="X214">
        <v>0.78600000000000003</v>
      </c>
      <c r="Y214">
        <v>0.34599999999999997</v>
      </c>
      <c r="Z214">
        <v>0.77500000000000002</v>
      </c>
      <c r="AA214">
        <v>0.36799999999999999</v>
      </c>
      <c r="AB214">
        <v>0.79800000000000004</v>
      </c>
      <c r="AC214">
        <v>0.32300000000000001</v>
      </c>
      <c r="AD214">
        <v>47</v>
      </c>
      <c r="AE214">
        <v>226.553</v>
      </c>
      <c r="AF214">
        <v>1993.604</v>
      </c>
      <c r="AG214">
        <v>0.36799999999999999</v>
      </c>
      <c r="AH214">
        <v>1181.2650000000001</v>
      </c>
      <c r="AI214">
        <v>6.0999999999999999E-2</v>
      </c>
      <c r="AJ214">
        <v>6.5000000000000002E-2</v>
      </c>
    </row>
    <row r="215" spans="1:36" x14ac:dyDescent="0.25">
      <c r="A215" t="s">
        <v>118</v>
      </c>
      <c r="B215">
        <v>2005</v>
      </c>
      <c r="C215">
        <v>88364</v>
      </c>
      <c r="D215">
        <v>0.496</v>
      </c>
      <c r="E215">
        <v>0.504</v>
      </c>
      <c r="F215">
        <v>0.219</v>
      </c>
      <c r="G215">
        <v>0.38700000000000001</v>
      </c>
      <c r="H215">
        <v>36.573</v>
      </c>
      <c r="I215">
        <v>0.254</v>
      </c>
      <c r="J215">
        <v>0.115</v>
      </c>
      <c r="K215">
        <v>98.38</v>
      </c>
      <c r="L215">
        <v>208.24700000000001</v>
      </c>
      <c r="M215">
        <v>277.45699999999999</v>
      </c>
      <c r="N215">
        <v>282.82499999999999</v>
      </c>
      <c r="O215">
        <v>278.49799999999999</v>
      </c>
      <c r="P215">
        <v>5.7000000000000002E-2</v>
      </c>
      <c r="Q215">
        <v>0.46200000000000002</v>
      </c>
      <c r="R215">
        <v>7.6999999999999999E-2</v>
      </c>
      <c r="S215">
        <v>249.84200000000001</v>
      </c>
      <c r="T215">
        <v>0.502</v>
      </c>
      <c r="U215">
        <v>0.48</v>
      </c>
      <c r="V215">
        <v>222.68199999999999</v>
      </c>
      <c r="W215">
        <v>277.25599999999997</v>
      </c>
      <c r="X215">
        <v>0.78100000000000003</v>
      </c>
      <c r="Y215">
        <v>0.35199999999999998</v>
      </c>
      <c r="Z215">
        <v>0.77300000000000002</v>
      </c>
      <c r="AA215">
        <v>0.375</v>
      </c>
      <c r="AB215">
        <v>0.78800000000000003</v>
      </c>
      <c r="AC215">
        <v>0.32900000000000001</v>
      </c>
      <c r="AD215">
        <v>47</v>
      </c>
      <c r="AE215">
        <v>232.536</v>
      </c>
      <c r="AF215">
        <v>1994.6679999999999</v>
      </c>
      <c r="AG215">
        <v>0.36599999999999999</v>
      </c>
      <c r="AH215">
        <v>1174.385</v>
      </c>
      <c r="AI215">
        <v>6.3E-2</v>
      </c>
      <c r="AJ215">
        <v>6.3E-2</v>
      </c>
    </row>
    <row r="216" spans="1:36" x14ac:dyDescent="0.25">
      <c r="A216" t="s">
        <v>118</v>
      </c>
      <c r="B216">
        <v>2006</v>
      </c>
      <c r="C216">
        <v>89577</v>
      </c>
      <c r="D216">
        <v>0.496</v>
      </c>
      <c r="E216">
        <v>0.504</v>
      </c>
      <c r="F216">
        <v>0.22600000000000001</v>
      </c>
      <c r="G216">
        <v>0.39700000000000002</v>
      </c>
      <c r="H216">
        <v>36.582000000000001</v>
      </c>
      <c r="I216">
        <v>0.254</v>
      </c>
      <c r="J216">
        <v>0.11600000000000001</v>
      </c>
      <c r="K216">
        <v>100.39</v>
      </c>
      <c r="L216">
        <v>208.12799999999999</v>
      </c>
      <c r="M216">
        <v>292.64100000000002</v>
      </c>
      <c r="N216">
        <v>300.01</v>
      </c>
      <c r="O216">
        <v>289.399</v>
      </c>
      <c r="P216">
        <v>5.2999999999999999E-2</v>
      </c>
      <c r="Q216">
        <v>0.46500000000000002</v>
      </c>
      <c r="R216">
        <v>7.5999999999999998E-2</v>
      </c>
      <c r="S216">
        <v>260.16199999999998</v>
      </c>
      <c r="T216">
        <v>0.497</v>
      </c>
      <c r="U216">
        <v>0.47699999999999998</v>
      </c>
      <c r="V216">
        <v>230.559</v>
      </c>
      <c r="W216">
        <v>289.887</v>
      </c>
      <c r="X216">
        <v>0.78600000000000003</v>
      </c>
      <c r="Y216">
        <v>0.36</v>
      </c>
      <c r="Z216">
        <v>0.77600000000000002</v>
      </c>
      <c r="AA216">
        <v>0.38400000000000001</v>
      </c>
      <c r="AB216">
        <v>0.79600000000000004</v>
      </c>
      <c r="AC216">
        <v>0.33500000000000002</v>
      </c>
      <c r="AD216">
        <v>47</v>
      </c>
      <c r="AE216">
        <v>240.18899999999999</v>
      </c>
      <c r="AF216">
        <v>1995.549</v>
      </c>
      <c r="AG216">
        <v>0.36599999999999999</v>
      </c>
      <c r="AH216">
        <v>1148.4780000000001</v>
      </c>
      <c r="AI216">
        <v>5.8999999999999997E-2</v>
      </c>
      <c r="AJ216">
        <v>6.4000000000000001E-2</v>
      </c>
    </row>
    <row r="217" spans="1:36" x14ac:dyDescent="0.25">
      <c r="A217" t="s">
        <v>118</v>
      </c>
      <c r="B217">
        <v>2007</v>
      </c>
      <c r="C217">
        <v>91012</v>
      </c>
      <c r="D217">
        <v>0.497</v>
      </c>
      <c r="E217">
        <v>0.503</v>
      </c>
      <c r="F217">
        <v>0.23200000000000001</v>
      </c>
      <c r="G217">
        <v>0.40400000000000003</v>
      </c>
      <c r="H217">
        <v>36.536999999999999</v>
      </c>
      <c r="I217">
        <v>0.254</v>
      </c>
      <c r="J217">
        <v>0.11799999999999999</v>
      </c>
      <c r="K217">
        <v>114.54300000000001</v>
      </c>
      <c r="L217">
        <v>223.08099999999999</v>
      </c>
      <c r="M217">
        <v>311.536</v>
      </c>
      <c r="N217">
        <v>314.96699999999998</v>
      </c>
      <c r="O217">
        <v>311.05599999999998</v>
      </c>
      <c r="P217">
        <v>4.9000000000000002E-2</v>
      </c>
      <c r="Q217">
        <v>0.46600000000000003</v>
      </c>
      <c r="R217">
        <v>7.1999999999999995E-2</v>
      </c>
      <c r="S217">
        <v>277.245</v>
      </c>
      <c r="T217">
        <v>0.47499999999999998</v>
      </c>
      <c r="U217">
        <v>0.47299999999999998</v>
      </c>
      <c r="V217">
        <v>248.56299999999999</v>
      </c>
      <c r="W217">
        <v>305.846</v>
      </c>
      <c r="X217">
        <v>0.79600000000000004</v>
      </c>
      <c r="Y217">
        <v>0.37</v>
      </c>
      <c r="Z217">
        <v>0.78100000000000003</v>
      </c>
      <c r="AA217">
        <v>0.39500000000000002</v>
      </c>
      <c r="AB217">
        <v>0.81100000000000005</v>
      </c>
      <c r="AC217">
        <v>0.34399999999999997</v>
      </c>
      <c r="AD217">
        <v>48</v>
      </c>
      <c r="AE217">
        <v>255.83099999999999</v>
      </c>
      <c r="AF217">
        <v>1996.424</v>
      </c>
      <c r="AG217">
        <v>0.36499999999999999</v>
      </c>
      <c r="AH217">
        <v>1150.6130000000001</v>
      </c>
      <c r="AI217">
        <v>6.3E-2</v>
      </c>
      <c r="AJ217">
        <v>6.0999999999999999E-2</v>
      </c>
    </row>
    <row r="218" spans="1:36" x14ac:dyDescent="0.25">
      <c r="A218" t="s">
        <v>118</v>
      </c>
      <c r="B218">
        <v>2008</v>
      </c>
      <c r="C218">
        <v>93275</v>
      </c>
      <c r="D218">
        <v>0.497</v>
      </c>
      <c r="E218">
        <v>0.503</v>
      </c>
      <c r="F218">
        <v>0.23899999999999999</v>
      </c>
      <c r="G218">
        <v>0.41399999999999998</v>
      </c>
      <c r="H218">
        <v>36.454999999999998</v>
      </c>
      <c r="I218">
        <v>0.252</v>
      </c>
      <c r="J218">
        <v>0.11899999999999999</v>
      </c>
      <c r="K218">
        <v>109.764</v>
      </c>
      <c r="L218">
        <v>220.58699999999999</v>
      </c>
      <c r="M218">
        <v>317.04300000000001</v>
      </c>
      <c r="N218">
        <v>318.70699999999999</v>
      </c>
      <c r="O218">
        <v>304.73099999999999</v>
      </c>
      <c r="P218">
        <v>4.5999999999999999E-2</v>
      </c>
      <c r="Q218">
        <v>0.46700000000000003</v>
      </c>
      <c r="R218">
        <v>7.2999999999999995E-2</v>
      </c>
      <c r="S218">
        <v>276.12400000000002</v>
      </c>
      <c r="T218">
        <v>0.46500000000000002</v>
      </c>
      <c r="U218">
        <v>0.46800000000000003</v>
      </c>
      <c r="V218">
        <v>247.43100000000001</v>
      </c>
      <c r="W218">
        <v>304.74099999999999</v>
      </c>
      <c r="X218">
        <v>0.79600000000000004</v>
      </c>
      <c r="Y218">
        <v>0.38100000000000001</v>
      </c>
      <c r="Z218">
        <v>0.77700000000000002</v>
      </c>
      <c r="AA218">
        <v>0.40600000000000003</v>
      </c>
      <c r="AB218">
        <v>0.81399999999999995</v>
      </c>
      <c r="AC218">
        <v>0.35499999999999998</v>
      </c>
      <c r="AD218">
        <v>49</v>
      </c>
      <c r="AE218">
        <v>261.39299999999997</v>
      </c>
      <c r="AF218">
        <v>1997.1320000000001</v>
      </c>
      <c r="AG218">
        <v>0.36199999999999999</v>
      </c>
      <c r="AH218">
        <v>1144.2670000000001</v>
      </c>
      <c r="AI218">
        <v>6.5000000000000002E-2</v>
      </c>
      <c r="AJ218">
        <v>6.3E-2</v>
      </c>
    </row>
    <row r="219" spans="1:36" x14ac:dyDescent="0.25">
      <c r="A219" t="s">
        <v>118</v>
      </c>
      <c r="B219">
        <v>2009</v>
      </c>
      <c r="C219">
        <v>94746</v>
      </c>
      <c r="D219">
        <v>0.497</v>
      </c>
      <c r="E219">
        <v>0.503</v>
      </c>
      <c r="F219">
        <v>0.245</v>
      </c>
      <c r="G219">
        <v>0.42099999999999999</v>
      </c>
      <c r="H219">
        <v>36.521000000000001</v>
      </c>
      <c r="I219">
        <v>0.25</v>
      </c>
      <c r="J219">
        <v>0.123</v>
      </c>
      <c r="K219">
        <v>105.453</v>
      </c>
      <c r="L219">
        <v>218.68</v>
      </c>
      <c r="M219">
        <v>323.86799999999999</v>
      </c>
      <c r="N219">
        <v>329.97800000000001</v>
      </c>
      <c r="O219">
        <v>303.625</v>
      </c>
      <c r="P219">
        <v>4.7E-2</v>
      </c>
      <c r="Q219">
        <v>0.46600000000000003</v>
      </c>
      <c r="R219">
        <v>7.6999999999999999E-2</v>
      </c>
      <c r="S219">
        <v>279.18700000000001</v>
      </c>
      <c r="T219">
        <v>0.46500000000000002</v>
      </c>
      <c r="U219">
        <v>0.46200000000000002</v>
      </c>
      <c r="V219">
        <v>252.62</v>
      </c>
      <c r="W219">
        <v>305.58699999999999</v>
      </c>
      <c r="X219">
        <v>0.77800000000000002</v>
      </c>
      <c r="Y219">
        <v>0.38900000000000001</v>
      </c>
      <c r="Z219">
        <v>0.76200000000000001</v>
      </c>
      <c r="AA219">
        <v>0.41699999999999998</v>
      </c>
      <c r="AB219">
        <v>0.79400000000000004</v>
      </c>
      <c r="AC219">
        <v>0.36099999999999999</v>
      </c>
      <c r="AD219">
        <v>45</v>
      </c>
      <c r="AE219">
        <v>265.84800000000001</v>
      </c>
      <c r="AF219">
        <v>1997.7929999999999</v>
      </c>
      <c r="AG219">
        <v>0.36</v>
      </c>
      <c r="AH219">
        <v>1113.4169999999999</v>
      </c>
      <c r="AI219">
        <v>5.8999999999999997E-2</v>
      </c>
      <c r="AJ219">
        <v>6.4000000000000001E-2</v>
      </c>
    </row>
    <row r="220" spans="1:36" x14ac:dyDescent="0.25">
      <c r="A220" t="s">
        <v>118</v>
      </c>
      <c r="B220">
        <v>2010</v>
      </c>
      <c r="C220">
        <v>96372</v>
      </c>
      <c r="D220">
        <v>0.499</v>
      </c>
      <c r="E220">
        <v>0.501</v>
      </c>
      <c r="F220">
        <v>0.25</v>
      </c>
      <c r="G220">
        <v>0.43</v>
      </c>
      <c r="H220">
        <v>36.481000000000002</v>
      </c>
      <c r="I220">
        <v>0.25</v>
      </c>
      <c r="J220">
        <v>0.125</v>
      </c>
      <c r="K220">
        <v>106.741</v>
      </c>
      <c r="L220">
        <v>216.41399999999999</v>
      </c>
      <c r="M220">
        <v>328.36700000000002</v>
      </c>
      <c r="N220">
        <v>340.351</v>
      </c>
      <c r="O220">
        <v>313.19099999999997</v>
      </c>
      <c r="P220">
        <v>4.8000000000000001E-2</v>
      </c>
      <c r="Q220">
        <v>0.46500000000000002</v>
      </c>
      <c r="R220">
        <v>0.08</v>
      </c>
      <c r="S220">
        <v>283.31299999999999</v>
      </c>
      <c r="T220">
        <v>0.46500000000000002</v>
      </c>
      <c r="U220">
        <v>0.45600000000000002</v>
      </c>
      <c r="V220">
        <v>256.40899999999999</v>
      </c>
      <c r="W220">
        <v>310.00700000000001</v>
      </c>
      <c r="X220">
        <v>0.78700000000000003</v>
      </c>
      <c r="Y220">
        <v>0.40100000000000002</v>
      </c>
      <c r="Z220">
        <v>0.77200000000000002</v>
      </c>
      <c r="AA220">
        <v>0.43099999999999999</v>
      </c>
      <c r="AB220">
        <v>0.80200000000000005</v>
      </c>
      <c r="AC220">
        <v>0.372</v>
      </c>
      <c r="AD220">
        <v>47</v>
      </c>
      <c r="AE220">
        <v>269.584</v>
      </c>
      <c r="AF220">
        <v>1998.6010000000001</v>
      </c>
      <c r="AG220">
        <v>0.35899999999999999</v>
      </c>
      <c r="AH220">
        <v>1088.4490000000001</v>
      </c>
      <c r="AI220">
        <v>6.2E-2</v>
      </c>
      <c r="AJ220">
        <v>6.0999999999999999E-2</v>
      </c>
    </row>
    <row r="221" spans="1:36" x14ac:dyDescent="0.25">
      <c r="A221" t="s">
        <v>118</v>
      </c>
      <c r="B221">
        <v>2011</v>
      </c>
      <c r="C221">
        <v>97805</v>
      </c>
      <c r="D221">
        <v>0.5</v>
      </c>
      <c r="E221">
        <v>0.5</v>
      </c>
      <c r="F221">
        <v>0.254</v>
      </c>
      <c r="G221">
        <v>0.436</v>
      </c>
      <c r="H221">
        <v>36.527999999999999</v>
      </c>
      <c r="I221">
        <v>0.249</v>
      </c>
      <c r="J221">
        <v>0.128</v>
      </c>
      <c r="K221">
        <v>111.937</v>
      </c>
      <c r="L221">
        <v>219.994</v>
      </c>
      <c r="M221">
        <v>333.60899999999998</v>
      </c>
      <c r="N221">
        <v>341.971</v>
      </c>
      <c r="O221">
        <v>316.61</v>
      </c>
      <c r="P221">
        <v>4.5999999999999999E-2</v>
      </c>
      <c r="Q221">
        <v>0.46300000000000002</v>
      </c>
      <c r="R221">
        <v>7.9000000000000001E-2</v>
      </c>
      <c r="S221">
        <v>287.03300000000002</v>
      </c>
      <c r="T221">
        <v>0.46200000000000002</v>
      </c>
      <c r="U221">
        <v>0.45</v>
      </c>
      <c r="V221">
        <v>258.69600000000003</v>
      </c>
      <c r="W221">
        <v>314.96800000000002</v>
      </c>
      <c r="X221">
        <v>0.79500000000000004</v>
      </c>
      <c r="Y221">
        <v>0.41199999999999998</v>
      </c>
      <c r="Z221">
        <v>0.77900000000000003</v>
      </c>
      <c r="AA221">
        <v>0.439</v>
      </c>
      <c r="AB221">
        <v>0.81100000000000005</v>
      </c>
      <c r="AC221">
        <v>0.38500000000000001</v>
      </c>
      <c r="AD221">
        <v>51</v>
      </c>
      <c r="AE221">
        <v>273.18900000000002</v>
      </c>
      <c r="AF221">
        <v>1999.5170000000001</v>
      </c>
      <c r="AG221">
        <v>0.35799999999999998</v>
      </c>
      <c r="AH221">
        <v>1080.288</v>
      </c>
      <c r="AI221">
        <v>5.8999999999999997E-2</v>
      </c>
      <c r="AJ221">
        <v>6.3E-2</v>
      </c>
    </row>
    <row r="222" spans="1:36" x14ac:dyDescent="0.25">
      <c r="A222" t="s">
        <v>118</v>
      </c>
      <c r="B222">
        <v>2012</v>
      </c>
      <c r="C222">
        <v>99600</v>
      </c>
      <c r="D222">
        <v>0.501</v>
      </c>
      <c r="E222">
        <v>0.499</v>
      </c>
      <c r="F222">
        <v>0.25800000000000001</v>
      </c>
      <c r="G222">
        <v>0.44400000000000001</v>
      </c>
      <c r="H222">
        <v>36.567999999999998</v>
      </c>
      <c r="I222">
        <v>0.249</v>
      </c>
      <c r="J222">
        <v>0.13100000000000001</v>
      </c>
      <c r="K222">
        <v>113.474</v>
      </c>
      <c r="L222">
        <v>223.42099999999999</v>
      </c>
      <c r="M222">
        <v>338.78</v>
      </c>
      <c r="N222">
        <v>356.84800000000001</v>
      </c>
      <c r="O222">
        <v>316.49</v>
      </c>
      <c r="P222">
        <v>4.2000000000000003E-2</v>
      </c>
      <c r="Q222">
        <v>0.46300000000000002</v>
      </c>
      <c r="R222">
        <v>7.9000000000000001E-2</v>
      </c>
      <c r="S222">
        <v>292.74799999999999</v>
      </c>
      <c r="T222">
        <v>0.45400000000000001</v>
      </c>
      <c r="U222">
        <v>0.44500000000000001</v>
      </c>
      <c r="V222">
        <v>265.76400000000001</v>
      </c>
      <c r="W222">
        <v>319.2</v>
      </c>
      <c r="X222">
        <v>0.8</v>
      </c>
      <c r="Y222">
        <v>0.42299999999999999</v>
      </c>
      <c r="Z222">
        <v>0.78400000000000003</v>
      </c>
      <c r="AA222">
        <v>0.45300000000000001</v>
      </c>
      <c r="AB222">
        <v>0.81499999999999995</v>
      </c>
      <c r="AC222">
        <v>0.39300000000000002</v>
      </c>
      <c r="AD222">
        <v>50</v>
      </c>
      <c r="AE222">
        <v>279.58199999999999</v>
      </c>
      <c r="AF222">
        <v>2000.383</v>
      </c>
      <c r="AG222">
        <v>0.35499999999999998</v>
      </c>
      <c r="AH222">
        <v>1059.806</v>
      </c>
      <c r="AI222">
        <v>6.4000000000000001E-2</v>
      </c>
      <c r="AJ222">
        <v>6.6000000000000003E-2</v>
      </c>
    </row>
    <row r="223" spans="1:36" x14ac:dyDescent="0.25">
      <c r="A223" t="s">
        <v>118</v>
      </c>
      <c r="B223">
        <v>2013</v>
      </c>
      <c r="C223">
        <v>101003</v>
      </c>
      <c r="D223">
        <v>0.5</v>
      </c>
      <c r="E223">
        <v>0.5</v>
      </c>
      <c r="F223">
        <v>0.26100000000000001</v>
      </c>
      <c r="G223">
        <v>0.45100000000000001</v>
      </c>
      <c r="H223">
        <v>36.619</v>
      </c>
      <c r="I223">
        <v>0.25</v>
      </c>
      <c r="J223">
        <v>0.13300000000000001</v>
      </c>
      <c r="K223">
        <v>118.377</v>
      </c>
      <c r="L223">
        <v>227.30799999999999</v>
      </c>
      <c r="M223">
        <v>346.56299999999999</v>
      </c>
      <c r="N223">
        <v>364.625</v>
      </c>
      <c r="O223">
        <v>330.221</v>
      </c>
      <c r="P223">
        <v>3.6999999999999998E-2</v>
      </c>
      <c r="Q223">
        <v>0.45900000000000002</v>
      </c>
      <c r="R223">
        <v>8.2000000000000003E-2</v>
      </c>
      <c r="S223">
        <v>299.67599999999999</v>
      </c>
      <c r="T223">
        <v>0.46400000000000002</v>
      </c>
      <c r="U223">
        <v>0.443</v>
      </c>
      <c r="V223">
        <v>272.125</v>
      </c>
      <c r="W223">
        <v>326.63099999999997</v>
      </c>
      <c r="X223">
        <v>0.79900000000000004</v>
      </c>
      <c r="Y223">
        <v>0.43099999999999999</v>
      </c>
      <c r="Z223">
        <v>0.78100000000000003</v>
      </c>
      <c r="AA223">
        <v>0.46400000000000002</v>
      </c>
      <c r="AB223">
        <v>0.81699999999999995</v>
      </c>
      <c r="AC223">
        <v>0.39800000000000002</v>
      </c>
      <c r="AD223">
        <v>45</v>
      </c>
      <c r="AE223">
        <v>283.96100000000001</v>
      </c>
      <c r="AF223">
        <v>2001.268</v>
      </c>
      <c r="AG223">
        <v>0.35499999999999998</v>
      </c>
      <c r="AH223">
        <v>1037.9169999999999</v>
      </c>
      <c r="AI223">
        <v>6.4000000000000001E-2</v>
      </c>
      <c r="AJ223">
        <v>6.7000000000000004E-2</v>
      </c>
    </row>
    <row r="224" spans="1:36" x14ac:dyDescent="0.25">
      <c r="A224" t="s">
        <v>118</v>
      </c>
      <c r="B224">
        <v>2014</v>
      </c>
      <c r="C224">
        <v>102484</v>
      </c>
      <c r="D224">
        <v>0.5</v>
      </c>
      <c r="E224">
        <v>0.5</v>
      </c>
      <c r="F224">
        <v>0.26400000000000001</v>
      </c>
      <c r="G224">
        <v>0.45700000000000002</v>
      </c>
      <c r="H224">
        <v>36.664999999999999</v>
      </c>
      <c r="I224">
        <v>0.252</v>
      </c>
      <c r="J224">
        <v>0.13400000000000001</v>
      </c>
      <c r="K224">
        <v>123.98099999999999</v>
      </c>
      <c r="L224">
        <v>240.44800000000001</v>
      </c>
      <c r="M224">
        <v>361.12799999999999</v>
      </c>
      <c r="N224">
        <v>384.59699999999998</v>
      </c>
      <c r="O224">
        <v>346.18099999999998</v>
      </c>
      <c r="P224">
        <v>3.4000000000000002E-2</v>
      </c>
      <c r="Q224">
        <v>0.46100000000000002</v>
      </c>
      <c r="R224">
        <v>8.4000000000000005E-2</v>
      </c>
      <c r="S224">
        <v>314.21899999999999</v>
      </c>
      <c r="T224">
        <v>0.46700000000000003</v>
      </c>
      <c r="U224">
        <v>0.441</v>
      </c>
      <c r="V224">
        <v>284.012</v>
      </c>
      <c r="W224">
        <v>343.87</v>
      </c>
      <c r="X224">
        <v>0.80300000000000005</v>
      </c>
      <c r="Y224">
        <v>0.438</v>
      </c>
      <c r="Z224">
        <v>0.78600000000000003</v>
      </c>
      <c r="AA224">
        <v>0.47099999999999997</v>
      </c>
      <c r="AB224">
        <v>0.82</v>
      </c>
      <c r="AC224">
        <v>0.40500000000000003</v>
      </c>
      <c r="AD224">
        <v>44</v>
      </c>
      <c r="AE224">
        <v>294.57799999999997</v>
      </c>
      <c r="AF224">
        <v>2002.239</v>
      </c>
      <c r="AG224">
        <v>0.35499999999999998</v>
      </c>
      <c r="AH224">
        <v>1056.5889999999999</v>
      </c>
      <c r="AI224">
        <v>6.6000000000000003E-2</v>
      </c>
      <c r="AJ224">
        <v>7.1999999999999995E-2</v>
      </c>
    </row>
    <row r="225" spans="1:36" x14ac:dyDescent="0.25">
      <c r="A225" t="s">
        <v>118</v>
      </c>
      <c r="B225">
        <v>2015</v>
      </c>
      <c r="C225">
        <v>103523</v>
      </c>
      <c r="D225">
        <v>0.501</v>
      </c>
      <c r="E225">
        <v>0.499</v>
      </c>
      <c r="F225">
        <v>0.27</v>
      </c>
      <c r="G225">
        <v>0.46700000000000003</v>
      </c>
      <c r="H225">
        <v>36.758000000000003</v>
      </c>
      <c r="I225">
        <v>0.253</v>
      </c>
      <c r="J225">
        <v>0.13500000000000001</v>
      </c>
      <c r="K225">
        <v>131.59800000000001</v>
      </c>
      <c r="L225">
        <v>250.852</v>
      </c>
      <c r="M225">
        <v>373.55500000000001</v>
      </c>
      <c r="N225">
        <v>401.04</v>
      </c>
      <c r="O225">
        <v>365.49700000000001</v>
      </c>
      <c r="P225">
        <v>0.03</v>
      </c>
      <c r="Q225">
        <v>0.46</v>
      </c>
      <c r="R225">
        <v>8.2000000000000003E-2</v>
      </c>
      <c r="S225">
        <v>328.69099999999997</v>
      </c>
      <c r="T225">
        <v>0.47</v>
      </c>
      <c r="U225">
        <v>0.437</v>
      </c>
      <c r="V225">
        <v>295.48399999999998</v>
      </c>
      <c r="W225">
        <v>361.363</v>
      </c>
      <c r="X225">
        <v>0.80900000000000005</v>
      </c>
      <c r="Y225">
        <v>0.44500000000000001</v>
      </c>
      <c r="Z225">
        <v>0.79</v>
      </c>
      <c r="AA225">
        <v>0.48099999999999998</v>
      </c>
      <c r="AB225">
        <v>0.82799999999999996</v>
      </c>
      <c r="AC225">
        <v>0.40799999999999997</v>
      </c>
      <c r="AD225">
        <v>41</v>
      </c>
      <c r="AE225">
        <v>302.78699999999998</v>
      </c>
      <c r="AF225">
        <v>2003.165</v>
      </c>
      <c r="AG225">
        <v>0.35799999999999998</v>
      </c>
      <c r="AH225">
        <v>1054.6579999999999</v>
      </c>
      <c r="AI225">
        <v>6.7000000000000004E-2</v>
      </c>
      <c r="AJ225">
        <v>6.8000000000000005E-2</v>
      </c>
    </row>
    <row r="226" spans="1:36" x14ac:dyDescent="0.25">
      <c r="A226" t="s">
        <v>118</v>
      </c>
      <c r="B226">
        <v>2016</v>
      </c>
      <c r="C226">
        <v>105632</v>
      </c>
      <c r="D226">
        <v>0.502</v>
      </c>
      <c r="E226">
        <v>0.498</v>
      </c>
      <c r="F226">
        <v>0.27500000000000002</v>
      </c>
      <c r="G226">
        <v>0.47499999999999998</v>
      </c>
      <c r="H226">
        <v>36.78</v>
      </c>
      <c r="I226">
        <v>0.253</v>
      </c>
      <c r="J226">
        <v>0.13500000000000001</v>
      </c>
      <c r="K226">
        <v>135.977</v>
      </c>
      <c r="L226">
        <v>257.05200000000002</v>
      </c>
      <c r="M226">
        <v>368.65699999999998</v>
      </c>
      <c r="N226">
        <v>400.22</v>
      </c>
      <c r="O226">
        <v>354.75</v>
      </c>
      <c r="P226">
        <v>2.8000000000000001E-2</v>
      </c>
      <c r="Q226">
        <v>0.46</v>
      </c>
      <c r="R226">
        <v>8.3000000000000004E-2</v>
      </c>
      <c r="S226">
        <v>326.92700000000002</v>
      </c>
      <c r="T226">
        <v>0.46600000000000003</v>
      </c>
      <c r="U226">
        <v>0.432</v>
      </c>
      <c r="V226">
        <v>297.87700000000001</v>
      </c>
      <c r="W226">
        <v>355.40499999999997</v>
      </c>
      <c r="X226">
        <v>0.81399999999999995</v>
      </c>
      <c r="Y226">
        <v>0.45300000000000001</v>
      </c>
      <c r="Z226">
        <v>0.79600000000000004</v>
      </c>
      <c r="AA226">
        <v>0.49099999999999999</v>
      </c>
      <c r="AB226">
        <v>0.83199999999999996</v>
      </c>
      <c r="AC226">
        <v>0.41499999999999998</v>
      </c>
      <c r="AD226">
        <v>42</v>
      </c>
      <c r="AE226">
        <v>305.33999999999997</v>
      </c>
      <c r="AF226">
        <v>2004.1849999999999</v>
      </c>
      <c r="AG226">
        <v>0.35899999999999999</v>
      </c>
      <c r="AH226">
        <v>1053.23</v>
      </c>
      <c r="AI226">
        <v>6.9000000000000006E-2</v>
      </c>
      <c r="AJ226">
        <v>7.0000000000000007E-2</v>
      </c>
    </row>
    <row r="227" spans="1:36" x14ac:dyDescent="0.25">
      <c r="A227" t="s">
        <v>118</v>
      </c>
      <c r="B227">
        <v>2017</v>
      </c>
      <c r="C227">
        <v>107913</v>
      </c>
      <c r="D227">
        <v>0.502</v>
      </c>
      <c r="E227">
        <v>0.498</v>
      </c>
      <c r="F227">
        <v>0.28000000000000003</v>
      </c>
      <c r="G227">
        <v>0.48299999999999998</v>
      </c>
      <c r="H227">
        <v>36.776000000000003</v>
      </c>
      <c r="I227">
        <v>0.254</v>
      </c>
      <c r="J227">
        <v>0.13400000000000001</v>
      </c>
      <c r="K227">
        <v>137.113</v>
      </c>
      <c r="L227">
        <v>260.63299999999998</v>
      </c>
      <c r="M227">
        <v>374.35</v>
      </c>
      <c r="N227">
        <v>409.46600000000001</v>
      </c>
      <c r="O227">
        <v>365.52800000000002</v>
      </c>
      <c r="P227">
        <v>2.8000000000000001E-2</v>
      </c>
      <c r="Q227">
        <v>0.45800000000000002</v>
      </c>
      <c r="R227">
        <v>8.6999999999999994E-2</v>
      </c>
      <c r="S227">
        <v>333.476</v>
      </c>
      <c r="T227">
        <v>0.46500000000000002</v>
      </c>
      <c r="U227">
        <v>0.42699999999999999</v>
      </c>
      <c r="V227">
        <v>303.21800000000002</v>
      </c>
      <c r="W227">
        <v>363.06299999999999</v>
      </c>
      <c r="X227">
        <v>0.81499999999999995</v>
      </c>
      <c r="Y227">
        <v>0.46300000000000002</v>
      </c>
      <c r="Z227">
        <v>0.79700000000000004</v>
      </c>
      <c r="AA227">
        <v>0.504</v>
      </c>
      <c r="AB227">
        <v>0.83099999999999996</v>
      </c>
      <c r="AC227">
        <v>0.42199999999999999</v>
      </c>
      <c r="AD227">
        <v>42</v>
      </c>
      <c r="AE227">
        <v>309.59100000000001</v>
      </c>
      <c r="AF227">
        <v>2005.2159999999999</v>
      </c>
      <c r="AG227">
        <v>0.35499999999999998</v>
      </c>
      <c r="AH227">
        <v>1046.3430000000001</v>
      </c>
      <c r="AI227">
        <v>7.1999999999999995E-2</v>
      </c>
      <c r="AJ227">
        <v>7.5999999999999998E-2</v>
      </c>
    </row>
    <row r="228" spans="1:36" x14ac:dyDescent="0.25">
      <c r="A228" t="s">
        <v>118</v>
      </c>
      <c r="B228">
        <v>2018</v>
      </c>
      <c r="C228">
        <v>109356</v>
      </c>
      <c r="D228">
        <v>0.503</v>
      </c>
      <c r="E228">
        <v>0.497</v>
      </c>
      <c r="F228">
        <v>0.28599999999999998</v>
      </c>
      <c r="G228">
        <v>0.49099999999999999</v>
      </c>
      <c r="H228">
        <v>36.874000000000002</v>
      </c>
      <c r="I228">
        <v>0.253</v>
      </c>
      <c r="J228">
        <v>0.13400000000000001</v>
      </c>
      <c r="K228">
        <v>138.32499999999999</v>
      </c>
      <c r="L228">
        <v>255.98400000000001</v>
      </c>
      <c r="M228">
        <v>369.08</v>
      </c>
      <c r="N228">
        <v>403.82900000000001</v>
      </c>
      <c r="O228">
        <v>369.221</v>
      </c>
      <c r="P228">
        <v>2.5999999999999999E-2</v>
      </c>
      <c r="Q228">
        <v>0.45600000000000002</v>
      </c>
      <c r="R228">
        <v>8.8999999999999996E-2</v>
      </c>
      <c r="S228">
        <v>330.86399999999998</v>
      </c>
      <c r="T228">
        <v>0.46200000000000002</v>
      </c>
      <c r="U228">
        <v>0.42199999999999999</v>
      </c>
      <c r="V228">
        <v>301.62299999999999</v>
      </c>
      <c r="W228">
        <v>359.363</v>
      </c>
      <c r="X228">
        <v>0.81599999999999995</v>
      </c>
      <c r="Y228">
        <v>0.47199999999999998</v>
      </c>
      <c r="Z228">
        <v>0.8</v>
      </c>
      <c r="AA228">
        <v>0.51400000000000001</v>
      </c>
      <c r="AB228">
        <v>0.83199999999999996</v>
      </c>
      <c r="AC228">
        <v>0.42899999999999999</v>
      </c>
      <c r="AD228">
        <v>47</v>
      </c>
      <c r="AE228">
        <v>312.47199999999998</v>
      </c>
      <c r="AF228">
        <v>2006.087</v>
      </c>
      <c r="AG228">
        <v>0.35299999999999998</v>
      </c>
      <c r="AH228">
        <v>1037.0530000000001</v>
      </c>
      <c r="AI228">
        <v>7.1999999999999995E-2</v>
      </c>
      <c r="AJ228">
        <v>0.08</v>
      </c>
    </row>
    <row r="229" spans="1:36" x14ac:dyDescent="0.25">
      <c r="A229" t="s">
        <v>118</v>
      </c>
      <c r="B229">
        <v>2019</v>
      </c>
      <c r="C229">
        <v>110380</v>
      </c>
      <c r="D229">
        <v>0.502</v>
      </c>
      <c r="E229">
        <v>0.498</v>
      </c>
      <c r="F229">
        <v>0.28999999999999998</v>
      </c>
      <c r="G229">
        <v>0.497</v>
      </c>
      <c r="H229">
        <v>37.048000000000002</v>
      </c>
      <c r="I229">
        <v>0.252</v>
      </c>
      <c r="J229">
        <v>0.13600000000000001</v>
      </c>
      <c r="K229">
        <v>137.828</v>
      </c>
      <c r="L229">
        <v>258.41899999999998</v>
      </c>
      <c r="M229">
        <v>370.28300000000002</v>
      </c>
      <c r="N229">
        <v>413.29</v>
      </c>
      <c r="O229">
        <v>380.73399999999998</v>
      </c>
      <c r="P229">
        <v>2.5999999999999999E-2</v>
      </c>
      <c r="Q229">
        <v>0.45300000000000001</v>
      </c>
      <c r="R229">
        <v>9.2999999999999999E-2</v>
      </c>
      <c r="S229">
        <v>336.27199999999999</v>
      </c>
      <c r="T229">
        <v>0.45900000000000002</v>
      </c>
      <c r="U229">
        <v>0.41499999999999998</v>
      </c>
      <c r="V229">
        <v>305.81900000000002</v>
      </c>
      <c r="W229">
        <v>366.108</v>
      </c>
      <c r="X229">
        <v>0.81200000000000006</v>
      </c>
      <c r="Y229">
        <v>0.48099999999999998</v>
      </c>
      <c r="Z229">
        <v>0.80100000000000005</v>
      </c>
      <c r="AA229">
        <v>0.52500000000000002</v>
      </c>
      <c r="AB229">
        <v>0.82199999999999995</v>
      </c>
      <c r="AC229">
        <v>0.437</v>
      </c>
      <c r="AD229">
        <v>47</v>
      </c>
      <c r="AE229">
        <v>316.93900000000002</v>
      </c>
      <c r="AF229">
        <v>2006.923</v>
      </c>
      <c r="AG229">
        <v>0.34899999999999998</v>
      </c>
      <c r="AH229">
        <v>1013.997</v>
      </c>
      <c r="AI229">
        <v>7.1999999999999995E-2</v>
      </c>
      <c r="AJ229">
        <v>8.4000000000000005E-2</v>
      </c>
    </row>
    <row r="230" spans="1:36" x14ac:dyDescent="0.25">
      <c r="A230" t="s">
        <v>118</v>
      </c>
      <c r="B230">
        <v>2020</v>
      </c>
      <c r="C230">
        <v>110578</v>
      </c>
      <c r="D230">
        <v>0.502</v>
      </c>
      <c r="E230">
        <v>0.498</v>
      </c>
      <c r="F230">
        <v>0.29099999999999998</v>
      </c>
      <c r="G230">
        <v>0.5</v>
      </c>
      <c r="H230">
        <v>37.264000000000003</v>
      </c>
      <c r="I230">
        <v>0.251</v>
      </c>
      <c r="J230">
        <v>0.13800000000000001</v>
      </c>
      <c r="K230">
        <v>133.90199999999999</v>
      </c>
      <c r="L230">
        <v>262.565</v>
      </c>
      <c r="M230">
        <v>371.65</v>
      </c>
      <c r="N230">
        <v>418.66</v>
      </c>
      <c r="O230">
        <v>373.51400000000001</v>
      </c>
      <c r="P230">
        <v>2.5999999999999999E-2</v>
      </c>
      <c r="Q230">
        <v>0.44500000000000001</v>
      </c>
      <c r="R230">
        <v>0.10100000000000001</v>
      </c>
      <c r="S230">
        <v>337.625</v>
      </c>
      <c r="T230">
        <v>0.59099999999999997</v>
      </c>
      <c r="U230">
        <v>0.40899999999999997</v>
      </c>
      <c r="V230">
        <v>309.95999999999998</v>
      </c>
      <c r="W230">
        <v>364.72500000000002</v>
      </c>
      <c r="X230">
        <v>0.8</v>
      </c>
      <c r="Y230">
        <v>0.49099999999999999</v>
      </c>
      <c r="Z230">
        <v>0.79</v>
      </c>
      <c r="AA230">
        <v>0.53800000000000003</v>
      </c>
      <c r="AB230">
        <v>0.81</v>
      </c>
      <c r="AC230">
        <v>0.44400000000000001</v>
      </c>
      <c r="AD230">
        <v>46</v>
      </c>
      <c r="AE230">
        <v>321.029</v>
      </c>
      <c r="AF230">
        <v>2007.74</v>
      </c>
      <c r="AG230">
        <v>0.35299999999999998</v>
      </c>
      <c r="AH230">
        <v>950.92700000000002</v>
      </c>
      <c r="AI230">
        <v>7.6999999999999999E-2</v>
      </c>
      <c r="AJ230">
        <v>8.6999999999999994E-2</v>
      </c>
    </row>
    <row r="231" spans="1:36" x14ac:dyDescent="0.25">
      <c r="A231" t="s">
        <v>118</v>
      </c>
      <c r="B231">
        <v>2021</v>
      </c>
      <c r="C231">
        <v>111199</v>
      </c>
      <c r="D231">
        <v>0.503</v>
      </c>
      <c r="E231">
        <v>0.497</v>
      </c>
      <c r="F231">
        <v>0.29199999999999998</v>
      </c>
      <c r="G231">
        <v>0.505</v>
      </c>
      <c r="H231">
        <v>37.475000000000001</v>
      </c>
      <c r="I231">
        <v>0.25</v>
      </c>
      <c r="J231">
        <v>0.14000000000000001</v>
      </c>
      <c r="K231">
        <v>137.79900000000001</v>
      </c>
      <c r="L231">
        <v>275.11500000000001</v>
      </c>
      <c r="M231">
        <v>390.447</v>
      </c>
      <c r="N231">
        <v>437.30500000000001</v>
      </c>
      <c r="O231">
        <v>392.48399999999998</v>
      </c>
      <c r="P231">
        <v>2.3E-2</v>
      </c>
      <c r="Q231">
        <v>0.442</v>
      </c>
      <c r="R231">
        <v>0.109</v>
      </c>
      <c r="S231">
        <v>354.3</v>
      </c>
      <c r="T231">
        <v>0.56599999999999995</v>
      </c>
      <c r="U231">
        <v>0.40400000000000003</v>
      </c>
      <c r="V231">
        <v>323.41399999999999</v>
      </c>
      <c r="W231">
        <v>384.47399999999999</v>
      </c>
      <c r="X231">
        <v>0.81</v>
      </c>
      <c r="Y231">
        <v>0.5</v>
      </c>
      <c r="Z231">
        <v>0.8</v>
      </c>
      <c r="AA231">
        <v>0.54800000000000004</v>
      </c>
      <c r="AB231">
        <v>0.82</v>
      </c>
      <c r="AC231">
        <v>0.45200000000000001</v>
      </c>
      <c r="AD231">
        <v>45</v>
      </c>
      <c r="AE231">
        <v>330.60899999999998</v>
      </c>
      <c r="AF231">
        <v>2008.55</v>
      </c>
      <c r="AG231">
        <v>0.35399999999999998</v>
      </c>
      <c r="AH231">
        <v>968.46500000000003</v>
      </c>
      <c r="AI231">
        <v>8.2000000000000003E-2</v>
      </c>
      <c r="AJ231">
        <v>0.08</v>
      </c>
    </row>
    <row r="232" spans="1:36" x14ac:dyDescent="0.25">
      <c r="A232" t="s">
        <v>118</v>
      </c>
      <c r="B232">
        <v>2022</v>
      </c>
      <c r="C232">
        <v>111502</v>
      </c>
      <c r="D232">
        <v>0.502</v>
      </c>
      <c r="E232">
        <v>0.498</v>
      </c>
      <c r="F232">
        <v>0.29599999999999999</v>
      </c>
      <c r="G232">
        <v>0.51100000000000001</v>
      </c>
      <c r="H232">
        <v>37.756</v>
      </c>
      <c r="I232">
        <v>0.247</v>
      </c>
      <c r="J232">
        <v>0.14299999999999999</v>
      </c>
      <c r="K232">
        <v>134.148</v>
      </c>
      <c r="L232">
        <v>269.15800000000002</v>
      </c>
      <c r="M232">
        <v>365.96199999999999</v>
      </c>
      <c r="N232">
        <v>421.69099999999997</v>
      </c>
      <c r="O232">
        <v>384.774</v>
      </c>
      <c r="P232">
        <v>0.02</v>
      </c>
      <c r="Q232">
        <v>0.441</v>
      </c>
      <c r="R232">
        <v>0.10100000000000001</v>
      </c>
      <c r="S232">
        <v>341.94200000000001</v>
      </c>
      <c r="T232">
        <v>0.52600000000000002</v>
      </c>
      <c r="U232">
        <v>0.39100000000000001</v>
      </c>
      <c r="V232">
        <v>311.709</v>
      </c>
      <c r="W232">
        <v>371.71899999999999</v>
      </c>
      <c r="X232">
        <v>0.82799999999999996</v>
      </c>
      <c r="Y232">
        <v>0.51700000000000002</v>
      </c>
      <c r="Z232">
        <v>0.81699999999999995</v>
      </c>
      <c r="AA232">
        <v>0.56399999999999995</v>
      </c>
      <c r="AB232">
        <v>0.83799999999999997</v>
      </c>
      <c r="AC232">
        <v>0.47</v>
      </c>
      <c r="AD232">
        <v>48</v>
      </c>
      <c r="AE232">
        <v>320.64400000000001</v>
      </c>
      <c r="AF232">
        <v>2009.3209999999999</v>
      </c>
      <c r="AG232">
        <v>0.35</v>
      </c>
      <c r="AH232">
        <v>974.50400000000002</v>
      </c>
      <c r="AI232">
        <v>7.2999999999999995E-2</v>
      </c>
    </row>
    <row r="233" spans="1:36" x14ac:dyDescent="0.25">
      <c r="A233" t="s">
        <v>141</v>
      </c>
      <c r="B233">
        <v>1990</v>
      </c>
      <c r="C233">
        <v>67936</v>
      </c>
      <c r="D233">
        <v>0.499</v>
      </c>
      <c r="E233">
        <v>0.501</v>
      </c>
      <c r="F233">
        <v>0.27900000000000003</v>
      </c>
      <c r="G233">
        <v>0.44600000000000001</v>
      </c>
      <c r="H233">
        <v>32.893000000000001</v>
      </c>
      <c r="I233">
        <v>0.26700000000000002</v>
      </c>
      <c r="J233">
        <v>7.5999999999999998E-2</v>
      </c>
      <c r="K233">
        <v>119.66</v>
      </c>
      <c r="L233">
        <v>174.09800000000001</v>
      </c>
      <c r="M233">
        <v>205.48599999999999</v>
      </c>
      <c r="N233">
        <v>215.83</v>
      </c>
      <c r="O233">
        <v>189.84700000000001</v>
      </c>
      <c r="P233">
        <v>7.2999999999999995E-2</v>
      </c>
      <c r="Q233">
        <v>0.54200000000000004</v>
      </c>
      <c r="R233">
        <v>6.2E-2</v>
      </c>
      <c r="S233">
        <v>189.071</v>
      </c>
      <c r="T233">
        <v>0.81100000000000005</v>
      </c>
      <c r="U233">
        <v>0.49099999999999999</v>
      </c>
      <c r="V233">
        <v>171.19300000000001</v>
      </c>
      <c r="W233">
        <v>206.798</v>
      </c>
      <c r="X233">
        <v>0.85</v>
      </c>
      <c r="Y233">
        <v>0.19700000000000001</v>
      </c>
      <c r="Z233">
        <v>0.83699999999999997</v>
      </c>
      <c r="AA233">
        <v>0.20300000000000001</v>
      </c>
      <c r="AB233">
        <v>0.86299999999999999</v>
      </c>
      <c r="AC233">
        <v>0.191</v>
      </c>
      <c r="AD233">
        <v>60</v>
      </c>
      <c r="AE233">
        <v>185.78700000000001</v>
      </c>
      <c r="AF233">
        <v>1981.9960000000001</v>
      </c>
      <c r="AG233">
        <v>0.312</v>
      </c>
      <c r="AJ233">
        <v>0.06</v>
      </c>
    </row>
    <row r="234" spans="1:36" x14ac:dyDescent="0.25">
      <c r="A234" t="s">
        <v>141</v>
      </c>
      <c r="B234">
        <v>1991</v>
      </c>
      <c r="C234">
        <v>68292</v>
      </c>
      <c r="D234">
        <v>0.499</v>
      </c>
      <c r="E234">
        <v>0.501</v>
      </c>
      <c r="F234">
        <v>0.28499999999999998</v>
      </c>
      <c r="G234">
        <v>0.45800000000000002</v>
      </c>
      <c r="H234">
        <v>33.127000000000002</v>
      </c>
      <c r="I234">
        <v>0.26600000000000001</v>
      </c>
      <c r="J234">
        <v>7.8E-2</v>
      </c>
      <c r="K234">
        <v>117.819</v>
      </c>
      <c r="L234">
        <v>181.476</v>
      </c>
      <c r="M234">
        <v>215.53100000000001</v>
      </c>
      <c r="N234">
        <v>231.608</v>
      </c>
      <c r="O234">
        <v>202.62700000000001</v>
      </c>
      <c r="P234">
        <v>8.5999999999999993E-2</v>
      </c>
      <c r="Q234">
        <v>0.53500000000000003</v>
      </c>
      <c r="R234">
        <v>6.8000000000000005E-2</v>
      </c>
      <c r="S234">
        <v>199.10499999999999</v>
      </c>
      <c r="T234">
        <v>0.79200000000000004</v>
      </c>
      <c r="U234">
        <v>0.49299999999999999</v>
      </c>
      <c r="V234">
        <v>181.86099999999999</v>
      </c>
      <c r="W234">
        <v>216.1</v>
      </c>
      <c r="X234">
        <v>0.82</v>
      </c>
      <c r="Y234">
        <v>0.19800000000000001</v>
      </c>
      <c r="Z234">
        <v>0.80900000000000005</v>
      </c>
      <c r="AA234">
        <v>0.20499999999999999</v>
      </c>
      <c r="AB234">
        <v>0.83099999999999996</v>
      </c>
      <c r="AC234">
        <v>0.191</v>
      </c>
      <c r="AD234">
        <v>71</v>
      </c>
      <c r="AE234">
        <v>193.03100000000001</v>
      </c>
      <c r="AF234">
        <v>1982.615</v>
      </c>
      <c r="AG234">
        <v>0.307</v>
      </c>
      <c r="AI234">
        <v>4.4999999999999998E-2</v>
      </c>
      <c r="AJ234">
        <v>5.0999999999999997E-2</v>
      </c>
    </row>
    <row r="235" spans="1:36" x14ac:dyDescent="0.25">
      <c r="A235" t="s">
        <v>141</v>
      </c>
      <c r="B235">
        <v>1992</v>
      </c>
      <c r="C235">
        <v>69165</v>
      </c>
      <c r="D235">
        <v>0.5</v>
      </c>
      <c r="E235">
        <v>0.5</v>
      </c>
      <c r="F235">
        <v>0.28999999999999998</v>
      </c>
      <c r="G235">
        <v>0.46899999999999997</v>
      </c>
      <c r="H235">
        <v>33.223999999999997</v>
      </c>
      <c r="I235">
        <v>0.26700000000000002</v>
      </c>
      <c r="J235">
        <v>7.9000000000000001E-2</v>
      </c>
      <c r="K235">
        <v>108.974</v>
      </c>
      <c r="L235">
        <v>180.01900000000001</v>
      </c>
      <c r="M235">
        <v>214.27699999999999</v>
      </c>
      <c r="N235">
        <v>228.642</v>
      </c>
      <c r="O235">
        <v>203.054</v>
      </c>
      <c r="P235">
        <v>0.108</v>
      </c>
      <c r="Q235">
        <v>0.52400000000000002</v>
      </c>
      <c r="R235">
        <v>0.06</v>
      </c>
      <c r="S235">
        <v>196.876</v>
      </c>
      <c r="T235">
        <v>0.55400000000000005</v>
      </c>
      <c r="U235">
        <v>0.502</v>
      </c>
      <c r="V235">
        <v>181.18100000000001</v>
      </c>
      <c r="W235">
        <v>212.37100000000001</v>
      </c>
      <c r="X235">
        <v>0.78</v>
      </c>
      <c r="Y235">
        <v>0.19900000000000001</v>
      </c>
      <c r="Z235">
        <v>0.77500000000000002</v>
      </c>
      <c r="AA235">
        <v>0.20499999999999999</v>
      </c>
      <c r="AB235">
        <v>0.78600000000000003</v>
      </c>
      <c r="AC235">
        <v>0.192</v>
      </c>
      <c r="AD235">
        <v>87</v>
      </c>
      <c r="AE235">
        <v>192.71100000000001</v>
      </c>
      <c r="AF235">
        <v>1983.37</v>
      </c>
      <c r="AG235">
        <v>0.3</v>
      </c>
      <c r="AI235">
        <v>4.2000000000000003E-2</v>
      </c>
      <c r="AJ235">
        <v>6.2E-2</v>
      </c>
    </row>
    <row r="236" spans="1:36" x14ac:dyDescent="0.25">
      <c r="A236" t="s">
        <v>141</v>
      </c>
      <c r="B236">
        <v>1993</v>
      </c>
      <c r="C236">
        <v>68788</v>
      </c>
      <c r="D236">
        <v>0.5</v>
      </c>
      <c r="E236">
        <v>0.5</v>
      </c>
      <c r="F236">
        <v>0.29099999999999998</v>
      </c>
      <c r="G236">
        <v>0.47499999999999998</v>
      </c>
      <c r="H236">
        <v>33.536000000000001</v>
      </c>
      <c r="I236">
        <v>0.26700000000000002</v>
      </c>
      <c r="J236">
        <v>8.2000000000000003E-2</v>
      </c>
      <c r="K236">
        <v>97.125</v>
      </c>
      <c r="L236">
        <v>174.202</v>
      </c>
      <c r="M236">
        <v>206.95</v>
      </c>
      <c r="N236">
        <v>218.232</v>
      </c>
      <c r="O236">
        <v>197.08699999999999</v>
      </c>
      <c r="P236">
        <v>0.125</v>
      </c>
      <c r="Q236">
        <v>0.52600000000000002</v>
      </c>
      <c r="R236">
        <v>5.7000000000000002E-2</v>
      </c>
      <c r="S236">
        <v>189.27199999999999</v>
      </c>
      <c r="T236">
        <v>0.53400000000000003</v>
      </c>
      <c r="U236">
        <v>0.505</v>
      </c>
      <c r="V236">
        <v>175.90700000000001</v>
      </c>
      <c r="W236">
        <v>202.446</v>
      </c>
      <c r="X236">
        <v>0.72099999999999997</v>
      </c>
      <c r="Y236">
        <v>0.20100000000000001</v>
      </c>
      <c r="Z236">
        <v>0.72599999999999998</v>
      </c>
      <c r="AA236">
        <v>0.20699999999999999</v>
      </c>
      <c r="AB236">
        <v>0.71499999999999997</v>
      </c>
      <c r="AC236">
        <v>0.19500000000000001</v>
      </c>
      <c r="AD236">
        <v>59</v>
      </c>
      <c r="AE236">
        <v>183.988</v>
      </c>
      <c r="AF236">
        <v>1983.95</v>
      </c>
      <c r="AG236">
        <v>0.29599999999999999</v>
      </c>
      <c r="AI236">
        <v>0.04</v>
      </c>
      <c r="AJ236">
        <v>6.5000000000000002E-2</v>
      </c>
    </row>
    <row r="237" spans="1:36" x14ac:dyDescent="0.25">
      <c r="A237" t="s">
        <v>141</v>
      </c>
      <c r="B237">
        <v>1994</v>
      </c>
      <c r="C237">
        <v>68740</v>
      </c>
      <c r="D237">
        <v>0.498</v>
      </c>
      <c r="E237">
        <v>0.502</v>
      </c>
      <c r="F237">
        <v>0.29499999999999998</v>
      </c>
      <c r="G237">
        <v>0.48199999999999998</v>
      </c>
      <c r="H237">
        <v>33.828000000000003</v>
      </c>
      <c r="I237">
        <v>0.26700000000000002</v>
      </c>
      <c r="J237">
        <v>8.5000000000000006E-2</v>
      </c>
      <c r="K237">
        <v>90.519000000000005</v>
      </c>
      <c r="L237">
        <v>165.91399999999999</v>
      </c>
      <c r="M237">
        <v>200.74799999999999</v>
      </c>
      <c r="N237">
        <v>217.82599999999999</v>
      </c>
      <c r="O237">
        <v>202.523</v>
      </c>
      <c r="P237">
        <v>0.129</v>
      </c>
      <c r="Q237">
        <v>0.52800000000000002</v>
      </c>
      <c r="R237">
        <v>7.4999999999999997E-2</v>
      </c>
      <c r="S237">
        <v>186.001</v>
      </c>
      <c r="T237">
        <v>0.53800000000000003</v>
      </c>
      <c r="U237">
        <v>0.49399999999999999</v>
      </c>
      <c r="V237">
        <v>171.279</v>
      </c>
      <c r="W237">
        <v>200.63499999999999</v>
      </c>
      <c r="X237">
        <v>0.71199999999999997</v>
      </c>
      <c r="Y237">
        <v>0.21299999999999999</v>
      </c>
      <c r="Z237">
        <v>0.70299999999999996</v>
      </c>
      <c r="AA237">
        <v>0.221</v>
      </c>
      <c r="AB237">
        <v>0.72</v>
      </c>
      <c r="AC237">
        <v>0.20599999999999999</v>
      </c>
      <c r="AD237">
        <v>113</v>
      </c>
      <c r="AE237">
        <v>179.768</v>
      </c>
      <c r="AF237">
        <v>1984.4760000000001</v>
      </c>
      <c r="AG237">
        <v>0.29299999999999998</v>
      </c>
      <c r="AI237">
        <v>4.5999999999999999E-2</v>
      </c>
      <c r="AJ237">
        <v>5.7000000000000002E-2</v>
      </c>
    </row>
    <row r="238" spans="1:36" x14ac:dyDescent="0.25">
      <c r="A238" t="s">
        <v>141</v>
      </c>
      <c r="B238">
        <v>1995</v>
      </c>
      <c r="C238">
        <v>69177</v>
      </c>
      <c r="D238">
        <v>0.498</v>
      </c>
      <c r="E238">
        <v>0.502</v>
      </c>
      <c r="F238">
        <v>0.29799999999999999</v>
      </c>
      <c r="G238">
        <v>0.48899999999999999</v>
      </c>
      <c r="H238">
        <v>34.152000000000001</v>
      </c>
      <c r="I238">
        <v>0.26600000000000001</v>
      </c>
      <c r="J238">
        <v>8.7999999999999995E-2</v>
      </c>
      <c r="K238">
        <v>82.992000000000004</v>
      </c>
      <c r="L238">
        <v>160.428</v>
      </c>
      <c r="M238">
        <v>189.89699999999999</v>
      </c>
      <c r="N238">
        <v>205.44</v>
      </c>
      <c r="O238">
        <v>191.66900000000001</v>
      </c>
      <c r="P238">
        <v>0.13200000000000001</v>
      </c>
      <c r="Q238">
        <v>0.52500000000000002</v>
      </c>
      <c r="R238">
        <v>7.1999999999999995E-2</v>
      </c>
      <c r="S238">
        <v>176.851</v>
      </c>
      <c r="T238">
        <v>0.53800000000000003</v>
      </c>
      <c r="U238">
        <v>0.498</v>
      </c>
      <c r="V238">
        <v>162.77600000000001</v>
      </c>
      <c r="W238">
        <v>190.755</v>
      </c>
      <c r="X238">
        <v>0.70399999999999996</v>
      </c>
      <c r="Y238">
        <v>0.215</v>
      </c>
      <c r="Z238">
        <v>0.68799999999999994</v>
      </c>
      <c r="AA238">
        <v>0.223</v>
      </c>
      <c r="AB238">
        <v>0.72</v>
      </c>
      <c r="AC238">
        <v>0.20799999999999999</v>
      </c>
      <c r="AD238">
        <v>171</v>
      </c>
      <c r="AE238">
        <v>172.55099999999999</v>
      </c>
      <c r="AF238">
        <v>1985.066</v>
      </c>
      <c r="AG238">
        <v>0.29199999999999998</v>
      </c>
      <c r="AI238">
        <v>4.5999999999999999E-2</v>
      </c>
      <c r="AJ238">
        <v>5.6000000000000001E-2</v>
      </c>
    </row>
    <row r="239" spans="1:36" x14ac:dyDescent="0.25">
      <c r="A239" t="s">
        <v>141</v>
      </c>
      <c r="B239">
        <v>1996</v>
      </c>
      <c r="C239">
        <v>70392</v>
      </c>
      <c r="D239">
        <v>0.498</v>
      </c>
      <c r="E239">
        <v>0.502</v>
      </c>
      <c r="F239">
        <v>0.30299999999999999</v>
      </c>
      <c r="G239">
        <v>0.499</v>
      </c>
      <c r="H239">
        <v>34.381</v>
      </c>
      <c r="I239">
        <v>0.26500000000000001</v>
      </c>
      <c r="J239">
        <v>9.0999999999999998E-2</v>
      </c>
      <c r="K239">
        <v>81.718999999999994</v>
      </c>
      <c r="L239">
        <v>158.53399999999999</v>
      </c>
      <c r="M239">
        <v>190.14099999999999</v>
      </c>
      <c r="N239">
        <v>207.81700000000001</v>
      </c>
      <c r="O239">
        <v>198.36199999999999</v>
      </c>
      <c r="P239">
        <v>0.14199999999999999</v>
      </c>
      <c r="Q239">
        <v>0.51600000000000001</v>
      </c>
      <c r="R239">
        <v>7.3999999999999996E-2</v>
      </c>
      <c r="S239">
        <v>177.733</v>
      </c>
      <c r="T239">
        <v>0.52100000000000002</v>
      </c>
      <c r="U239">
        <v>0.5</v>
      </c>
      <c r="V239">
        <v>162.93799999999999</v>
      </c>
      <c r="W239">
        <v>192.333</v>
      </c>
      <c r="X239">
        <v>0.69399999999999995</v>
      </c>
      <c r="Y239">
        <v>0.22</v>
      </c>
      <c r="Z239">
        <v>0.67800000000000005</v>
      </c>
      <c r="AA239">
        <v>0.22900000000000001</v>
      </c>
      <c r="AB239">
        <v>0.71</v>
      </c>
      <c r="AC239">
        <v>0.21</v>
      </c>
      <c r="AD239">
        <v>187</v>
      </c>
      <c r="AE239">
        <v>173.608</v>
      </c>
      <c r="AF239">
        <v>1985.72</v>
      </c>
      <c r="AG239">
        <v>0.29299999999999998</v>
      </c>
      <c r="AI239">
        <v>0.06</v>
      </c>
      <c r="AJ239">
        <v>6.2E-2</v>
      </c>
    </row>
    <row r="240" spans="1:36" x14ac:dyDescent="0.25">
      <c r="A240" t="s">
        <v>141</v>
      </c>
      <c r="B240">
        <v>1997</v>
      </c>
      <c r="C240">
        <v>70490</v>
      </c>
      <c r="D240">
        <v>0.498</v>
      </c>
      <c r="E240">
        <v>0.502</v>
      </c>
      <c r="F240">
        <v>0.307</v>
      </c>
      <c r="G240">
        <v>0.50800000000000001</v>
      </c>
      <c r="H240">
        <v>34.728999999999999</v>
      </c>
      <c r="I240">
        <v>0.26300000000000001</v>
      </c>
      <c r="J240">
        <v>9.2999999999999999E-2</v>
      </c>
      <c r="K240">
        <v>81.406000000000006</v>
      </c>
      <c r="L240">
        <v>157.78899999999999</v>
      </c>
      <c r="M240">
        <v>192.048</v>
      </c>
      <c r="N240">
        <v>208.79300000000001</v>
      </c>
      <c r="O240">
        <v>202.96</v>
      </c>
      <c r="P240">
        <v>0.13700000000000001</v>
      </c>
      <c r="Q240">
        <v>0.51300000000000001</v>
      </c>
      <c r="R240">
        <v>8.4000000000000005E-2</v>
      </c>
      <c r="S240">
        <v>179.40199999999999</v>
      </c>
      <c r="T240">
        <v>0.5</v>
      </c>
      <c r="U240">
        <v>0.495</v>
      </c>
      <c r="V240">
        <v>163.81299999999999</v>
      </c>
      <c r="W240">
        <v>194.833</v>
      </c>
      <c r="X240">
        <v>0.68899999999999995</v>
      </c>
      <c r="Y240">
        <v>0.223</v>
      </c>
      <c r="Z240">
        <v>0.66700000000000004</v>
      </c>
      <c r="AA240">
        <v>0.23300000000000001</v>
      </c>
      <c r="AB240">
        <v>0.71</v>
      </c>
      <c r="AC240">
        <v>0.214</v>
      </c>
      <c r="AD240">
        <v>200</v>
      </c>
      <c r="AE240">
        <v>174.38900000000001</v>
      </c>
      <c r="AF240">
        <v>1986.596</v>
      </c>
      <c r="AG240">
        <v>0.29699999999999999</v>
      </c>
      <c r="AI240">
        <v>5.1999999999999998E-2</v>
      </c>
      <c r="AJ240">
        <v>6.6000000000000003E-2</v>
      </c>
    </row>
    <row r="241" spans="1:36" x14ac:dyDescent="0.25">
      <c r="A241" t="s">
        <v>141</v>
      </c>
      <c r="B241">
        <v>1998</v>
      </c>
      <c r="C241">
        <v>70699</v>
      </c>
      <c r="D241">
        <v>0.499</v>
      </c>
      <c r="E241">
        <v>0.501</v>
      </c>
      <c r="F241">
        <v>0.31</v>
      </c>
      <c r="G241">
        <v>0.51400000000000001</v>
      </c>
      <c r="H241">
        <v>35.018000000000001</v>
      </c>
      <c r="I241">
        <v>0.26100000000000001</v>
      </c>
      <c r="J241">
        <v>9.6000000000000002E-2</v>
      </c>
      <c r="K241">
        <v>85.436000000000007</v>
      </c>
      <c r="L241">
        <v>162.80099999999999</v>
      </c>
      <c r="M241">
        <v>197.613</v>
      </c>
      <c r="N241">
        <v>213.36799999999999</v>
      </c>
      <c r="O241">
        <v>210.51599999999999</v>
      </c>
      <c r="P241">
        <v>0.124</v>
      </c>
      <c r="Q241">
        <v>0.50700000000000001</v>
      </c>
      <c r="R241">
        <v>9.4E-2</v>
      </c>
      <c r="S241">
        <v>184.941</v>
      </c>
      <c r="T241">
        <v>0.50900000000000001</v>
      </c>
      <c r="U241">
        <v>0.49299999999999999</v>
      </c>
      <c r="V241">
        <v>169.59399999999999</v>
      </c>
      <c r="W241">
        <v>200.08799999999999</v>
      </c>
      <c r="X241">
        <v>0.69799999999999995</v>
      </c>
      <c r="Y241">
        <v>0.22600000000000001</v>
      </c>
      <c r="Z241">
        <v>0.67700000000000005</v>
      </c>
      <c r="AA241">
        <v>0.23599999999999999</v>
      </c>
      <c r="AB241">
        <v>0.71799999999999997</v>
      </c>
      <c r="AC241">
        <v>0.216</v>
      </c>
      <c r="AD241">
        <v>201</v>
      </c>
      <c r="AE241">
        <v>178.02799999999999</v>
      </c>
      <c r="AF241">
        <v>1987.6110000000001</v>
      </c>
      <c r="AG241">
        <v>0.30399999999999999</v>
      </c>
      <c r="AI241">
        <v>5.3999999999999999E-2</v>
      </c>
      <c r="AJ241">
        <v>5.7000000000000002E-2</v>
      </c>
    </row>
    <row r="242" spans="1:36" x14ac:dyDescent="0.25">
      <c r="A242" t="s">
        <v>141</v>
      </c>
      <c r="B242">
        <v>1999</v>
      </c>
      <c r="C242">
        <v>71908</v>
      </c>
      <c r="D242">
        <v>0.499</v>
      </c>
      <c r="E242">
        <v>0.501</v>
      </c>
      <c r="F242">
        <v>0.315</v>
      </c>
      <c r="G242">
        <v>0.52100000000000002</v>
      </c>
      <c r="H242">
        <v>35.255000000000003</v>
      </c>
      <c r="I242">
        <v>0.255</v>
      </c>
      <c r="J242">
        <v>9.7000000000000003E-2</v>
      </c>
      <c r="K242">
        <v>92.661000000000001</v>
      </c>
      <c r="L242">
        <v>170.387</v>
      </c>
      <c r="M242">
        <v>205.446</v>
      </c>
      <c r="N242">
        <v>219.72800000000001</v>
      </c>
      <c r="O242">
        <v>227.66300000000001</v>
      </c>
      <c r="P242">
        <v>0.11</v>
      </c>
      <c r="Q242">
        <v>0.497</v>
      </c>
      <c r="R242">
        <v>9.5000000000000001E-2</v>
      </c>
      <c r="S242">
        <v>193.827</v>
      </c>
      <c r="T242">
        <v>0.51</v>
      </c>
      <c r="U242">
        <v>0.48499999999999999</v>
      </c>
      <c r="V242">
        <v>177.73400000000001</v>
      </c>
      <c r="W242">
        <v>209.673</v>
      </c>
      <c r="X242">
        <v>0.70599999999999996</v>
      </c>
      <c r="Y242">
        <v>0.23499999999999999</v>
      </c>
      <c r="Z242">
        <v>0.68300000000000005</v>
      </c>
      <c r="AA242">
        <v>0.245</v>
      </c>
      <c r="AB242">
        <v>0.72899999999999998</v>
      </c>
      <c r="AC242">
        <v>0.22500000000000001</v>
      </c>
      <c r="AD242">
        <v>205</v>
      </c>
      <c r="AE242">
        <v>184.65700000000001</v>
      </c>
      <c r="AF242">
        <v>1988.5170000000001</v>
      </c>
      <c r="AG242">
        <v>0.316</v>
      </c>
      <c r="AH242">
        <v>1253.7809999999999</v>
      </c>
      <c r="AI242">
        <v>0.06</v>
      </c>
      <c r="AJ242">
        <v>5.6000000000000001E-2</v>
      </c>
    </row>
    <row r="243" spans="1:36" x14ac:dyDescent="0.25">
      <c r="A243" t="s">
        <v>141</v>
      </c>
      <c r="B243">
        <v>2000</v>
      </c>
      <c r="C243">
        <v>72852</v>
      </c>
      <c r="D243">
        <v>0.498</v>
      </c>
      <c r="E243">
        <v>0.502</v>
      </c>
      <c r="F243">
        <v>0.31900000000000001</v>
      </c>
      <c r="G243">
        <v>0.53</v>
      </c>
      <c r="H243">
        <v>35.493000000000002</v>
      </c>
      <c r="I243">
        <v>0.254</v>
      </c>
      <c r="J243">
        <v>9.9000000000000005E-2</v>
      </c>
      <c r="K243">
        <v>102.45</v>
      </c>
      <c r="L243">
        <v>186.10900000000001</v>
      </c>
      <c r="M243">
        <v>220.44</v>
      </c>
      <c r="N243">
        <v>239.304</v>
      </c>
      <c r="O243">
        <v>243.536</v>
      </c>
      <c r="P243">
        <v>8.8999999999999996E-2</v>
      </c>
      <c r="Q243">
        <v>0.49199999999999999</v>
      </c>
      <c r="R243">
        <v>9.1999999999999998E-2</v>
      </c>
      <c r="S243">
        <v>210.03299999999999</v>
      </c>
      <c r="T243">
        <v>0.50600000000000001</v>
      </c>
      <c r="U243">
        <v>0.497</v>
      </c>
      <c r="V243">
        <v>189.858</v>
      </c>
      <c r="W243">
        <v>229.95400000000001</v>
      </c>
      <c r="X243">
        <v>0.71899999999999997</v>
      </c>
      <c r="Y243">
        <v>0.247</v>
      </c>
      <c r="Z243">
        <v>0.69199999999999995</v>
      </c>
      <c r="AA243">
        <v>0.25800000000000001</v>
      </c>
      <c r="AB243">
        <v>0.746</v>
      </c>
      <c r="AC243">
        <v>0.23599999999999999</v>
      </c>
      <c r="AD243">
        <v>168</v>
      </c>
      <c r="AE243">
        <v>193.56899999999999</v>
      </c>
      <c r="AF243">
        <v>1989.6880000000001</v>
      </c>
      <c r="AG243">
        <v>0.32600000000000001</v>
      </c>
      <c r="AH243">
        <v>1238.326</v>
      </c>
      <c r="AI243">
        <v>5.3999999999999999E-2</v>
      </c>
      <c r="AJ243">
        <v>5.2999999999999999E-2</v>
      </c>
    </row>
    <row r="244" spans="1:36" x14ac:dyDescent="0.25">
      <c r="A244" t="s">
        <v>141</v>
      </c>
      <c r="B244">
        <v>2001</v>
      </c>
      <c r="C244">
        <v>73828</v>
      </c>
      <c r="D244">
        <v>0.499</v>
      </c>
      <c r="E244">
        <v>0.501</v>
      </c>
      <c r="F244">
        <v>0.32400000000000001</v>
      </c>
      <c r="G244">
        <v>0.53800000000000003</v>
      </c>
      <c r="H244">
        <v>35.652999999999999</v>
      </c>
      <c r="I244">
        <v>0.253</v>
      </c>
      <c r="J244">
        <v>0.10100000000000001</v>
      </c>
      <c r="K244">
        <v>105.45099999999999</v>
      </c>
      <c r="L244">
        <v>183.99299999999999</v>
      </c>
      <c r="M244">
        <v>226.80799999999999</v>
      </c>
      <c r="N244">
        <v>236.655</v>
      </c>
      <c r="O244">
        <v>234.084</v>
      </c>
      <c r="P244">
        <v>7.0000000000000007E-2</v>
      </c>
      <c r="Q244">
        <v>0.48899999999999999</v>
      </c>
      <c r="R244">
        <v>8.8999999999999996E-2</v>
      </c>
      <c r="S244">
        <v>208.92699999999999</v>
      </c>
      <c r="T244">
        <v>0.50800000000000001</v>
      </c>
      <c r="U244">
        <v>0.496</v>
      </c>
      <c r="V244">
        <v>193.005</v>
      </c>
      <c r="W244">
        <v>224.61099999999999</v>
      </c>
      <c r="X244">
        <v>0.72899999999999998</v>
      </c>
      <c r="Y244">
        <v>0.255</v>
      </c>
      <c r="Z244">
        <v>0.70399999999999996</v>
      </c>
      <c r="AA244">
        <v>0.26600000000000001</v>
      </c>
      <c r="AB244">
        <v>0.753</v>
      </c>
      <c r="AC244">
        <v>0.245</v>
      </c>
      <c r="AD244">
        <v>201</v>
      </c>
      <c r="AE244">
        <v>199.91300000000001</v>
      </c>
      <c r="AF244">
        <v>1990.971</v>
      </c>
      <c r="AG244">
        <v>0.33100000000000002</v>
      </c>
      <c r="AH244">
        <v>1233.8140000000001</v>
      </c>
      <c r="AI244">
        <v>5.0999999999999997E-2</v>
      </c>
      <c r="AJ244">
        <v>5.3999999999999999E-2</v>
      </c>
    </row>
    <row r="245" spans="1:36" x14ac:dyDescent="0.25">
      <c r="A245" t="s">
        <v>141</v>
      </c>
      <c r="B245">
        <v>2002</v>
      </c>
      <c r="C245">
        <v>74865</v>
      </c>
      <c r="D245">
        <v>0.499</v>
      </c>
      <c r="E245">
        <v>0.501</v>
      </c>
      <c r="F245">
        <v>0.32700000000000001</v>
      </c>
      <c r="G245">
        <v>0.54500000000000004</v>
      </c>
      <c r="H245">
        <v>35.753</v>
      </c>
      <c r="I245">
        <v>0.253</v>
      </c>
      <c r="J245">
        <v>0.10199999999999999</v>
      </c>
      <c r="K245">
        <v>102.705</v>
      </c>
      <c r="L245">
        <v>187.42</v>
      </c>
      <c r="M245">
        <v>235.58099999999999</v>
      </c>
      <c r="N245">
        <v>239.066</v>
      </c>
      <c r="O245">
        <v>240.15899999999999</v>
      </c>
      <c r="P245">
        <v>5.8999999999999997E-2</v>
      </c>
      <c r="Q245">
        <v>0.48499999999999999</v>
      </c>
      <c r="R245">
        <v>8.5000000000000006E-2</v>
      </c>
      <c r="S245">
        <v>213.751</v>
      </c>
      <c r="T245">
        <v>0.51300000000000001</v>
      </c>
      <c r="U245">
        <v>0.49</v>
      </c>
      <c r="V245">
        <v>198.565</v>
      </c>
      <c r="W245">
        <v>228.71</v>
      </c>
      <c r="X245">
        <v>0.72799999999999998</v>
      </c>
      <c r="Y245">
        <v>0.26300000000000001</v>
      </c>
      <c r="Z245">
        <v>0.70499999999999996</v>
      </c>
      <c r="AA245">
        <v>0.27500000000000002</v>
      </c>
      <c r="AB245">
        <v>0.752</v>
      </c>
      <c r="AC245">
        <v>0.252</v>
      </c>
      <c r="AD245">
        <v>210</v>
      </c>
      <c r="AE245">
        <v>205.16300000000001</v>
      </c>
      <c r="AF245">
        <v>1992.1669999999999</v>
      </c>
      <c r="AG245">
        <v>0.33300000000000002</v>
      </c>
      <c r="AH245">
        <v>1243.393</v>
      </c>
      <c r="AI245">
        <v>5.0999999999999997E-2</v>
      </c>
      <c r="AJ245">
        <v>5.8000000000000003E-2</v>
      </c>
    </row>
    <row r="246" spans="1:36" x14ac:dyDescent="0.25">
      <c r="A246" t="s">
        <v>141</v>
      </c>
      <c r="B246">
        <v>2003</v>
      </c>
      <c r="C246">
        <v>75018</v>
      </c>
      <c r="D246">
        <v>0.499</v>
      </c>
      <c r="E246">
        <v>0.501</v>
      </c>
      <c r="F246">
        <v>0.33</v>
      </c>
      <c r="G246">
        <v>0.55200000000000005</v>
      </c>
      <c r="H246">
        <v>35.915999999999997</v>
      </c>
      <c r="I246">
        <v>0.254</v>
      </c>
      <c r="J246">
        <v>0.106</v>
      </c>
      <c r="K246">
        <v>97.786000000000001</v>
      </c>
      <c r="L246">
        <v>182.887</v>
      </c>
      <c r="M246">
        <v>232.58</v>
      </c>
      <c r="N246">
        <v>233.45099999999999</v>
      </c>
      <c r="O246">
        <v>237.643</v>
      </c>
      <c r="P246">
        <v>5.5E-2</v>
      </c>
      <c r="Q246">
        <v>0.48699999999999999</v>
      </c>
      <c r="R246">
        <v>7.9000000000000001E-2</v>
      </c>
      <c r="S246">
        <v>209.946</v>
      </c>
      <c r="T246">
        <v>0.51700000000000002</v>
      </c>
      <c r="U246">
        <v>0.48699999999999999</v>
      </c>
      <c r="V246">
        <v>196.20699999999999</v>
      </c>
      <c r="W246">
        <v>223.52199999999999</v>
      </c>
      <c r="X246">
        <v>0.71899999999999997</v>
      </c>
      <c r="Y246">
        <v>0.27</v>
      </c>
      <c r="Z246">
        <v>0.69199999999999995</v>
      </c>
      <c r="AA246">
        <v>0.28000000000000003</v>
      </c>
      <c r="AB246">
        <v>0.745</v>
      </c>
      <c r="AC246">
        <v>0.26</v>
      </c>
      <c r="AD246">
        <v>241</v>
      </c>
      <c r="AE246">
        <v>203.10599999999999</v>
      </c>
      <c r="AF246">
        <v>1993.1420000000001</v>
      </c>
      <c r="AG246">
        <v>0.33500000000000002</v>
      </c>
      <c r="AH246">
        <v>1263.9580000000001</v>
      </c>
      <c r="AI246">
        <v>4.4999999999999998E-2</v>
      </c>
      <c r="AJ246">
        <v>5.8999999999999997E-2</v>
      </c>
    </row>
    <row r="247" spans="1:36" x14ac:dyDescent="0.25">
      <c r="A247" t="s">
        <v>141</v>
      </c>
      <c r="B247">
        <v>2004</v>
      </c>
      <c r="C247">
        <v>75390</v>
      </c>
      <c r="D247">
        <v>0.499</v>
      </c>
      <c r="E247">
        <v>0.501</v>
      </c>
      <c r="F247">
        <v>0.33200000000000002</v>
      </c>
      <c r="G247">
        <v>0.55700000000000005</v>
      </c>
      <c r="H247">
        <v>36.142000000000003</v>
      </c>
      <c r="I247">
        <v>0.253</v>
      </c>
      <c r="J247">
        <v>0.109</v>
      </c>
      <c r="K247">
        <v>95.259</v>
      </c>
      <c r="L247">
        <v>180.917</v>
      </c>
      <c r="M247">
        <v>239.98</v>
      </c>
      <c r="N247">
        <v>236.13300000000001</v>
      </c>
      <c r="O247">
        <v>240.86500000000001</v>
      </c>
      <c r="P247">
        <v>5.8000000000000003E-2</v>
      </c>
      <c r="Q247">
        <v>0.48899999999999999</v>
      </c>
      <c r="R247">
        <v>7.4999999999999997E-2</v>
      </c>
      <c r="S247">
        <v>212.79300000000001</v>
      </c>
      <c r="T247">
        <v>0.51700000000000002</v>
      </c>
      <c r="U247">
        <v>0.48299999999999998</v>
      </c>
      <c r="V247">
        <v>194.07599999999999</v>
      </c>
      <c r="W247">
        <v>231.36</v>
      </c>
      <c r="X247">
        <v>0.71499999999999997</v>
      </c>
      <c r="Y247">
        <v>0.27500000000000002</v>
      </c>
      <c r="Z247">
        <v>0.69099999999999995</v>
      </c>
      <c r="AA247">
        <v>0.28599999999999998</v>
      </c>
      <c r="AB247">
        <v>0.73799999999999999</v>
      </c>
      <c r="AC247">
        <v>0.26500000000000001</v>
      </c>
      <c r="AD247">
        <v>247</v>
      </c>
      <c r="AE247">
        <v>203.74600000000001</v>
      </c>
      <c r="AF247">
        <v>1994.2139999999999</v>
      </c>
      <c r="AG247">
        <v>0.33900000000000002</v>
      </c>
      <c r="AH247">
        <v>1277.126</v>
      </c>
      <c r="AI247">
        <v>5.0999999999999997E-2</v>
      </c>
      <c r="AJ247">
        <v>5.8999999999999997E-2</v>
      </c>
    </row>
    <row r="248" spans="1:36" x14ac:dyDescent="0.25">
      <c r="A248" t="s">
        <v>141</v>
      </c>
      <c r="B248">
        <v>2005</v>
      </c>
      <c r="C248">
        <v>76077</v>
      </c>
      <c r="D248">
        <v>0.499</v>
      </c>
      <c r="E248">
        <v>0.501</v>
      </c>
      <c r="F248">
        <v>0.33500000000000002</v>
      </c>
      <c r="G248">
        <v>0.56499999999999995</v>
      </c>
      <c r="H248">
        <v>36.253999999999998</v>
      </c>
      <c r="I248">
        <v>0.253</v>
      </c>
      <c r="J248">
        <v>0.112</v>
      </c>
      <c r="K248">
        <v>92.543999999999997</v>
      </c>
      <c r="L248">
        <v>182.155</v>
      </c>
      <c r="M248">
        <v>239.94200000000001</v>
      </c>
      <c r="N248">
        <v>244.07400000000001</v>
      </c>
      <c r="O248">
        <v>252.71100000000001</v>
      </c>
      <c r="P248">
        <v>5.2999999999999999E-2</v>
      </c>
      <c r="Q248">
        <v>0.49099999999999999</v>
      </c>
      <c r="R248">
        <v>7.3999999999999996E-2</v>
      </c>
      <c r="S248">
        <v>217.184</v>
      </c>
      <c r="T248">
        <v>0.52800000000000002</v>
      </c>
      <c r="U248">
        <v>0.48</v>
      </c>
      <c r="V248">
        <v>198.17099999999999</v>
      </c>
      <c r="W248">
        <v>236.06200000000001</v>
      </c>
      <c r="X248">
        <v>0.70899999999999996</v>
      </c>
      <c r="Y248">
        <v>0.28000000000000003</v>
      </c>
      <c r="Z248">
        <v>0.68799999999999994</v>
      </c>
      <c r="AA248">
        <v>0.29299999999999998</v>
      </c>
      <c r="AB248">
        <v>0.73</v>
      </c>
      <c r="AC248">
        <v>0.26800000000000002</v>
      </c>
      <c r="AD248">
        <v>261</v>
      </c>
      <c r="AE248">
        <v>207.79</v>
      </c>
      <c r="AF248">
        <v>1995.1489999999999</v>
      </c>
      <c r="AG248">
        <v>0.33900000000000002</v>
      </c>
      <c r="AH248">
        <v>1264.425</v>
      </c>
      <c r="AI248">
        <v>5.0999999999999997E-2</v>
      </c>
      <c r="AJ248">
        <v>6.0999999999999999E-2</v>
      </c>
    </row>
    <row r="249" spans="1:36" x14ac:dyDescent="0.25">
      <c r="A249" t="s">
        <v>141</v>
      </c>
      <c r="B249">
        <v>2006</v>
      </c>
      <c r="C249">
        <v>76790</v>
      </c>
      <c r="D249">
        <v>0.499</v>
      </c>
      <c r="E249">
        <v>0.501</v>
      </c>
      <c r="F249">
        <v>0.34</v>
      </c>
      <c r="G249">
        <v>0.57299999999999995</v>
      </c>
      <c r="H249">
        <v>36.351999999999997</v>
      </c>
      <c r="I249">
        <v>0.251</v>
      </c>
      <c r="J249">
        <v>0.114</v>
      </c>
      <c r="K249">
        <v>96.29</v>
      </c>
      <c r="L249">
        <v>184.27</v>
      </c>
      <c r="M249">
        <v>248.46600000000001</v>
      </c>
      <c r="N249">
        <v>249.00299999999999</v>
      </c>
      <c r="O249">
        <v>259.97300000000001</v>
      </c>
      <c r="P249">
        <v>4.9000000000000002E-2</v>
      </c>
      <c r="Q249">
        <v>0.48899999999999999</v>
      </c>
      <c r="R249">
        <v>7.3999999999999996E-2</v>
      </c>
      <c r="S249">
        <v>222.94</v>
      </c>
      <c r="T249">
        <v>0.52100000000000002</v>
      </c>
      <c r="U249">
        <v>0.47799999999999998</v>
      </c>
      <c r="V249">
        <v>203.995</v>
      </c>
      <c r="W249">
        <v>241.755</v>
      </c>
      <c r="X249">
        <v>0.71499999999999997</v>
      </c>
      <c r="Y249">
        <v>0.28499999999999998</v>
      </c>
      <c r="Z249">
        <v>0.68700000000000006</v>
      </c>
      <c r="AA249">
        <v>0.29899999999999999</v>
      </c>
      <c r="AB249">
        <v>0.74299999999999999</v>
      </c>
      <c r="AC249">
        <v>0.27200000000000002</v>
      </c>
      <c r="AD249">
        <v>272</v>
      </c>
      <c r="AE249">
        <v>213.023</v>
      </c>
      <c r="AF249">
        <v>1996.154</v>
      </c>
      <c r="AG249">
        <v>0.33600000000000002</v>
      </c>
      <c r="AH249">
        <v>1257.953</v>
      </c>
      <c r="AI249">
        <v>4.9000000000000002E-2</v>
      </c>
      <c r="AJ249">
        <v>5.7000000000000002E-2</v>
      </c>
    </row>
    <row r="250" spans="1:36" x14ac:dyDescent="0.25">
      <c r="A250" t="s">
        <v>141</v>
      </c>
      <c r="B250">
        <v>2007</v>
      </c>
      <c r="C250">
        <v>78041</v>
      </c>
      <c r="D250">
        <v>0.5</v>
      </c>
      <c r="E250">
        <v>0.5</v>
      </c>
      <c r="F250">
        <v>0.34599999999999997</v>
      </c>
      <c r="G250">
        <v>0.58299999999999996</v>
      </c>
      <c r="H250">
        <v>36.326000000000001</v>
      </c>
      <c r="I250">
        <v>0.251</v>
      </c>
      <c r="J250">
        <v>0.11700000000000001</v>
      </c>
      <c r="K250">
        <v>110.642</v>
      </c>
      <c r="L250">
        <v>196.148</v>
      </c>
      <c r="M250">
        <v>263.971</v>
      </c>
      <c r="N250">
        <v>264.56099999999998</v>
      </c>
      <c r="O250">
        <v>276.983</v>
      </c>
      <c r="P250">
        <v>4.8000000000000001E-2</v>
      </c>
      <c r="Q250">
        <v>0.48799999999999999</v>
      </c>
      <c r="R250">
        <v>6.9000000000000006E-2</v>
      </c>
      <c r="S250">
        <v>237.64099999999999</v>
      </c>
      <c r="T250">
        <v>0.48899999999999999</v>
      </c>
      <c r="U250">
        <v>0.47699999999999998</v>
      </c>
      <c r="V250">
        <v>215.887</v>
      </c>
      <c r="W250">
        <v>259.30700000000002</v>
      </c>
      <c r="X250">
        <v>0.72899999999999998</v>
      </c>
      <c r="Y250">
        <v>0.29199999999999998</v>
      </c>
      <c r="Z250">
        <v>0.69099999999999995</v>
      </c>
      <c r="AA250">
        <v>0.30599999999999999</v>
      </c>
      <c r="AB250">
        <v>0.76700000000000002</v>
      </c>
      <c r="AC250">
        <v>0.27800000000000002</v>
      </c>
      <c r="AD250">
        <v>262</v>
      </c>
      <c r="AE250">
        <v>225.17599999999999</v>
      </c>
      <c r="AF250">
        <v>1997.0730000000001</v>
      </c>
      <c r="AG250">
        <v>0.33600000000000002</v>
      </c>
      <c r="AH250">
        <v>1256.213</v>
      </c>
      <c r="AI250">
        <v>0.05</v>
      </c>
      <c r="AJ250">
        <v>5.8000000000000003E-2</v>
      </c>
    </row>
    <row r="251" spans="1:36" x14ac:dyDescent="0.25">
      <c r="A251" t="s">
        <v>141</v>
      </c>
      <c r="B251">
        <v>2008</v>
      </c>
      <c r="C251">
        <v>78917</v>
      </c>
      <c r="D251">
        <v>0.501</v>
      </c>
      <c r="E251">
        <v>0.499</v>
      </c>
      <c r="F251">
        <v>0.35099999999999998</v>
      </c>
      <c r="G251">
        <v>0.59</v>
      </c>
      <c r="H251">
        <v>36.404000000000003</v>
      </c>
      <c r="I251">
        <v>0.249</v>
      </c>
      <c r="J251">
        <v>0.121</v>
      </c>
      <c r="K251">
        <v>106.2</v>
      </c>
      <c r="L251">
        <v>198.43600000000001</v>
      </c>
      <c r="M251">
        <v>265.30399999999997</v>
      </c>
      <c r="N251">
        <v>266.58100000000002</v>
      </c>
      <c r="O251">
        <v>268.86900000000003</v>
      </c>
      <c r="P251">
        <v>4.7E-2</v>
      </c>
      <c r="Q251">
        <v>0.49</v>
      </c>
      <c r="R251">
        <v>6.7000000000000004E-2</v>
      </c>
      <c r="S251">
        <v>236.392</v>
      </c>
      <c r="T251">
        <v>0.47399999999999998</v>
      </c>
      <c r="U251">
        <v>0.47499999999999998</v>
      </c>
      <c r="V251">
        <v>215.97300000000001</v>
      </c>
      <c r="W251">
        <v>256.56799999999998</v>
      </c>
      <c r="X251">
        <v>0.73399999999999999</v>
      </c>
      <c r="Y251">
        <v>0.29799999999999999</v>
      </c>
      <c r="Z251">
        <v>0.69399999999999995</v>
      </c>
      <c r="AA251">
        <v>0.317</v>
      </c>
      <c r="AB251">
        <v>0.77200000000000002</v>
      </c>
      <c r="AC251">
        <v>0.28000000000000003</v>
      </c>
      <c r="AD251">
        <v>257</v>
      </c>
      <c r="AE251">
        <v>229.36600000000001</v>
      </c>
      <c r="AF251">
        <v>1997.729</v>
      </c>
      <c r="AG251">
        <v>0.33900000000000002</v>
      </c>
      <c r="AH251">
        <v>1239.4760000000001</v>
      </c>
      <c r="AI251">
        <v>4.9000000000000002E-2</v>
      </c>
      <c r="AJ251">
        <v>5.7000000000000002E-2</v>
      </c>
    </row>
    <row r="252" spans="1:36" x14ac:dyDescent="0.25">
      <c r="A252" t="s">
        <v>141</v>
      </c>
      <c r="B252">
        <v>2009</v>
      </c>
      <c r="C252">
        <v>79923</v>
      </c>
      <c r="D252">
        <v>0.501</v>
      </c>
      <c r="E252">
        <v>0.499</v>
      </c>
      <c r="F252">
        <v>0.35699999999999998</v>
      </c>
      <c r="G252">
        <v>0.59799999999999998</v>
      </c>
      <c r="H252">
        <v>36.497999999999998</v>
      </c>
      <c r="I252">
        <v>0.248</v>
      </c>
      <c r="J252">
        <v>0.126</v>
      </c>
      <c r="K252">
        <v>101.38</v>
      </c>
      <c r="L252">
        <v>196.61199999999999</v>
      </c>
      <c r="M252">
        <v>269.66000000000003</v>
      </c>
      <c r="N252">
        <v>274.95600000000002</v>
      </c>
      <c r="O252">
        <v>272.495</v>
      </c>
      <c r="P252">
        <v>5.0999999999999997E-2</v>
      </c>
      <c r="Q252">
        <v>0.48799999999999999</v>
      </c>
      <c r="R252">
        <v>7.1999999999999995E-2</v>
      </c>
      <c r="S252">
        <v>238.71899999999999</v>
      </c>
      <c r="T252">
        <v>0.47599999999999998</v>
      </c>
      <c r="U252">
        <v>0.47399999999999998</v>
      </c>
      <c r="V252">
        <v>218.352</v>
      </c>
      <c r="W252">
        <v>258.71899999999999</v>
      </c>
      <c r="X252">
        <v>0.71199999999999997</v>
      </c>
      <c r="Y252">
        <v>0.30299999999999999</v>
      </c>
      <c r="Z252">
        <v>0.67800000000000005</v>
      </c>
      <c r="AA252">
        <v>0.32200000000000001</v>
      </c>
      <c r="AB252">
        <v>0.746</v>
      </c>
      <c r="AC252">
        <v>0.28399999999999997</v>
      </c>
      <c r="AD252">
        <v>257</v>
      </c>
      <c r="AE252">
        <v>232.322</v>
      </c>
      <c r="AF252">
        <v>1998.489</v>
      </c>
      <c r="AG252">
        <v>0.33700000000000002</v>
      </c>
      <c r="AH252">
        <v>1226.02</v>
      </c>
      <c r="AI252">
        <v>4.8000000000000001E-2</v>
      </c>
      <c r="AJ252">
        <v>5.5E-2</v>
      </c>
    </row>
    <row r="253" spans="1:36" x14ac:dyDescent="0.25">
      <c r="A253" t="s">
        <v>141</v>
      </c>
      <c r="B253">
        <v>2010</v>
      </c>
      <c r="C253">
        <v>81262</v>
      </c>
      <c r="D253">
        <v>0.502</v>
      </c>
      <c r="E253">
        <v>0.498</v>
      </c>
      <c r="F253">
        <v>0.36399999999999999</v>
      </c>
      <c r="G253">
        <v>0.60799999999999998</v>
      </c>
      <c r="H253">
        <v>36.57</v>
      </c>
      <c r="I253">
        <v>0.245</v>
      </c>
      <c r="J253">
        <v>0.13</v>
      </c>
      <c r="K253">
        <v>103.99299999999999</v>
      </c>
      <c r="L253">
        <v>198.524</v>
      </c>
      <c r="M253">
        <v>272.86399999999998</v>
      </c>
      <c r="N253">
        <v>280.96899999999999</v>
      </c>
      <c r="O253">
        <v>272.85700000000003</v>
      </c>
      <c r="P253">
        <v>5.1999999999999998E-2</v>
      </c>
      <c r="Q253">
        <v>0.48599999999999999</v>
      </c>
      <c r="R253">
        <v>7.8E-2</v>
      </c>
      <c r="S253">
        <v>241.39099999999999</v>
      </c>
      <c r="T253">
        <v>0.48199999999999998</v>
      </c>
      <c r="U253">
        <v>0.46800000000000003</v>
      </c>
      <c r="V253">
        <v>220.10900000000001</v>
      </c>
      <c r="W253">
        <v>262.12599999999998</v>
      </c>
      <c r="X253">
        <v>0.72199999999999998</v>
      </c>
      <c r="Y253">
        <v>0.311</v>
      </c>
      <c r="Z253">
        <v>0.69</v>
      </c>
      <c r="AA253">
        <v>0.33200000000000002</v>
      </c>
      <c r="AB253">
        <v>0.754</v>
      </c>
      <c r="AC253">
        <v>0.29099999999999998</v>
      </c>
      <c r="AD253">
        <v>258</v>
      </c>
      <c r="AE253">
        <v>234.45699999999999</v>
      </c>
      <c r="AF253">
        <v>1999.2940000000001</v>
      </c>
      <c r="AG253">
        <v>0.33500000000000002</v>
      </c>
      <c r="AH253">
        <v>1196.123</v>
      </c>
      <c r="AI253">
        <v>0.05</v>
      </c>
      <c r="AJ253">
        <v>5.2999999999999999E-2</v>
      </c>
    </row>
    <row r="254" spans="1:36" x14ac:dyDescent="0.25">
      <c r="A254" t="s">
        <v>141</v>
      </c>
      <c r="B254">
        <v>2011</v>
      </c>
      <c r="C254">
        <v>83114</v>
      </c>
      <c r="D254">
        <v>0.503</v>
      </c>
      <c r="E254">
        <v>0.497</v>
      </c>
      <c r="F254">
        <v>0.372</v>
      </c>
      <c r="G254">
        <v>0.61699999999999999</v>
      </c>
      <c r="H254">
        <v>36.581000000000003</v>
      </c>
      <c r="I254">
        <v>0.24299999999999999</v>
      </c>
      <c r="J254">
        <v>0.13300000000000001</v>
      </c>
      <c r="K254">
        <v>106.928</v>
      </c>
      <c r="L254">
        <v>202.22499999999999</v>
      </c>
      <c r="M254">
        <v>274.041</v>
      </c>
      <c r="N254">
        <v>285.38200000000001</v>
      </c>
      <c r="O254">
        <v>269.87900000000002</v>
      </c>
      <c r="P254">
        <v>4.9000000000000002E-2</v>
      </c>
      <c r="Q254">
        <v>0.47899999999999998</v>
      </c>
      <c r="R254">
        <v>7.6999999999999999E-2</v>
      </c>
      <c r="S254">
        <v>242.459</v>
      </c>
      <c r="T254">
        <v>0.47</v>
      </c>
      <c r="U254">
        <v>0.46400000000000002</v>
      </c>
      <c r="V254">
        <v>219.67099999999999</v>
      </c>
      <c r="W254">
        <v>264.529</v>
      </c>
      <c r="X254">
        <v>0.73399999999999999</v>
      </c>
      <c r="Y254">
        <v>0.32</v>
      </c>
      <c r="Z254">
        <v>0.69899999999999995</v>
      </c>
      <c r="AA254">
        <v>0.34399999999999997</v>
      </c>
      <c r="AB254">
        <v>0.76800000000000002</v>
      </c>
      <c r="AC254">
        <v>0.29699999999999999</v>
      </c>
      <c r="AD254">
        <v>264</v>
      </c>
      <c r="AE254">
        <v>234.97200000000001</v>
      </c>
      <c r="AF254">
        <v>2000.1769999999999</v>
      </c>
      <c r="AG254">
        <v>0.33500000000000002</v>
      </c>
      <c r="AH254">
        <v>1177.567</v>
      </c>
      <c r="AI254">
        <v>5.2999999999999999E-2</v>
      </c>
      <c r="AJ254">
        <v>5.3999999999999999E-2</v>
      </c>
    </row>
    <row r="255" spans="1:36" x14ac:dyDescent="0.25">
      <c r="A255" t="s">
        <v>141</v>
      </c>
      <c r="B255">
        <v>2012</v>
      </c>
      <c r="C255">
        <v>84546</v>
      </c>
      <c r="D255">
        <v>0.503</v>
      </c>
      <c r="E255">
        <v>0.497</v>
      </c>
      <c r="F255">
        <v>0.378</v>
      </c>
      <c r="G255">
        <v>0.626</v>
      </c>
      <c r="H255">
        <v>36.543999999999997</v>
      </c>
      <c r="I255">
        <v>0.24399999999999999</v>
      </c>
      <c r="J255">
        <v>0.13500000000000001</v>
      </c>
      <c r="K255">
        <v>109.313</v>
      </c>
      <c r="L255">
        <v>204.87100000000001</v>
      </c>
      <c r="M255">
        <v>273.976</v>
      </c>
      <c r="N255">
        <v>287.44299999999998</v>
      </c>
      <c r="O255">
        <v>266.48099999999999</v>
      </c>
      <c r="P255">
        <v>7.0000000000000001E-3</v>
      </c>
      <c r="Q255">
        <v>0.47799999999999998</v>
      </c>
      <c r="R255">
        <v>0.08</v>
      </c>
      <c r="S255">
        <v>242.678</v>
      </c>
      <c r="T255">
        <v>0.47299999999999998</v>
      </c>
      <c r="U255">
        <v>0.46200000000000002</v>
      </c>
      <c r="V255">
        <v>221.64400000000001</v>
      </c>
      <c r="W255">
        <v>263.161</v>
      </c>
      <c r="X255">
        <v>0.73699999999999999</v>
      </c>
      <c r="Y255">
        <v>0.32600000000000001</v>
      </c>
      <c r="Z255">
        <v>0.70299999999999996</v>
      </c>
      <c r="AA255">
        <v>0.35199999999999998</v>
      </c>
      <c r="AB255">
        <v>0.77</v>
      </c>
      <c r="AC255">
        <v>0.3</v>
      </c>
      <c r="AD255">
        <v>269</v>
      </c>
      <c r="AE255">
        <v>238.69</v>
      </c>
      <c r="AF255">
        <v>2001.057</v>
      </c>
      <c r="AG255">
        <v>0.33600000000000002</v>
      </c>
      <c r="AH255">
        <v>1137.5840000000001</v>
      </c>
      <c r="AI255">
        <v>4.9000000000000002E-2</v>
      </c>
      <c r="AJ255">
        <v>5.8000000000000003E-2</v>
      </c>
    </row>
    <row r="256" spans="1:36" x14ac:dyDescent="0.25">
      <c r="A256" t="s">
        <v>141</v>
      </c>
      <c r="B256">
        <v>2013</v>
      </c>
      <c r="C256">
        <v>85676</v>
      </c>
      <c r="D256">
        <v>0.503</v>
      </c>
      <c r="E256">
        <v>0.497</v>
      </c>
      <c r="F256">
        <v>0.38200000000000001</v>
      </c>
      <c r="G256">
        <v>0.63400000000000001</v>
      </c>
      <c r="H256">
        <v>36.622</v>
      </c>
      <c r="I256">
        <v>0.24399999999999999</v>
      </c>
      <c r="J256">
        <v>0.13700000000000001</v>
      </c>
      <c r="K256">
        <v>112.133</v>
      </c>
      <c r="L256">
        <v>209.221</v>
      </c>
      <c r="M256">
        <v>281.89</v>
      </c>
      <c r="N256">
        <v>297.08199999999999</v>
      </c>
      <c r="O256">
        <v>272.108</v>
      </c>
      <c r="P256">
        <v>7.0000000000000001E-3</v>
      </c>
      <c r="Q256">
        <v>0.47399999999999998</v>
      </c>
      <c r="R256">
        <v>0.08</v>
      </c>
      <c r="S256">
        <v>249.083</v>
      </c>
      <c r="T256">
        <v>0.48499999999999999</v>
      </c>
      <c r="U256">
        <v>0.46300000000000002</v>
      </c>
      <c r="V256">
        <v>227.65700000000001</v>
      </c>
      <c r="W256">
        <v>270.06900000000002</v>
      </c>
      <c r="X256">
        <v>0.73699999999999999</v>
      </c>
      <c r="Y256">
        <v>0.33200000000000002</v>
      </c>
      <c r="Z256">
        <v>0.69899999999999995</v>
      </c>
      <c r="AA256">
        <v>0.36099999999999999</v>
      </c>
      <c r="AB256">
        <v>0.77400000000000002</v>
      </c>
      <c r="AC256">
        <v>0.30299999999999999</v>
      </c>
      <c r="AD256">
        <v>259</v>
      </c>
      <c r="AE256">
        <v>243.416</v>
      </c>
      <c r="AF256">
        <v>2001.883</v>
      </c>
      <c r="AG256">
        <v>0.33700000000000002</v>
      </c>
      <c r="AH256">
        <v>1120.326</v>
      </c>
      <c r="AI256">
        <v>0.05</v>
      </c>
      <c r="AJ256">
        <v>0.06</v>
      </c>
    </row>
    <row r="257" spans="1:36" x14ac:dyDescent="0.25">
      <c r="A257" t="s">
        <v>141</v>
      </c>
      <c r="B257">
        <v>2014</v>
      </c>
      <c r="C257">
        <v>86863</v>
      </c>
      <c r="D257">
        <v>0.503</v>
      </c>
      <c r="E257">
        <v>0.497</v>
      </c>
      <c r="F257">
        <v>0.38500000000000001</v>
      </c>
      <c r="G257">
        <v>0.63900000000000001</v>
      </c>
      <c r="H257">
        <v>36.728000000000002</v>
      </c>
      <c r="I257">
        <v>0.245</v>
      </c>
      <c r="J257">
        <v>0.13900000000000001</v>
      </c>
      <c r="K257">
        <v>119.80800000000001</v>
      </c>
      <c r="L257">
        <v>222.28700000000001</v>
      </c>
      <c r="M257">
        <v>289.83</v>
      </c>
      <c r="N257">
        <v>307.84199999999998</v>
      </c>
      <c r="O257">
        <v>284.22199999999998</v>
      </c>
      <c r="P257">
        <v>4.4999999999999998E-2</v>
      </c>
      <c r="Q257">
        <v>0.46800000000000003</v>
      </c>
      <c r="R257">
        <v>8.1000000000000003E-2</v>
      </c>
      <c r="S257">
        <v>259.62400000000002</v>
      </c>
      <c r="T257">
        <v>0.48099999999999998</v>
      </c>
      <c r="U257">
        <v>0.46100000000000002</v>
      </c>
      <c r="V257">
        <v>237.089</v>
      </c>
      <c r="W257">
        <v>281.79899999999998</v>
      </c>
      <c r="X257">
        <v>0.74199999999999999</v>
      </c>
      <c r="Y257">
        <v>0.33900000000000002</v>
      </c>
      <c r="Z257">
        <v>0.71099999999999997</v>
      </c>
      <c r="AA257">
        <v>0.371</v>
      </c>
      <c r="AB257">
        <v>0.77400000000000002</v>
      </c>
      <c r="AC257">
        <v>0.307</v>
      </c>
      <c r="AD257">
        <v>254</v>
      </c>
      <c r="AE257">
        <v>252.489</v>
      </c>
      <c r="AF257">
        <v>2002.796</v>
      </c>
      <c r="AG257">
        <v>0.33900000000000002</v>
      </c>
      <c r="AH257">
        <v>1133.6500000000001</v>
      </c>
      <c r="AI257">
        <v>5.3999999999999999E-2</v>
      </c>
      <c r="AJ257">
        <v>6.5000000000000002E-2</v>
      </c>
    </row>
    <row r="258" spans="1:36" x14ac:dyDescent="0.25">
      <c r="A258" t="s">
        <v>141</v>
      </c>
      <c r="B258">
        <v>2015</v>
      </c>
      <c r="C258">
        <v>87215</v>
      </c>
      <c r="D258">
        <v>0.504</v>
      </c>
      <c r="E258">
        <v>0.496</v>
      </c>
      <c r="F258">
        <v>0.38800000000000001</v>
      </c>
      <c r="G258">
        <v>0.64500000000000002</v>
      </c>
      <c r="H258">
        <v>36.866999999999997</v>
      </c>
      <c r="I258">
        <v>0.246</v>
      </c>
      <c r="J258">
        <v>0.14099999999999999</v>
      </c>
      <c r="K258">
        <v>129.09299999999999</v>
      </c>
      <c r="L258">
        <v>234.99700000000001</v>
      </c>
      <c r="M258">
        <v>303.64600000000002</v>
      </c>
      <c r="N258">
        <v>321.84899999999999</v>
      </c>
      <c r="O258">
        <v>292.24400000000003</v>
      </c>
      <c r="P258">
        <v>5.0999999999999997E-2</v>
      </c>
      <c r="Q258">
        <v>0.46600000000000003</v>
      </c>
      <c r="R258">
        <v>7.9000000000000001E-2</v>
      </c>
      <c r="S258">
        <v>272.08199999999999</v>
      </c>
      <c r="T258">
        <v>0.48399999999999999</v>
      </c>
      <c r="U258">
        <v>0.45900000000000002</v>
      </c>
      <c r="V258">
        <v>247.804</v>
      </c>
      <c r="W258">
        <v>295.83100000000002</v>
      </c>
      <c r="X258">
        <v>0.746</v>
      </c>
      <c r="Y258">
        <v>0.34399999999999997</v>
      </c>
      <c r="Z258">
        <v>0.71499999999999997</v>
      </c>
      <c r="AA258">
        <v>0.377</v>
      </c>
      <c r="AB258">
        <v>0.77600000000000002</v>
      </c>
      <c r="AC258">
        <v>0.312</v>
      </c>
      <c r="AD258">
        <v>232</v>
      </c>
      <c r="AE258">
        <v>261.68299999999999</v>
      </c>
      <c r="AF258">
        <v>2003.7339999999999</v>
      </c>
      <c r="AG258">
        <v>0.34399999999999997</v>
      </c>
      <c r="AH258">
        <v>1134.508</v>
      </c>
      <c r="AI258">
        <v>5.1999999999999998E-2</v>
      </c>
      <c r="AJ258">
        <v>6.0999999999999999E-2</v>
      </c>
    </row>
    <row r="259" spans="1:36" x14ac:dyDescent="0.25">
      <c r="A259" t="s">
        <v>141</v>
      </c>
      <c r="B259">
        <v>2016</v>
      </c>
      <c r="C259">
        <v>88289</v>
      </c>
      <c r="D259">
        <v>0.504</v>
      </c>
      <c r="E259">
        <v>0.496</v>
      </c>
      <c r="F259">
        <v>0.39300000000000002</v>
      </c>
      <c r="G259">
        <v>0.65200000000000002</v>
      </c>
      <c r="H259">
        <v>36.887999999999998</v>
      </c>
      <c r="I259">
        <v>0.246</v>
      </c>
      <c r="J259">
        <v>0.14199999999999999</v>
      </c>
      <c r="K259">
        <v>134.46700000000001</v>
      </c>
      <c r="L259">
        <v>238.215</v>
      </c>
      <c r="M259">
        <v>304.09100000000001</v>
      </c>
      <c r="N259">
        <v>329.72800000000001</v>
      </c>
      <c r="O259">
        <v>287.87799999999999</v>
      </c>
      <c r="P259">
        <v>4.9000000000000002E-2</v>
      </c>
      <c r="Q259">
        <v>0.46300000000000002</v>
      </c>
      <c r="R259">
        <v>0.08</v>
      </c>
      <c r="S259">
        <v>274.90899999999999</v>
      </c>
      <c r="T259">
        <v>0.48299999999999998</v>
      </c>
      <c r="U259">
        <v>0.45700000000000002</v>
      </c>
      <c r="V259">
        <v>251.91</v>
      </c>
      <c r="W259">
        <v>297.28300000000002</v>
      </c>
      <c r="X259">
        <v>0.751</v>
      </c>
      <c r="Y259">
        <v>0.35</v>
      </c>
      <c r="Z259">
        <v>0.72399999999999998</v>
      </c>
      <c r="AA259">
        <v>0.38500000000000001</v>
      </c>
      <c r="AB259">
        <v>0.77800000000000002</v>
      </c>
      <c r="AC259">
        <v>0.316</v>
      </c>
      <c r="AD259">
        <v>227</v>
      </c>
      <c r="AE259">
        <v>265.72899999999998</v>
      </c>
      <c r="AF259">
        <v>2004.6079999999999</v>
      </c>
      <c r="AG259">
        <v>0.34499999999999997</v>
      </c>
      <c r="AH259">
        <v>1133.6559999999999</v>
      </c>
      <c r="AI259">
        <v>5.1999999999999998E-2</v>
      </c>
      <c r="AJ259">
        <v>6.4000000000000001E-2</v>
      </c>
    </row>
    <row r="260" spans="1:36" x14ac:dyDescent="0.25">
      <c r="A260" t="s">
        <v>141</v>
      </c>
      <c r="B260">
        <v>2017</v>
      </c>
      <c r="C260">
        <v>89259</v>
      </c>
      <c r="D260">
        <v>0.504</v>
      </c>
      <c r="E260">
        <v>0.496</v>
      </c>
      <c r="F260">
        <v>0.39900000000000002</v>
      </c>
      <c r="G260">
        <v>0.66</v>
      </c>
      <c r="H260">
        <v>36.924999999999997</v>
      </c>
      <c r="I260">
        <v>0.248</v>
      </c>
      <c r="J260">
        <v>0.14099999999999999</v>
      </c>
      <c r="K260">
        <v>137.209</v>
      </c>
      <c r="L260">
        <v>242.25200000000001</v>
      </c>
      <c r="M260">
        <v>305.96800000000002</v>
      </c>
      <c r="N260">
        <v>326.41500000000002</v>
      </c>
      <c r="O260">
        <v>290.524</v>
      </c>
      <c r="P260">
        <v>4.2999999999999997E-2</v>
      </c>
      <c r="Q260">
        <v>0.46200000000000002</v>
      </c>
      <c r="R260">
        <v>8.2000000000000003E-2</v>
      </c>
      <c r="S260">
        <v>276.91199999999998</v>
      </c>
      <c r="T260">
        <v>0.48</v>
      </c>
      <c r="U260">
        <v>0.45500000000000002</v>
      </c>
      <c r="V260">
        <v>253.53100000000001</v>
      </c>
      <c r="W260">
        <v>299.60700000000003</v>
      </c>
      <c r="X260">
        <v>0.75800000000000001</v>
      </c>
      <c r="Y260">
        <v>0.35599999999999998</v>
      </c>
      <c r="Z260">
        <v>0.72599999999999998</v>
      </c>
      <c r="AA260">
        <v>0.39200000000000002</v>
      </c>
      <c r="AB260">
        <v>0.78800000000000003</v>
      </c>
      <c r="AC260">
        <v>0.31900000000000001</v>
      </c>
      <c r="AD260">
        <v>243</v>
      </c>
      <c r="AE260">
        <v>269.995</v>
      </c>
      <c r="AF260">
        <v>2005.559</v>
      </c>
      <c r="AG260">
        <v>0.34699999999999998</v>
      </c>
      <c r="AH260">
        <v>1106.2439999999999</v>
      </c>
      <c r="AI260">
        <v>5.6000000000000001E-2</v>
      </c>
      <c r="AJ260">
        <v>6.7000000000000004E-2</v>
      </c>
    </row>
    <row r="261" spans="1:36" x14ac:dyDescent="0.25">
      <c r="A261" t="s">
        <v>141</v>
      </c>
      <c r="B261">
        <v>2018</v>
      </c>
      <c r="C261">
        <v>90228</v>
      </c>
      <c r="D261">
        <v>0.504</v>
      </c>
      <c r="E261">
        <v>0.496</v>
      </c>
      <c r="F261">
        <v>0.40400000000000003</v>
      </c>
      <c r="G261">
        <v>0.66800000000000004</v>
      </c>
      <c r="H261">
        <v>36.975000000000001</v>
      </c>
      <c r="I261">
        <v>0.249</v>
      </c>
      <c r="J261">
        <v>0.14099999999999999</v>
      </c>
      <c r="K261">
        <v>139.274</v>
      </c>
      <c r="L261">
        <v>242.947</v>
      </c>
      <c r="M261">
        <v>307.41300000000001</v>
      </c>
      <c r="N261">
        <v>330.916</v>
      </c>
      <c r="O261">
        <v>289.62400000000002</v>
      </c>
      <c r="P261">
        <v>0.04</v>
      </c>
      <c r="Q261">
        <v>0.46100000000000002</v>
      </c>
      <c r="R261">
        <v>8.4000000000000005E-2</v>
      </c>
      <c r="S261">
        <v>278.78800000000001</v>
      </c>
      <c r="T261">
        <v>0.47499999999999998</v>
      </c>
      <c r="U261">
        <v>0.45300000000000001</v>
      </c>
      <c r="V261">
        <v>256.27100000000002</v>
      </c>
      <c r="W261">
        <v>300.79300000000001</v>
      </c>
      <c r="X261">
        <v>0.76300000000000001</v>
      </c>
      <c r="Y261">
        <v>0.36399999999999999</v>
      </c>
      <c r="Z261">
        <v>0.73099999999999998</v>
      </c>
      <c r="AA261">
        <v>0.4</v>
      </c>
      <c r="AB261">
        <v>0.79400000000000004</v>
      </c>
      <c r="AC261">
        <v>0.32700000000000001</v>
      </c>
      <c r="AD261">
        <v>249</v>
      </c>
      <c r="AE261">
        <v>273.53500000000003</v>
      </c>
      <c r="AF261">
        <v>2006.5450000000001</v>
      </c>
      <c r="AG261">
        <v>0.34399999999999997</v>
      </c>
      <c r="AH261">
        <v>1109.711</v>
      </c>
      <c r="AI261">
        <v>5.8999999999999997E-2</v>
      </c>
      <c r="AJ261">
        <v>6.6000000000000003E-2</v>
      </c>
    </row>
    <row r="262" spans="1:36" x14ac:dyDescent="0.25">
      <c r="A262" t="s">
        <v>141</v>
      </c>
      <c r="B262">
        <v>2019</v>
      </c>
      <c r="C262">
        <v>91447</v>
      </c>
      <c r="D262">
        <v>0.504</v>
      </c>
      <c r="E262">
        <v>0.496</v>
      </c>
      <c r="F262">
        <v>0.41099999999999998</v>
      </c>
      <c r="G262">
        <v>0.67600000000000005</v>
      </c>
      <c r="H262">
        <v>37.088000000000001</v>
      </c>
      <c r="I262">
        <v>0.249</v>
      </c>
      <c r="J262">
        <v>0.14199999999999999</v>
      </c>
      <c r="K262">
        <v>138.822</v>
      </c>
      <c r="L262">
        <v>244.91800000000001</v>
      </c>
      <c r="M262">
        <v>306.952</v>
      </c>
      <c r="N262">
        <v>331.803</v>
      </c>
      <c r="O262">
        <v>295.43299999999999</v>
      </c>
      <c r="P262">
        <v>4.2000000000000003E-2</v>
      </c>
      <c r="Q262">
        <v>0.45900000000000002</v>
      </c>
      <c r="R262">
        <v>9.0999999999999998E-2</v>
      </c>
      <c r="S262">
        <v>280.67200000000003</v>
      </c>
      <c r="T262">
        <v>0.47499999999999998</v>
      </c>
      <c r="U262">
        <v>0.45100000000000001</v>
      </c>
      <c r="V262">
        <v>258.70600000000002</v>
      </c>
      <c r="W262">
        <v>302.03399999999999</v>
      </c>
      <c r="X262">
        <v>0.76200000000000001</v>
      </c>
      <c r="Y262">
        <v>0.37</v>
      </c>
      <c r="Z262">
        <v>0.73599999999999999</v>
      </c>
      <c r="AA262">
        <v>0.40799999999999997</v>
      </c>
      <c r="AB262">
        <v>0.78700000000000003</v>
      </c>
      <c r="AC262">
        <v>0.33200000000000002</v>
      </c>
      <c r="AD262">
        <v>250</v>
      </c>
      <c r="AE262">
        <v>274.97800000000001</v>
      </c>
      <c r="AF262">
        <v>2007.356</v>
      </c>
      <c r="AG262">
        <v>0.34</v>
      </c>
      <c r="AH262">
        <v>1078.1959999999999</v>
      </c>
      <c r="AI262">
        <v>5.8999999999999997E-2</v>
      </c>
      <c r="AJ262">
        <v>7.1999999999999995E-2</v>
      </c>
    </row>
    <row r="263" spans="1:36" x14ac:dyDescent="0.25">
      <c r="A263" t="s">
        <v>141</v>
      </c>
      <c r="B263">
        <v>2020</v>
      </c>
      <c r="C263">
        <v>91543</v>
      </c>
      <c r="D263">
        <v>0.504</v>
      </c>
      <c r="E263">
        <v>0.496</v>
      </c>
      <c r="F263">
        <v>0.41199999999999998</v>
      </c>
      <c r="G263">
        <v>0.68200000000000005</v>
      </c>
      <c r="H263">
        <v>37.268999999999998</v>
      </c>
      <c r="I263">
        <v>0.249</v>
      </c>
      <c r="J263">
        <v>0.14299999999999999</v>
      </c>
      <c r="K263">
        <v>132.81399999999999</v>
      </c>
      <c r="L263">
        <v>248.816</v>
      </c>
      <c r="M263">
        <v>310.99200000000002</v>
      </c>
      <c r="N263">
        <v>334.52</v>
      </c>
      <c r="O263">
        <v>302.19799999999998</v>
      </c>
      <c r="P263">
        <v>4.1000000000000002E-2</v>
      </c>
      <c r="Q263">
        <v>0.45500000000000002</v>
      </c>
      <c r="R263">
        <v>0.10100000000000001</v>
      </c>
      <c r="S263">
        <v>284.18099999999998</v>
      </c>
      <c r="T263">
        <v>0.621</v>
      </c>
      <c r="U263">
        <v>0.45</v>
      </c>
      <c r="V263">
        <v>263.548</v>
      </c>
      <c r="W263">
        <v>304.20600000000002</v>
      </c>
      <c r="X263">
        <v>0.745</v>
      </c>
      <c r="Y263">
        <v>0.375</v>
      </c>
      <c r="Z263">
        <v>0.72099999999999997</v>
      </c>
      <c r="AA263">
        <v>0.41599999999999998</v>
      </c>
      <c r="AB263">
        <v>0.76800000000000002</v>
      </c>
      <c r="AC263">
        <v>0.33400000000000002</v>
      </c>
      <c r="AD263">
        <v>270</v>
      </c>
      <c r="AE263">
        <v>278.74099999999999</v>
      </c>
      <c r="AF263">
        <v>2008.136</v>
      </c>
      <c r="AG263">
        <v>0.34100000000000003</v>
      </c>
      <c r="AH263">
        <v>1010.995</v>
      </c>
      <c r="AI263">
        <v>6.0999999999999999E-2</v>
      </c>
      <c r="AJ263">
        <v>7.2999999999999995E-2</v>
      </c>
    </row>
    <row r="264" spans="1:36" x14ac:dyDescent="0.25">
      <c r="A264" t="s">
        <v>141</v>
      </c>
      <c r="B264">
        <v>2021</v>
      </c>
      <c r="C264">
        <v>91756</v>
      </c>
      <c r="D264">
        <v>0.503</v>
      </c>
      <c r="E264">
        <v>0.497</v>
      </c>
      <c r="F264">
        <v>0.41299999999999998</v>
      </c>
      <c r="G264">
        <v>0.68600000000000005</v>
      </c>
      <c r="H264">
        <v>37.482999999999997</v>
      </c>
      <c r="I264">
        <v>0.248</v>
      </c>
      <c r="J264">
        <v>0.14599999999999999</v>
      </c>
      <c r="K264">
        <v>138.15199999999999</v>
      </c>
      <c r="L264">
        <v>260.529</v>
      </c>
      <c r="M264">
        <v>323.48700000000002</v>
      </c>
      <c r="N264">
        <v>345.03300000000002</v>
      </c>
      <c r="O264">
        <v>310.25</v>
      </c>
      <c r="P264">
        <v>3.9E-2</v>
      </c>
      <c r="Q264">
        <v>0.45</v>
      </c>
      <c r="R264">
        <v>0.109</v>
      </c>
      <c r="S264">
        <v>295.10500000000002</v>
      </c>
      <c r="T264">
        <v>0.60299999999999998</v>
      </c>
      <c r="U264">
        <v>0.44800000000000001</v>
      </c>
      <c r="V264">
        <v>270.57100000000003</v>
      </c>
      <c r="W264">
        <v>319.024</v>
      </c>
      <c r="X264">
        <v>0.75900000000000001</v>
      </c>
      <c r="Y264">
        <v>0.38300000000000001</v>
      </c>
      <c r="Z264">
        <v>0.73599999999999999</v>
      </c>
      <c r="AA264">
        <v>0.42699999999999999</v>
      </c>
      <c r="AB264">
        <v>0.78200000000000003</v>
      </c>
      <c r="AC264">
        <v>0.34</v>
      </c>
      <c r="AD264">
        <v>268</v>
      </c>
      <c r="AE264">
        <v>286.62299999999999</v>
      </c>
      <c r="AF264">
        <v>2008.951</v>
      </c>
      <c r="AG264">
        <v>0.34100000000000003</v>
      </c>
      <c r="AH264">
        <v>1043.6030000000001</v>
      </c>
      <c r="AI264">
        <v>6.4000000000000001E-2</v>
      </c>
      <c r="AJ264">
        <v>6.6000000000000003E-2</v>
      </c>
    </row>
    <row r="265" spans="1:36" x14ac:dyDescent="0.25">
      <c r="A265" t="s">
        <v>141</v>
      </c>
      <c r="B265">
        <v>2022</v>
      </c>
      <c r="C265">
        <v>91518</v>
      </c>
      <c r="D265">
        <v>0.503</v>
      </c>
      <c r="E265">
        <v>0.497</v>
      </c>
      <c r="F265">
        <v>0.41499999999999998</v>
      </c>
      <c r="G265">
        <v>0.68899999999999995</v>
      </c>
      <c r="H265">
        <v>37.807000000000002</v>
      </c>
      <c r="I265">
        <v>0.24399999999999999</v>
      </c>
      <c r="J265">
        <v>0.14899999999999999</v>
      </c>
      <c r="K265">
        <v>137.43</v>
      </c>
      <c r="L265">
        <v>251.81899999999999</v>
      </c>
      <c r="M265">
        <v>308.12</v>
      </c>
      <c r="N265">
        <v>334.53300000000002</v>
      </c>
      <c r="O265">
        <v>321.49900000000002</v>
      </c>
      <c r="P265">
        <v>3.4000000000000002E-2</v>
      </c>
      <c r="Q265">
        <v>0.44900000000000001</v>
      </c>
      <c r="R265">
        <v>9.8000000000000004E-2</v>
      </c>
      <c r="S265">
        <v>289.173</v>
      </c>
      <c r="T265">
        <v>0.55400000000000005</v>
      </c>
      <c r="U265">
        <v>0.439</v>
      </c>
      <c r="V265">
        <v>264.11099999999999</v>
      </c>
      <c r="W265">
        <v>313.67899999999997</v>
      </c>
      <c r="X265">
        <v>0.78200000000000003</v>
      </c>
      <c r="Y265">
        <v>0.39600000000000002</v>
      </c>
      <c r="Z265">
        <v>0.76400000000000001</v>
      </c>
      <c r="AA265">
        <v>0.438</v>
      </c>
      <c r="AB265">
        <v>0.79900000000000004</v>
      </c>
      <c r="AC265">
        <v>0.35499999999999998</v>
      </c>
      <c r="AD265">
        <v>254</v>
      </c>
      <c r="AE265">
        <v>279.11700000000002</v>
      </c>
      <c r="AF265">
        <v>2009.6410000000001</v>
      </c>
      <c r="AG265">
        <v>0.33800000000000002</v>
      </c>
      <c r="AH265">
        <v>1076.1189999999999</v>
      </c>
      <c r="AI265">
        <v>5.5E-2</v>
      </c>
    </row>
    <row r="266" spans="1:36" x14ac:dyDescent="0.25">
      <c r="A266" t="s">
        <v>162</v>
      </c>
      <c r="B266">
        <v>1990</v>
      </c>
      <c r="C266">
        <v>12306</v>
      </c>
      <c r="D266">
        <v>0.496</v>
      </c>
      <c r="E266">
        <v>0.504</v>
      </c>
      <c r="F266">
        <v>0.126</v>
      </c>
      <c r="G266">
        <v>0.24199999999999999</v>
      </c>
      <c r="H266">
        <v>33.273000000000003</v>
      </c>
      <c r="I266">
        <v>0.27500000000000002</v>
      </c>
      <c r="J266">
        <v>7.1999999999999995E-2</v>
      </c>
      <c r="K266">
        <v>120.79300000000001</v>
      </c>
      <c r="L266">
        <v>196.976</v>
      </c>
      <c r="M266">
        <v>226.53700000000001</v>
      </c>
      <c r="N266">
        <v>233.108</v>
      </c>
      <c r="O266">
        <v>212.13200000000001</v>
      </c>
      <c r="P266">
        <v>5.7000000000000002E-2</v>
      </c>
      <c r="Q266">
        <v>0.60499999999999998</v>
      </c>
      <c r="R266">
        <v>5.0999999999999997E-2</v>
      </c>
      <c r="S266">
        <v>209.50200000000001</v>
      </c>
      <c r="T266">
        <v>0.80900000000000005</v>
      </c>
      <c r="U266">
        <v>0.51300000000000001</v>
      </c>
      <c r="V266">
        <v>180.68</v>
      </c>
      <c r="W266">
        <v>238.548</v>
      </c>
      <c r="X266">
        <v>0.91300000000000003</v>
      </c>
      <c r="Y266">
        <v>0.27900000000000003</v>
      </c>
      <c r="Z266">
        <v>0.90300000000000002</v>
      </c>
      <c r="AA266">
        <v>0.29799999999999999</v>
      </c>
      <c r="AB266">
        <v>0.92400000000000004</v>
      </c>
      <c r="AC266">
        <v>0.25900000000000001</v>
      </c>
      <c r="AD266">
        <v>14</v>
      </c>
      <c r="AE266">
        <v>203.149</v>
      </c>
      <c r="AF266">
        <v>1981.9860000000001</v>
      </c>
      <c r="AG266">
        <v>0.35199999999999998</v>
      </c>
      <c r="AJ266">
        <v>6.2E-2</v>
      </c>
    </row>
    <row r="267" spans="1:36" x14ac:dyDescent="0.25">
      <c r="A267" t="s">
        <v>162</v>
      </c>
      <c r="B267">
        <v>1991</v>
      </c>
      <c r="C267">
        <v>12530</v>
      </c>
      <c r="D267">
        <v>0.497</v>
      </c>
      <c r="E267">
        <v>0.503</v>
      </c>
      <c r="F267">
        <v>0.129</v>
      </c>
      <c r="G267">
        <v>0.248</v>
      </c>
      <c r="H267">
        <v>33.265000000000001</v>
      </c>
      <c r="I267">
        <v>0.27100000000000002</v>
      </c>
      <c r="J267">
        <v>7.0999999999999994E-2</v>
      </c>
      <c r="K267">
        <v>120.806</v>
      </c>
      <c r="L267">
        <v>202.06299999999999</v>
      </c>
      <c r="M267">
        <v>243.292</v>
      </c>
      <c r="N267">
        <v>250.833</v>
      </c>
      <c r="O267">
        <v>233.72200000000001</v>
      </c>
      <c r="P267">
        <v>7.3999999999999996E-2</v>
      </c>
      <c r="Q267">
        <v>0.58599999999999997</v>
      </c>
      <c r="R267">
        <v>5.8999999999999997E-2</v>
      </c>
      <c r="S267">
        <v>221.892</v>
      </c>
      <c r="T267">
        <v>0.79900000000000004</v>
      </c>
      <c r="U267">
        <v>0.51900000000000002</v>
      </c>
      <c r="V267">
        <v>192.065</v>
      </c>
      <c r="W267">
        <v>251.75</v>
      </c>
      <c r="X267">
        <v>0.89300000000000002</v>
      </c>
      <c r="Y267">
        <v>0.28000000000000003</v>
      </c>
      <c r="Z267">
        <v>0.88300000000000001</v>
      </c>
      <c r="AA267">
        <v>0.29699999999999999</v>
      </c>
      <c r="AB267">
        <v>0.90400000000000003</v>
      </c>
      <c r="AC267">
        <v>0.26200000000000001</v>
      </c>
      <c r="AD267">
        <v>20</v>
      </c>
      <c r="AE267">
        <v>211.69499999999999</v>
      </c>
      <c r="AF267">
        <v>1982.7380000000001</v>
      </c>
      <c r="AG267">
        <v>0.34699999999999998</v>
      </c>
      <c r="AI267">
        <v>6.4000000000000001E-2</v>
      </c>
      <c r="AJ267">
        <v>5.3999999999999999E-2</v>
      </c>
    </row>
    <row r="268" spans="1:36" x14ac:dyDescent="0.25">
      <c r="A268" t="s">
        <v>162</v>
      </c>
      <c r="B268">
        <v>1992</v>
      </c>
      <c r="C268">
        <v>12685</v>
      </c>
      <c r="D268">
        <v>0.49399999999999999</v>
      </c>
      <c r="E268">
        <v>0.50600000000000001</v>
      </c>
      <c r="F268">
        <v>0.13200000000000001</v>
      </c>
      <c r="G268">
        <v>0.255</v>
      </c>
      <c r="H268">
        <v>33.554000000000002</v>
      </c>
      <c r="I268">
        <v>0.26900000000000002</v>
      </c>
      <c r="J268">
        <v>7.1999999999999995E-2</v>
      </c>
      <c r="K268">
        <v>111.342</v>
      </c>
      <c r="L268">
        <v>202.39599999999999</v>
      </c>
      <c r="M268">
        <v>242.28</v>
      </c>
      <c r="N268">
        <v>248.685</v>
      </c>
      <c r="O268">
        <v>232.85599999999999</v>
      </c>
      <c r="P268">
        <v>9.1999999999999998E-2</v>
      </c>
      <c r="Q268">
        <v>0.57199999999999995</v>
      </c>
      <c r="R268">
        <v>5.5E-2</v>
      </c>
      <c r="S268">
        <v>220.97</v>
      </c>
      <c r="T268">
        <v>0.52700000000000002</v>
      </c>
      <c r="U268">
        <v>0.52700000000000002</v>
      </c>
      <c r="V268">
        <v>195.04900000000001</v>
      </c>
      <c r="W268">
        <v>247.131</v>
      </c>
      <c r="X268">
        <v>0.86099999999999999</v>
      </c>
      <c r="Y268">
        <v>0.28000000000000003</v>
      </c>
      <c r="Z268">
        <v>0.85799999999999998</v>
      </c>
      <c r="AA268">
        <v>0.29799999999999999</v>
      </c>
      <c r="AB268">
        <v>0.86399999999999999</v>
      </c>
      <c r="AC268">
        <v>0.26200000000000001</v>
      </c>
      <c r="AD268">
        <v>17</v>
      </c>
      <c r="AE268">
        <v>212.238</v>
      </c>
      <c r="AF268">
        <v>1983.356</v>
      </c>
      <c r="AG268">
        <v>0.34200000000000003</v>
      </c>
      <c r="AI268">
        <v>4.8000000000000001E-2</v>
      </c>
      <c r="AJ268">
        <v>6.9000000000000006E-2</v>
      </c>
    </row>
    <row r="269" spans="1:36" x14ac:dyDescent="0.25">
      <c r="A269" t="s">
        <v>162</v>
      </c>
      <c r="B269">
        <v>1993</v>
      </c>
      <c r="C269">
        <v>12849</v>
      </c>
      <c r="D269">
        <v>0.495</v>
      </c>
      <c r="E269">
        <v>0.505</v>
      </c>
      <c r="F269">
        <v>0.15</v>
      </c>
      <c r="G269">
        <v>0.27300000000000002</v>
      </c>
      <c r="H269">
        <v>33.667999999999999</v>
      </c>
      <c r="I269">
        <v>0.27200000000000002</v>
      </c>
      <c r="J269">
        <v>7.5999999999999998E-2</v>
      </c>
      <c r="K269">
        <v>96.468999999999994</v>
      </c>
      <c r="L269">
        <v>184.32900000000001</v>
      </c>
      <c r="M269">
        <v>219.667</v>
      </c>
      <c r="N269">
        <v>234.77</v>
      </c>
      <c r="O269">
        <v>218.60400000000001</v>
      </c>
      <c r="P269">
        <v>0.11</v>
      </c>
      <c r="Q269">
        <v>0.57299999999999995</v>
      </c>
      <c r="R269">
        <v>0.05</v>
      </c>
      <c r="S269">
        <v>203.83799999999999</v>
      </c>
      <c r="T269">
        <v>0.496</v>
      </c>
      <c r="U269">
        <v>0.52700000000000002</v>
      </c>
      <c r="V269">
        <v>181.27500000000001</v>
      </c>
      <c r="W269">
        <v>226.614</v>
      </c>
      <c r="X269">
        <v>0.80400000000000005</v>
      </c>
      <c r="Y269">
        <v>0.28299999999999997</v>
      </c>
      <c r="Z269">
        <v>0.80800000000000005</v>
      </c>
      <c r="AA269">
        <v>0.29699999999999999</v>
      </c>
      <c r="AB269">
        <v>0.79900000000000004</v>
      </c>
      <c r="AC269">
        <v>0.26800000000000002</v>
      </c>
      <c r="AD269">
        <v>24</v>
      </c>
      <c r="AE269">
        <v>197.6</v>
      </c>
      <c r="AF269">
        <v>1983.8989999999999</v>
      </c>
      <c r="AG269">
        <v>0.33200000000000002</v>
      </c>
      <c r="AI269">
        <v>0.05</v>
      </c>
      <c r="AJ269">
        <v>8.3000000000000004E-2</v>
      </c>
    </row>
    <row r="270" spans="1:36" x14ac:dyDescent="0.25">
      <c r="A270" t="s">
        <v>162</v>
      </c>
      <c r="B270">
        <v>1994</v>
      </c>
      <c r="C270">
        <v>12640</v>
      </c>
      <c r="D270">
        <v>0.495</v>
      </c>
      <c r="E270">
        <v>0.505</v>
      </c>
      <c r="F270">
        <v>0.13700000000000001</v>
      </c>
      <c r="G270">
        <v>0.26600000000000001</v>
      </c>
      <c r="H270">
        <v>33.968000000000004</v>
      </c>
      <c r="I270">
        <v>0.27200000000000002</v>
      </c>
      <c r="J270">
        <v>0.08</v>
      </c>
      <c r="K270">
        <v>95.143000000000001</v>
      </c>
      <c r="L270">
        <v>186.494</v>
      </c>
      <c r="M270">
        <v>224.48599999999999</v>
      </c>
      <c r="N270">
        <v>241.26900000000001</v>
      </c>
      <c r="O270">
        <v>226.89</v>
      </c>
      <c r="P270">
        <v>9.1999999999999998E-2</v>
      </c>
      <c r="Q270">
        <v>0.57299999999999995</v>
      </c>
      <c r="R270">
        <v>7.5999999999999998E-2</v>
      </c>
      <c r="S270">
        <v>208.47300000000001</v>
      </c>
      <c r="T270">
        <v>0.53100000000000003</v>
      </c>
      <c r="U270">
        <v>0.52100000000000002</v>
      </c>
      <c r="V270">
        <v>184.85499999999999</v>
      </c>
      <c r="W270">
        <v>232.22399999999999</v>
      </c>
      <c r="X270">
        <v>0.81399999999999995</v>
      </c>
      <c r="Y270">
        <v>0.28899999999999998</v>
      </c>
      <c r="Z270">
        <v>0.80400000000000005</v>
      </c>
      <c r="AA270">
        <v>0.30399999999999999</v>
      </c>
      <c r="AB270">
        <v>0.82499999999999996</v>
      </c>
      <c r="AC270">
        <v>0.27400000000000002</v>
      </c>
      <c r="AD270">
        <v>26</v>
      </c>
      <c r="AE270">
        <v>197.43899999999999</v>
      </c>
      <c r="AF270">
        <v>1984.4929999999999</v>
      </c>
      <c r="AG270">
        <v>0.33900000000000002</v>
      </c>
      <c r="AI270">
        <v>5.2999999999999999E-2</v>
      </c>
      <c r="AJ270">
        <v>6.0999999999999999E-2</v>
      </c>
    </row>
    <row r="271" spans="1:36" x14ac:dyDescent="0.25">
      <c r="A271" t="s">
        <v>162</v>
      </c>
      <c r="B271">
        <v>1995</v>
      </c>
      <c r="C271">
        <v>12845</v>
      </c>
      <c r="D271">
        <v>0.496</v>
      </c>
      <c r="E271">
        <v>0.504</v>
      </c>
      <c r="F271">
        <v>0.13900000000000001</v>
      </c>
      <c r="G271">
        <v>0.27200000000000002</v>
      </c>
      <c r="H271">
        <v>34.25</v>
      </c>
      <c r="I271">
        <v>0.27400000000000002</v>
      </c>
      <c r="J271">
        <v>8.4000000000000005E-2</v>
      </c>
      <c r="K271">
        <v>89.224000000000004</v>
      </c>
      <c r="L271">
        <v>183.63900000000001</v>
      </c>
      <c r="M271">
        <v>215.268</v>
      </c>
      <c r="N271">
        <v>231.04499999999999</v>
      </c>
      <c r="O271">
        <v>217.14</v>
      </c>
      <c r="P271">
        <v>7.4999999999999997E-2</v>
      </c>
      <c r="Q271">
        <v>0.56999999999999995</v>
      </c>
      <c r="R271">
        <v>6.9000000000000006E-2</v>
      </c>
      <c r="S271">
        <v>201.18299999999999</v>
      </c>
      <c r="T271">
        <v>0.52500000000000002</v>
      </c>
      <c r="U271">
        <v>0.52100000000000002</v>
      </c>
      <c r="V271">
        <v>177.089</v>
      </c>
      <c r="W271">
        <v>225.506</v>
      </c>
      <c r="X271">
        <v>0.81100000000000005</v>
      </c>
      <c r="Y271">
        <v>0.29299999999999998</v>
      </c>
      <c r="Z271">
        <v>0.79400000000000004</v>
      </c>
      <c r="AA271">
        <v>0.311</v>
      </c>
      <c r="AB271">
        <v>0.82899999999999996</v>
      </c>
      <c r="AC271">
        <v>0.27400000000000002</v>
      </c>
      <c r="AD271">
        <v>21</v>
      </c>
      <c r="AE271">
        <v>192.131</v>
      </c>
      <c r="AF271">
        <v>1985.1420000000001</v>
      </c>
      <c r="AG271">
        <v>0.34</v>
      </c>
      <c r="AI271">
        <v>6.0999999999999999E-2</v>
      </c>
      <c r="AJ271">
        <v>6.2E-2</v>
      </c>
    </row>
    <row r="272" spans="1:36" x14ac:dyDescent="0.25">
      <c r="A272" t="s">
        <v>162</v>
      </c>
      <c r="B272">
        <v>1996</v>
      </c>
      <c r="C272">
        <v>12895</v>
      </c>
      <c r="D272">
        <v>0.49299999999999999</v>
      </c>
      <c r="E272">
        <v>0.50700000000000001</v>
      </c>
      <c r="F272">
        <v>0.13500000000000001</v>
      </c>
      <c r="G272">
        <v>0.26700000000000002</v>
      </c>
      <c r="H272">
        <v>34.570999999999998</v>
      </c>
      <c r="I272">
        <v>0.27600000000000002</v>
      </c>
      <c r="J272">
        <v>8.7999999999999995E-2</v>
      </c>
      <c r="K272">
        <v>92.215000000000003</v>
      </c>
      <c r="L272">
        <v>185.161</v>
      </c>
      <c r="M272">
        <v>222.34</v>
      </c>
      <c r="N272">
        <v>234.37299999999999</v>
      </c>
      <c r="O272">
        <v>236.45</v>
      </c>
      <c r="P272">
        <v>8.1000000000000003E-2</v>
      </c>
      <c r="Q272">
        <v>0.56499999999999995</v>
      </c>
      <c r="R272">
        <v>6.7000000000000004E-2</v>
      </c>
      <c r="S272">
        <v>207.87200000000001</v>
      </c>
      <c r="T272">
        <v>0.49</v>
      </c>
      <c r="U272">
        <v>0.52200000000000002</v>
      </c>
      <c r="V272">
        <v>181.35</v>
      </c>
      <c r="W272">
        <v>234.995</v>
      </c>
      <c r="X272">
        <v>0.81</v>
      </c>
      <c r="Y272">
        <v>0.29499999999999998</v>
      </c>
      <c r="Z272">
        <v>0.79500000000000004</v>
      </c>
      <c r="AA272">
        <v>0.313</v>
      </c>
      <c r="AB272">
        <v>0.82499999999999996</v>
      </c>
      <c r="AC272">
        <v>0.27600000000000002</v>
      </c>
      <c r="AD272">
        <v>22</v>
      </c>
      <c r="AE272">
        <v>196.01599999999999</v>
      </c>
      <c r="AF272">
        <v>1985.8920000000001</v>
      </c>
      <c r="AG272">
        <v>0.34300000000000003</v>
      </c>
      <c r="AI272">
        <v>5.7000000000000002E-2</v>
      </c>
      <c r="AJ272">
        <v>6.5000000000000002E-2</v>
      </c>
    </row>
    <row r="273" spans="1:36" x14ac:dyDescent="0.25">
      <c r="A273" t="s">
        <v>162</v>
      </c>
      <c r="B273">
        <v>1997</v>
      </c>
      <c r="C273">
        <v>13019</v>
      </c>
      <c r="D273">
        <v>0.49199999999999999</v>
      </c>
      <c r="E273">
        <v>0.50800000000000001</v>
      </c>
      <c r="F273">
        <v>0.13500000000000001</v>
      </c>
      <c r="G273">
        <v>0.26600000000000001</v>
      </c>
      <c r="H273">
        <v>34.773000000000003</v>
      </c>
      <c r="I273">
        <v>0.27700000000000002</v>
      </c>
      <c r="J273">
        <v>0.09</v>
      </c>
      <c r="K273">
        <v>92.484999999999999</v>
      </c>
      <c r="L273">
        <v>189.98</v>
      </c>
      <c r="M273">
        <v>228.42</v>
      </c>
      <c r="N273">
        <v>239.39500000000001</v>
      </c>
      <c r="O273">
        <v>241.19900000000001</v>
      </c>
      <c r="P273">
        <v>6.7000000000000004E-2</v>
      </c>
      <c r="Q273">
        <v>0.55600000000000005</v>
      </c>
      <c r="R273">
        <v>7.8E-2</v>
      </c>
      <c r="S273">
        <v>213.08500000000001</v>
      </c>
      <c r="T273">
        <v>0.47399999999999998</v>
      </c>
      <c r="U273">
        <v>0.51800000000000002</v>
      </c>
      <c r="V273">
        <v>183.06299999999999</v>
      </c>
      <c r="W273">
        <v>244.095</v>
      </c>
      <c r="X273">
        <v>0.81299999999999994</v>
      </c>
      <c r="Y273">
        <v>0.3</v>
      </c>
      <c r="Z273">
        <v>0.78900000000000003</v>
      </c>
      <c r="AA273">
        <v>0.32</v>
      </c>
      <c r="AB273">
        <v>0.83799999999999997</v>
      </c>
      <c r="AC273">
        <v>0.28000000000000003</v>
      </c>
      <c r="AD273">
        <v>21</v>
      </c>
      <c r="AE273">
        <v>199.09399999999999</v>
      </c>
      <c r="AF273">
        <v>1986.931</v>
      </c>
      <c r="AG273">
        <v>0.34799999999999998</v>
      </c>
      <c r="AI273">
        <v>6.6000000000000003E-2</v>
      </c>
      <c r="AJ273">
        <v>0.06</v>
      </c>
    </row>
    <row r="274" spans="1:36" x14ac:dyDescent="0.25">
      <c r="A274" t="s">
        <v>162</v>
      </c>
      <c r="B274">
        <v>1998</v>
      </c>
      <c r="C274">
        <v>13151</v>
      </c>
      <c r="D274">
        <v>0.49299999999999999</v>
      </c>
      <c r="E274">
        <v>0.50700000000000001</v>
      </c>
      <c r="F274">
        <v>0.13200000000000001</v>
      </c>
      <c r="G274">
        <v>0.26300000000000001</v>
      </c>
      <c r="H274">
        <v>34.9</v>
      </c>
      <c r="I274">
        <v>0.27900000000000003</v>
      </c>
      <c r="J274">
        <v>9.0999999999999998E-2</v>
      </c>
      <c r="K274">
        <v>95.263000000000005</v>
      </c>
      <c r="L274">
        <v>198.09200000000001</v>
      </c>
      <c r="M274">
        <v>235.459</v>
      </c>
      <c r="N274">
        <v>250.85900000000001</v>
      </c>
      <c r="O274">
        <v>244.20099999999999</v>
      </c>
      <c r="P274">
        <v>5.7000000000000002E-2</v>
      </c>
      <c r="Q274">
        <v>0.55200000000000005</v>
      </c>
      <c r="R274">
        <v>8.8999999999999996E-2</v>
      </c>
      <c r="S274">
        <v>220.786</v>
      </c>
      <c r="T274">
        <v>0.49099999999999999</v>
      </c>
      <c r="U274">
        <v>0.51100000000000001</v>
      </c>
      <c r="V274">
        <v>191.447</v>
      </c>
      <c r="W274">
        <v>250.953</v>
      </c>
      <c r="X274">
        <v>0.82399999999999995</v>
      </c>
      <c r="Y274">
        <v>0.308</v>
      </c>
      <c r="Z274">
        <v>0.80500000000000005</v>
      </c>
      <c r="AA274">
        <v>0.32700000000000001</v>
      </c>
      <c r="AB274">
        <v>0.84399999999999997</v>
      </c>
      <c r="AC274">
        <v>0.28899999999999998</v>
      </c>
      <c r="AD274">
        <v>22</v>
      </c>
      <c r="AE274">
        <v>204.334</v>
      </c>
      <c r="AF274">
        <v>1987.9</v>
      </c>
      <c r="AG274">
        <v>0.35899999999999999</v>
      </c>
      <c r="AI274">
        <v>0.06</v>
      </c>
      <c r="AJ274">
        <v>5.8000000000000003E-2</v>
      </c>
    </row>
    <row r="275" spans="1:36" x14ac:dyDescent="0.25">
      <c r="A275" t="s">
        <v>162</v>
      </c>
      <c r="B275">
        <v>1999</v>
      </c>
      <c r="C275">
        <v>13451</v>
      </c>
      <c r="D275">
        <v>0.49</v>
      </c>
      <c r="E275">
        <v>0.51</v>
      </c>
      <c r="F275">
        <v>0.13100000000000001</v>
      </c>
      <c r="G275">
        <v>0.26600000000000001</v>
      </c>
      <c r="H275">
        <v>35.058</v>
      </c>
      <c r="I275">
        <v>0.28000000000000003</v>
      </c>
      <c r="J275">
        <v>9.4E-2</v>
      </c>
      <c r="K275">
        <v>99.344999999999999</v>
      </c>
      <c r="L275">
        <v>210.77799999999999</v>
      </c>
      <c r="M275">
        <v>259.952</v>
      </c>
      <c r="N275">
        <v>261.75</v>
      </c>
      <c r="O275">
        <v>262.60500000000002</v>
      </c>
      <c r="P275">
        <v>4.4999999999999998E-2</v>
      </c>
      <c r="Q275">
        <v>0.54500000000000004</v>
      </c>
      <c r="R275">
        <v>0.08</v>
      </c>
      <c r="S275">
        <v>236.89</v>
      </c>
      <c r="T275">
        <v>0.48899999999999999</v>
      </c>
      <c r="U275">
        <v>0.50600000000000001</v>
      </c>
      <c r="V275">
        <v>202.12299999999999</v>
      </c>
      <c r="W275">
        <v>273.286</v>
      </c>
      <c r="X275">
        <v>0.83199999999999996</v>
      </c>
      <c r="Y275">
        <v>0.317</v>
      </c>
      <c r="Z275">
        <v>0.81100000000000005</v>
      </c>
      <c r="AA275">
        <v>0.33900000000000002</v>
      </c>
      <c r="AB275">
        <v>0.85299999999999998</v>
      </c>
      <c r="AC275">
        <v>0.29499999999999998</v>
      </c>
      <c r="AD275">
        <v>19</v>
      </c>
      <c r="AE275">
        <v>213.93100000000001</v>
      </c>
      <c r="AF275">
        <v>1989.16</v>
      </c>
      <c r="AG275">
        <v>0.36799999999999999</v>
      </c>
      <c r="AH275">
        <v>1330.8320000000001</v>
      </c>
      <c r="AI275">
        <v>7.2999999999999995E-2</v>
      </c>
      <c r="AJ275">
        <v>5.8000000000000003E-2</v>
      </c>
    </row>
    <row r="276" spans="1:36" x14ac:dyDescent="0.25">
      <c r="A276" t="s">
        <v>162</v>
      </c>
      <c r="B276">
        <v>2000</v>
      </c>
      <c r="C276">
        <v>13746</v>
      </c>
      <c r="D276">
        <v>0.49199999999999999</v>
      </c>
      <c r="E276">
        <v>0.50800000000000001</v>
      </c>
      <c r="F276">
        <v>0.13300000000000001</v>
      </c>
      <c r="G276">
        <v>0.27</v>
      </c>
      <c r="H276">
        <v>35.192</v>
      </c>
      <c r="I276">
        <v>0.28199999999999997</v>
      </c>
      <c r="J276">
        <v>9.8000000000000004E-2</v>
      </c>
      <c r="K276">
        <v>111.31399999999999</v>
      </c>
      <c r="L276">
        <v>232.03700000000001</v>
      </c>
      <c r="M276">
        <v>274.517</v>
      </c>
      <c r="N276">
        <v>288.08499999999998</v>
      </c>
      <c r="O276">
        <v>276.93400000000003</v>
      </c>
      <c r="P276">
        <v>3.2000000000000001E-2</v>
      </c>
      <c r="Q276">
        <v>0.53700000000000003</v>
      </c>
      <c r="R276">
        <v>7.3999999999999996E-2</v>
      </c>
      <c r="S276">
        <v>256.16199999999998</v>
      </c>
      <c r="T276">
        <v>0.49099999999999999</v>
      </c>
      <c r="U276">
        <v>0.51400000000000001</v>
      </c>
      <c r="V276">
        <v>216.93199999999999</v>
      </c>
      <c r="W276">
        <v>297.13</v>
      </c>
      <c r="X276">
        <v>0.83899999999999997</v>
      </c>
      <c r="Y276">
        <v>0.33</v>
      </c>
      <c r="Z276">
        <v>0.81599999999999995</v>
      </c>
      <c r="AA276">
        <v>0.35499999999999998</v>
      </c>
      <c r="AB276">
        <v>0.86299999999999999</v>
      </c>
      <c r="AC276">
        <v>0.30499999999999999</v>
      </c>
      <c r="AD276">
        <v>21</v>
      </c>
      <c r="AE276">
        <v>228.98699999999999</v>
      </c>
      <c r="AF276">
        <v>1990.3130000000001</v>
      </c>
      <c r="AG276">
        <v>0.376</v>
      </c>
      <c r="AH276">
        <v>1309.7470000000001</v>
      </c>
      <c r="AI276">
        <v>6.9000000000000006E-2</v>
      </c>
      <c r="AJ276">
        <v>4.8000000000000001E-2</v>
      </c>
    </row>
    <row r="277" spans="1:36" x14ac:dyDescent="0.25">
      <c r="A277" t="s">
        <v>162</v>
      </c>
      <c r="B277">
        <v>2001</v>
      </c>
      <c r="C277">
        <v>13813</v>
      </c>
      <c r="D277">
        <v>0.49199999999999999</v>
      </c>
      <c r="E277">
        <v>0.50800000000000001</v>
      </c>
      <c r="F277">
        <v>0.13300000000000001</v>
      </c>
      <c r="G277">
        <v>0.27200000000000002</v>
      </c>
      <c r="H277">
        <v>35.654000000000003</v>
      </c>
      <c r="I277">
        <v>0.28299999999999997</v>
      </c>
      <c r="J277">
        <v>0.104</v>
      </c>
      <c r="K277">
        <v>110.157</v>
      </c>
      <c r="L277">
        <v>233.452</v>
      </c>
      <c r="M277">
        <v>280.66399999999999</v>
      </c>
      <c r="N277">
        <v>283.71699999999998</v>
      </c>
      <c r="O277">
        <v>276.279</v>
      </c>
      <c r="P277">
        <v>2.5000000000000001E-2</v>
      </c>
      <c r="Q277">
        <v>0.53800000000000003</v>
      </c>
      <c r="R277">
        <v>6.6000000000000003E-2</v>
      </c>
      <c r="S277">
        <v>258.39999999999998</v>
      </c>
      <c r="T277">
        <v>0.497</v>
      </c>
      <c r="U277">
        <v>0.51100000000000001</v>
      </c>
      <c r="V277">
        <v>226.05199999999999</v>
      </c>
      <c r="W277">
        <v>292.05900000000003</v>
      </c>
      <c r="X277">
        <v>0.84799999999999998</v>
      </c>
      <c r="Y277">
        <v>0.33200000000000002</v>
      </c>
      <c r="Z277">
        <v>0.83</v>
      </c>
      <c r="AA277">
        <v>0.35299999999999998</v>
      </c>
      <c r="AB277">
        <v>0.86699999999999999</v>
      </c>
      <c r="AC277">
        <v>0.309</v>
      </c>
      <c r="AD277">
        <v>19</v>
      </c>
      <c r="AE277">
        <v>237.715</v>
      </c>
      <c r="AF277">
        <v>1991.5519999999999</v>
      </c>
      <c r="AG277">
        <v>0.38100000000000001</v>
      </c>
      <c r="AH277">
        <v>1306.9670000000001</v>
      </c>
      <c r="AI277">
        <v>4.3999999999999997E-2</v>
      </c>
      <c r="AJ277">
        <v>5.2999999999999999E-2</v>
      </c>
    </row>
    <row r="278" spans="1:36" x14ac:dyDescent="0.25">
      <c r="A278" t="s">
        <v>162</v>
      </c>
      <c r="B278">
        <v>2002</v>
      </c>
      <c r="C278">
        <v>13852</v>
      </c>
      <c r="D278">
        <v>0.49399999999999999</v>
      </c>
      <c r="E278">
        <v>0.50600000000000001</v>
      </c>
      <c r="F278">
        <v>0.13300000000000001</v>
      </c>
      <c r="G278">
        <v>0.27100000000000002</v>
      </c>
      <c r="H278">
        <v>35.927999999999997</v>
      </c>
      <c r="I278">
        <v>0.28499999999999998</v>
      </c>
      <c r="J278">
        <v>0.108</v>
      </c>
      <c r="K278">
        <v>108.764</v>
      </c>
      <c r="L278">
        <v>232.005</v>
      </c>
      <c r="M278">
        <v>284.77300000000002</v>
      </c>
      <c r="N278">
        <v>294.91000000000003</v>
      </c>
      <c r="O278">
        <v>280.07499999999999</v>
      </c>
      <c r="P278">
        <v>2.9000000000000001E-2</v>
      </c>
      <c r="Q278">
        <v>0.53600000000000003</v>
      </c>
      <c r="R278">
        <v>0.06</v>
      </c>
      <c r="S278">
        <v>263.33199999999999</v>
      </c>
      <c r="T278">
        <v>0.50800000000000001</v>
      </c>
      <c r="U278">
        <v>0.50800000000000001</v>
      </c>
      <c r="V278">
        <v>236.25700000000001</v>
      </c>
      <c r="W278">
        <v>291.24</v>
      </c>
      <c r="X278">
        <v>0.84899999999999998</v>
      </c>
      <c r="Y278">
        <v>0.33600000000000002</v>
      </c>
      <c r="Z278">
        <v>0.83499999999999996</v>
      </c>
      <c r="AA278">
        <v>0.35899999999999999</v>
      </c>
      <c r="AB278">
        <v>0.86299999999999999</v>
      </c>
      <c r="AC278">
        <v>0.311</v>
      </c>
      <c r="AD278">
        <v>19</v>
      </c>
      <c r="AE278">
        <v>246.602</v>
      </c>
      <c r="AF278">
        <v>1992.701</v>
      </c>
      <c r="AG278">
        <v>0.379</v>
      </c>
      <c r="AH278">
        <v>1323.57</v>
      </c>
      <c r="AI278">
        <v>4.7E-2</v>
      </c>
      <c r="AJ278">
        <v>4.7E-2</v>
      </c>
    </row>
    <row r="279" spans="1:36" x14ac:dyDescent="0.25">
      <c r="A279" t="s">
        <v>162</v>
      </c>
      <c r="B279">
        <v>2003</v>
      </c>
      <c r="C279">
        <v>14035</v>
      </c>
      <c r="D279">
        <v>0.49199999999999999</v>
      </c>
      <c r="E279">
        <v>0.50800000000000001</v>
      </c>
      <c r="F279">
        <v>0.13400000000000001</v>
      </c>
      <c r="G279">
        <v>0.27500000000000002</v>
      </c>
      <c r="H279">
        <v>35.935000000000002</v>
      </c>
      <c r="I279">
        <v>0.28599999999999998</v>
      </c>
      <c r="J279">
        <v>0.112</v>
      </c>
      <c r="K279">
        <v>100.809</v>
      </c>
      <c r="L279">
        <v>230.38900000000001</v>
      </c>
      <c r="M279">
        <v>284.86</v>
      </c>
      <c r="N279">
        <v>286.07299999999998</v>
      </c>
      <c r="O279">
        <v>275.666</v>
      </c>
      <c r="P279">
        <v>3.1E-2</v>
      </c>
      <c r="Q279">
        <v>0.52900000000000003</v>
      </c>
      <c r="R279">
        <v>5.7000000000000002E-2</v>
      </c>
      <c r="S279">
        <v>259.863</v>
      </c>
      <c r="T279">
        <v>0.51800000000000002</v>
      </c>
      <c r="U279">
        <v>0.504</v>
      </c>
      <c r="V279">
        <v>235.86199999999999</v>
      </c>
      <c r="W279">
        <v>284.90899999999999</v>
      </c>
      <c r="X279">
        <v>0.84399999999999997</v>
      </c>
      <c r="Y279">
        <v>0.34200000000000003</v>
      </c>
      <c r="Z279">
        <v>0.83599999999999997</v>
      </c>
      <c r="AA279">
        <v>0.36799999999999999</v>
      </c>
      <c r="AB279">
        <v>0.85199999999999998</v>
      </c>
      <c r="AC279">
        <v>0.314</v>
      </c>
      <c r="AD279">
        <v>16</v>
      </c>
      <c r="AE279">
        <v>243</v>
      </c>
      <c r="AF279">
        <v>1993.7170000000001</v>
      </c>
      <c r="AG279">
        <v>0.38100000000000001</v>
      </c>
      <c r="AH279">
        <v>1329.691</v>
      </c>
      <c r="AI279">
        <v>5.0999999999999997E-2</v>
      </c>
      <c r="AJ279">
        <v>5.6000000000000001E-2</v>
      </c>
    </row>
    <row r="280" spans="1:36" x14ac:dyDescent="0.25">
      <c r="A280" t="s">
        <v>162</v>
      </c>
      <c r="B280">
        <v>2004</v>
      </c>
      <c r="C280">
        <v>14107</v>
      </c>
      <c r="D280">
        <v>0.49199999999999999</v>
      </c>
      <c r="E280">
        <v>0.50800000000000001</v>
      </c>
      <c r="F280">
        <v>0.13400000000000001</v>
      </c>
      <c r="G280">
        <v>0.27800000000000002</v>
      </c>
      <c r="H280">
        <v>36.198999999999998</v>
      </c>
      <c r="I280">
        <v>0.28599999999999998</v>
      </c>
      <c r="J280">
        <v>0.11899999999999999</v>
      </c>
      <c r="K280">
        <v>97.747</v>
      </c>
      <c r="L280">
        <v>229.524</v>
      </c>
      <c r="M280">
        <v>286.47899999999998</v>
      </c>
      <c r="N280">
        <v>283.04000000000002</v>
      </c>
      <c r="O280">
        <v>276.04300000000001</v>
      </c>
      <c r="P280">
        <v>3.5000000000000003E-2</v>
      </c>
      <c r="Q280">
        <v>0.52700000000000002</v>
      </c>
      <c r="R280">
        <v>5.3999999999999999E-2</v>
      </c>
      <c r="S280">
        <v>260.28500000000003</v>
      </c>
      <c r="T280">
        <v>0.50600000000000001</v>
      </c>
      <c r="U280">
        <v>0.504</v>
      </c>
      <c r="V280">
        <v>231.44800000000001</v>
      </c>
      <c r="W280">
        <v>290.45999999999998</v>
      </c>
      <c r="X280">
        <v>0.84699999999999998</v>
      </c>
      <c r="Y280">
        <v>0.34899999999999998</v>
      </c>
      <c r="Z280">
        <v>0.83899999999999997</v>
      </c>
      <c r="AA280">
        <v>0.376</v>
      </c>
      <c r="AB280">
        <v>0.85599999999999998</v>
      </c>
      <c r="AC280">
        <v>0.32</v>
      </c>
      <c r="AD280">
        <v>23</v>
      </c>
      <c r="AE280">
        <v>243.47900000000001</v>
      </c>
      <c r="AF280">
        <v>1994.674</v>
      </c>
      <c r="AG280">
        <v>0.38300000000000001</v>
      </c>
      <c r="AH280">
        <v>1310.6590000000001</v>
      </c>
      <c r="AI280">
        <v>5.2999999999999999E-2</v>
      </c>
      <c r="AJ280">
        <v>5.5E-2</v>
      </c>
    </row>
    <row r="281" spans="1:36" x14ac:dyDescent="0.25">
      <c r="A281" t="s">
        <v>162</v>
      </c>
      <c r="B281">
        <v>2005</v>
      </c>
      <c r="C281">
        <v>14311</v>
      </c>
      <c r="D281">
        <v>0.49199999999999999</v>
      </c>
      <c r="E281">
        <v>0.50800000000000001</v>
      </c>
      <c r="F281">
        <v>0.13400000000000001</v>
      </c>
      <c r="G281">
        <v>0.27900000000000003</v>
      </c>
      <c r="H281">
        <v>36.506</v>
      </c>
      <c r="I281">
        <v>0.28299999999999997</v>
      </c>
      <c r="J281">
        <v>0.126</v>
      </c>
      <c r="K281">
        <v>96.641000000000005</v>
      </c>
      <c r="L281">
        <v>229.90600000000001</v>
      </c>
      <c r="M281">
        <v>298.36900000000003</v>
      </c>
      <c r="N281">
        <v>308.67700000000002</v>
      </c>
      <c r="O281">
        <v>295.80500000000001</v>
      </c>
      <c r="P281">
        <v>3.1E-2</v>
      </c>
      <c r="Q281">
        <v>0.52700000000000002</v>
      </c>
      <c r="R281">
        <v>5.5E-2</v>
      </c>
      <c r="S281">
        <v>273.49099999999999</v>
      </c>
      <c r="T281">
        <v>0.51500000000000001</v>
      </c>
      <c r="U281">
        <v>0.502</v>
      </c>
      <c r="V281">
        <v>240.983</v>
      </c>
      <c r="W281">
        <v>307.43299999999999</v>
      </c>
      <c r="X281">
        <v>0.84699999999999998</v>
      </c>
      <c r="Y281">
        <v>0.35799999999999998</v>
      </c>
      <c r="Z281">
        <v>0.84199999999999997</v>
      </c>
      <c r="AA281">
        <v>0.38700000000000001</v>
      </c>
      <c r="AB281">
        <v>0.85299999999999998</v>
      </c>
      <c r="AC281">
        <v>0.32800000000000001</v>
      </c>
      <c r="AD281">
        <v>23</v>
      </c>
      <c r="AE281">
        <v>250.87799999999999</v>
      </c>
      <c r="AF281">
        <v>1995.6079999999999</v>
      </c>
      <c r="AG281">
        <v>0.38400000000000001</v>
      </c>
      <c r="AH281">
        <v>1306.175</v>
      </c>
      <c r="AI281">
        <v>0.06</v>
      </c>
      <c r="AJ281">
        <v>5.1999999999999998E-2</v>
      </c>
    </row>
    <row r="282" spans="1:36" x14ac:dyDescent="0.25">
      <c r="A282" t="s">
        <v>162</v>
      </c>
      <c r="B282">
        <v>2006</v>
      </c>
      <c r="C282">
        <v>14677</v>
      </c>
      <c r="D282">
        <v>0.49299999999999999</v>
      </c>
      <c r="E282">
        <v>0.50700000000000001</v>
      </c>
      <c r="F282">
        <v>0.13500000000000001</v>
      </c>
      <c r="G282">
        <v>0.28299999999999997</v>
      </c>
      <c r="H282">
        <v>36.494</v>
      </c>
      <c r="I282">
        <v>0.28399999999999997</v>
      </c>
      <c r="J282">
        <v>0.13</v>
      </c>
      <c r="K282">
        <v>103.82299999999999</v>
      </c>
      <c r="L282">
        <v>236.471</v>
      </c>
      <c r="M282">
        <v>319.52800000000002</v>
      </c>
      <c r="N282">
        <v>314.42700000000002</v>
      </c>
      <c r="O282">
        <v>302.40199999999999</v>
      </c>
      <c r="P282">
        <v>2.9000000000000001E-2</v>
      </c>
      <c r="Q282">
        <v>0.52100000000000002</v>
      </c>
      <c r="R282">
        <v>5.6000000000000001E-2</v>
      </c>
      <c r="S282">
        <v>284.29300000000001</v>
      </c>
      <c r="T282">
        <v>0.51800000000000002</v>
      </c>
      <c r="U282">
        <v>0.498</v>
      </c>
      <c r="V282">
        <v>255.73599999999999</v>
      </c>
      <c r="W282">
        <v>313.76299999999998</v>
      </c>
      <c r="X282">
        <v>0.85299999999999998</v>
      </c>
      <c r="Y282">
        <v>0.36799999999999999</v>
      </c>
      <c r="Z282">
        <v>0.84599999999999997</v>
      </c>
      <c r="AA282">
        <v>0.39800000000000002</v>
      </c>
      <c r="AB282">
        <v>0.86</v>
      </c>
      <c r="AC282">
        <v>0.33600000000000002</v>
      </c>
      <c r="AD282">
        <v>25</v>
      </c>
      <c r="AE282">
        <v>262.15499999999997</v>
      </c>
      <c r="AF282">
        <v>1996.6020000000001</v>
      </c>
      <c r="AG282">
        <v>0.38200000000000001</v>
      </c>
      <c r="AH282">
        <v>1276.498</v>
      </c>
      <c r="AI282">
        <v>6.2E-2</v>
      </c>
      <c r="AJ282">
        <v>5.2999999999999999E-2</v>
      </c>
    </row>
    <row r="283" spans="1:36" x14ac:dyDescent="0.25">
      <c r="A283" t="s">
        <v>162</v>
      </c>
      <c r="B283">
        <v>2007</v>
      </c>
      <c r="C283">
        <v>15015</v>
      </c>
      <c r="D283">
        <v>0.49299999999999999</v>
      </c>
      <c r="E283">
        <v>0.50700000000000001</v>
      </c>
      <c r="F283">
        <v>0.13800000000000001</v>
      </c>
      <c r="G283">
        <v>0.28999999999999998</v>
      </c>
      <c r="H283">
        <v>36.476999999999997</v>
      </c>
      <c r="I283">
        <v>0.28100000000000003</v>
      </c>
      <c r="J283">
        <v>0.13400000000000001</v>
      </c>
      <c r="K283">
        <v>114.91500000000001</v>
      </c>
      <c r="L283">
        <v>258.16699999999997</v>
      </c>
      <c r="M283">
        <v>330.49900000000002</v>
      </c>
      <c r="N283">
        <v>336.01799999999997</v>
      </c>
      <c r="O283">
        <v>328.28500000000003</v>
      </c>
      <c r="P283">
        <v>3.2000000000000001E-2</v>
      </c>
      <c r="Q283">
        <v>0.50900000000000001</v>
      </c>
      <c r="R283">
        <v>5.3999999999999999E-2</v>
      </c>
      <c r="S283">
        <v>302.14100000000002</v>
      </c>
      <c r="T283">
        <v>0.496</v>
      </c>
      <c r="U283">
        <v>0.495</v>
      </c>
      <c r="V283">
        <v>268.245</v>
      </c>
      <c r="W283">
        <v>337.21199999999999</v>
      </c>
      <c r="X283">
        <v>0.86399999999999999</v>
      </c>
      <c r="Y283">
        <v>0.374</v>
      </c>
      <c r="Z283">
        <v>0.85199999999999998</v>
      </c>
      <c r="AA283">
        <v>0.40899999999999997</v>
      </c>
      <c r="AB283">
        <v>0.876</v>
      </c>
      <c r="AC283">
        <v>0.33800000000000002</v>
      </c>
      <c r="AD283">
        <v>26</v>
      </c>
      <c r="AE283">
        <v>280.42500000000001</v>
      </c>
      <c r="AF283">
        <v>1997.604</v>
      </c>
      <c r="AG283">
        <v>0.38300000000000001</v>
      </c>
      <c r="AH283">
        <v>1294.57</v>
      </c>
      <c r="AI283">
        <v>6.5000000000000002E-2</v>
      </c>
      <c r="AJ283">
        <v>5.1999999999999998E-2</v>
      </c>
    </row>
    <row r="284" spans="1:36" x14ac:dyDescent="0.25">
      <c r="A284" t="s">
        <v>162</v>
      </c>
      <c r="B284">
        <v>2008</v>
      </c>
      <c r="C284">
        <v>15122</v>
      </c>
      <c r="D284">
        <v>0.49199999999999999</v>
      </c>
      <c r="E284">
        <v>0.50800000000000001</v>
      </c>
      <c r="F284">
        <v>0.14000000000000001</v>
      </c>
      <c r="G284">
        <v>0.29399999999999998</v>
      </c>
      <c r="H284">
        <v>36.682000000000002</v>
      </c>
      <c r="I284">
        <v>0.28000000000000003</v>
      </c>
      <c r="J284">
        <v>0.14099999999999999</v>
      </c>
      <c r="K284">
        <v>110.45399999999999</v>
      </c>
      <c r="L284">
        <v>258.61700000000002</v>
      </c>
      <c r="M284">
        <v>339.42399999999998</v>
      </c>
      <c r="N284">
        <v>340.69400000000002</v>
      </c>
      <c r="O284">
        <v>316.90199999999999</v>
      </c>
      <c r="P284">
        <v>3.5000000000000003E-2</v>
      </c>
      <c r="Q284">
        <v>0.51700000000000002</v>
      </c>
      <c r="R284">
        <v>5.3999999999999999E-2</v>
      </c>
      <c r="S284">
        <v>303.61399999999998</v>
      </c>
      <c r="T284">
        <v>0.48099999999999998</v>
      </c>
      <c r="U284">
        <v>0.48899999999999999</v>
      </c>
      <c r="V284">
        <v>270.178</v>
      </c>
      <c r="W284">
        <v>337.95800000000003</v>
      </c>
      <c r="X284">
        <v>0.85899999999999999</v>
      </c>
      <c r="Y284">
        <v>0.38100000000000001</v>
      </c>
      <c r="Z284">
        <v>0.84599999999999997</v>
      </c>
      <c r="AA284">
        <v>0.41499999999999998</v>
      </c>
      <c r="AB284">
        <v>0.873</v>
      </c>
      <c r="AC284">
        <v>0.34499999999999997</v>
      </c>
      <c r="AD284">
        <v>24</v>
      </c>
      <c r="AE284">
        <v>288.45600000000002</v>
      </c>
      <c r="AF284">
        <v>1998.2829999999999</v>
      </c>
      <c r="AG284">
        <v>0.38400000000000001</v>
      </c>
      <c r="AH284">
        <v>1286.203</v>
      </c>
      <c r="AI284">
        <v>4.4999999999999998E-2</v>
      </c>
      <c r="AJ284">
        <v>5.1999999999999998E-2</v>
      </c>
    </row>
    <row r="285" spans="1:36" x14ac:dyDescent="0.25">
      <c r="A285" t="s">
        <v>162</v>
      </c>
      <c r="B285">
        <v>2009</v>
      </c>
      <c r="C285">
        <v>15257</v>
      </c>
      <c r="D285">
        <v>0.49299999999999999</v>
      </c>
      <c r="E285">
        <v>0.50700000000000001</v>
      </c>
      <c r="F285">
        <v>0.14299999999999999</v>
      </c>
      <c r="G285">
        <v>0.3</v>
      </c>
      <c r="H285">
        <v>36.996000000000002</v>
      </c>
      <c r="I285">
        <v>0.27300000000000002</v>
      </c>
      <c r="J285">
        <v>0.14899999999999999</v>
      </c>
      <c r="K285">
        <v>105.029</v>
      </c>
      <c r="L285">
        <v>252.24</v>
      </c>
      <c r="M285">
        <v>348.78100000000001</v>
      </c>
      <c r="N285">
        <v>348.89600000000002</v>
      </c>
      <c r="O285">
        <v>323.59699999999998</v>
      </c>
      <c r="P285">
        <v>3.9E-2</v>
      </c>
      <c r="Q285">
        <v>0.51</v>
      </c>
      <c r="R285">
        <v>5.8999999999999997E-2</v>
      </c>
      <c r="S285">
        <v>307.63400000000001</v>
      </c>
      <c r="T285">
        <v>0.47799999999999998</v>
      </c>
      <c r="U285">
        <v>0.48699999999999999</v>
      </c>
      <c r="V285">
        <v>276.22399999999999</v>
      </c>
      <c r="W285">
        <v>339.75599999999997</v>
      </c>
      <c r="X285">
        <v>0.84799999999999998</v>
      </c>
      <c r="Y285">
        <v>0.38300000000000001</v>
      </c>
      <c r="Z285">
        <v>0.83699999999999997</v>
      </c>
      <c r="AA285">
        <v>0.42</v>
      </c>
      <c r="AB285">
        <v>0.86</v>
      </c>
      <c r="AC285">
        <v>0.34399999999999997</v>
      </c>
      <c r="AD285">
        <v>23</v>
      </c>
      <c r="AE285">
        <v>294.58</v>
      </c>
      <c r="AF285">
        <v>1999.0519999999999</v>
      </c>
      <c r="AG285">
        <v>0.38200000000000001</v>
      </c>
      <c r="AH285">
        <v>1254.6079999999999</v>
      </c>
      <c r="AI285">
        <v>0.05</v>
      </c>
      <c r="AJ285">
        <v>5.2999999999999999E-2</v>
      </c>
    </row>
    <row r="286" spans="1:36" x14ac:dyDescent="0.25">
      <c r="A286" t="s">
        <v>162</v>
      </c>
      <c r="B286">
        <v>2010</v>
      </c>
      <c r="C286">
        <v>15337</v>
      </c>
      <c r="D286">
        <v>0.49399999999999999</v>
      </c>
      <c r="E286">
        <v>0.50600000000000001</v>
      </c>
      <c r="F286">
        <v>0.14699999999999999</v>
      </c>
      <c r="G286">
        <v>0.30599999999999999</v>
      </c>
      <c r="H286">
        <v>37.277000000000001</v>
      </c>
      <c r="I286">
        <v>0.26700000000000002</v>
      </c>
      <c r="J286">
        <v>0.156</v>
      </c>
      <c r="K286">
        <v>104.075</v>
      </c>
      <c r="L286">
        <v>252.00299999999999</v>
      </c>
      <c r="M286">
        <v>354.06900000000002</v>
      </c>
      <c r="N286">
        <v>359.80399999999997</v>
      </c>
      <c r="O286">
        <v>328.90300000000002</v>
      </c>
      <c r="P286">
        <v>4.2999999999999997E-2</v>
      </c>
      <c r="Q286">
        <v>0.503</v>
      </c>
      <c r="R286">
        <v>6.2E-2</v>
      </c>
      <c r="S286">
        <v>311.78899999999999</v>
      </c>
      <c r="T286">
        <v>0.47199999999999998</v>
      </c>
      <c r="U286">
        <v>0.48399999999999999</v>
      </c>
      <c r="V286">
        <v>281.35899999999998</v>
      </c>
      <c r="W286">
        <v>342.78199999999998</v>
      </c>
      <c r="X286">
        <v>0.85799999999999998</v>
      </c>
      <c r="Y286">
        <v>0.39300000000000002</v>
      </c>
      <c r="Z286">
        <v>0.84499999999999997</v>
      </c>
      <c r="AA286">
        <v>0.432</v>
      </c>
      <c r="AB286">
        <v>0.871</v>
      </c>
      <c r="AC286">
        <v>0.35199999999999998</v>
      </c>
      <c r="AD286">
        <v>24</v>
      </c>
      <c r="AE286">
        <v>300.73200000000003</v>
      </c>
      <c r="AF286">
        <v>1999.9259999999999</v>
      </c>
      <c r="AG286">
        <v>0.38300000000000001</v>
      </c>
      <c r="AH286">
        <v>1238.6110000000001</v>
      </c>
      <c r="AI286">
        <v>4.9000000000000002E-2</v>
      </c>
      <c r="AJ286">
        <v>4.8000000000000001E-2</v>
      </c>
    </row>
    <row r="287" spans="1:36" x14ac:dyDescent="0.25">
      <c r="A287" t="s">
        <v>162</v>
      </c>
      <c r="B287">
        <v>2011</v>
      </c>
      <c r="C287">
        <v>15620</v>
      </c>
      <c r="D287">
        <v>0.49199999999999999</v>
      </c>
      <c r="E287">
        <v>0.50800000000000001</v>
      </c>
      <c r="F287">
        <v>0.15</v>
      </c>
      <c r="G287">
        <v>0.311</v>
      </c>
      <c r="H287">
        <v>37.408999999999999</v>
      </c>
      <c r="I287">
        <v>0.26500000000000001</v>
      </c>
      <c r="J287">
        <v>0.161</v>
      </c>
      <c r="K287">
        <v>113.556</v>
      </c>
      <c r="L287">
        <v>252.16300000000001</v>
      </c>
      <c r="M287">
        <v>355.10700000000003</v>
      </c>
      <c r="N287">
        <v>369.12799999999999</v>
      </c>
      <c r="O287">
        <v>335.31200000000001</v>
      </c>
      <c r="P287">
        <v>3.7999999999999999E-2</v>
      </c>
      <c r="Q287">
        <v>0.49399999999999999</v>
      </c>
      <c r="R287">
        <v>6.7000000000000004E-2</v>
      </c>
      <c r="S287">
        <v>314.34100000000001</v>
      </c>
      <c r="T287">
        <v>0.47099999999999997</v>
      </c>
      <c r="U287">
        <v>0.48599999999999999</v>
      </c>
      <c r="V287">
        <v>282</v>
      </c>
      <c r="W287">
        <v>347.53199999999998</v>
      </c>
      <c r="X287">
        <v>0.86599999999999999</v>
      </c>
      <c r="Y287">
        <v>0.39800000000000002</v>
      </c>
      <c r="Z287">
        <v>0.85099999999999998</v>
      </c>
      <c r="AA287">
        <v>0.441</v>
      </c>
      <c r="AB287">
        <v>0.88100000000000001</v>
      </c>
      <c r="AC287">
        <v>0.35299999999999998</v>
      </c>
      <c r="AD287">
        <v>23</v>
      </c>
      <c r="AE287">
        <v>301.31900000000002</v>
      </c>
      <c r="AF287">
        <v>2000.703</v>
      </c>
      <c r="AG287">
        <v>0.38500000000000001</v>
      </c>
      <c r="AH287">
        <v>1212.2719999999999</v>
      </c>
      <c r="AI287">
        <v>5.5E-2</v>
      </c>
      <c r="AJ287">
        <v>5.5E-2</v>
      </c>
    </row>
    <row r="288" spans="1:36" x14ac:dyDescent="0.25">
      <c r="A288" t="s">
        <v>162</v>
      </c>
      <c r="B288">
        <v>2012</v>
      </c>
      <c r="C288">
        <v>15788</v>
      </c>
      <c r="D288">
        <v>0.49299999999999999</v>
      </c>
      <c r="E288">
        <v>0.50700000000000001</v>
      </c>
      <c r="F288">
        <v>0.153</v>
      </c>
      <c r="G288">
        <v>0.318</v>
      </c>
      <c r="H288">
        <v>37.588999999999999</v>
      </c>
      <c r="I288">
        <v>0.26200000000000001</v>
      </c>
      <c r="J288">
        <v>0.16500000000000001</v>
      </c>
      <c r="K288">
        <v>121.05500000000001</v>
      </c>
      <c r="L288">
        <v>249.578</v>
      </c>
      <c r="M288">
        <v>357.18700000000001</v>
      </c>
      <c r="N288">
        <v>377.26499999999999</v>
      </c>
      <c r="O288">
        <v>345.548</v>
      </c>
      <c r="P288">
        <v>4.1000000000000002E-2</v>
      </c>
      <c r="Q288">
        <v>0.49</v>
      </c>
      <c r="R288">
        <v>6.7000000000000004E-2</v>
      </c>
      <c r="S288">
        <v>318.61200000000002</v>
      </c>
      <c r="T288">
        <v>0.46600000000000003</v>
      </c>
      <c r="U288">
        <v>0.48299999999999998</v>
      </c>
      <c r="V288">
        <v>288.47899999999998</v>
      </c>
      <c r="W288">
        <v>349.334</v>
      </c>
      <c r="X288">
        <v>0.86299999999999999</v>
      </c>
      <c r="Y288">
        <v>0.40300000000000002</v>
      </c>
      <c r="Z288">
        <v>0.85099999999999998</v>
      </c>
      <c r="AA288">
        <v>0.44400000000000001</v>
      </c>
      <c r="AB288">
        <v>0.875</v>
      </c>
      <c r="AC288">
        <v>0.36</v>
      </c>
      <c r="AD288">
        <v>24</v>
      </c>
      <c r="AE288">
        <v>308.517</v>
      </c>
      <c r="AF288">
        <v>2001.6130000000001</v>
      </c>
      <c r="AG288">
        <v>0.38200000000000001</v>
      </c>
      <c r="AH288">
        <v>1179.729</v>
      </c>
      <c r="AI288">
        <v>5.6000000000000001E-2</v>
      </c>
      <c r="AJ288">
        <v>5.3999999999999999E-2</v>
      </c>
    </row>
    <row r="289" spans="1:36" x14ac:dyDescent="0.25">
      <c r="A289" t="s">
        <v>162</v>
      </c>
      <c r="B289">
        <v>2013</v>
      </c>
      <c r="C289">
        <v>15900</v>
      </c>
      <c r="D289">
        <v>0.49299999999999999</v>
      </c>
      <c r="E289">
        <v>0.50700000000000001</v>
      </c>
      <c r="F289">
        <v>0.159</v>
      </c>
      <c r="G289">
        <v>0.32600000000000001</v>
      </c>
      <c r="H289">
        <v>37.770000000000003</v>
      </c>
      <c r="I289">
        <v>0.26100000000000001</v>
      </c>
      <c r="J289">
        <v>0.17100000000000001</v>
      </c>
      <c r="K289">
        <v>121.764</v>
      </c>
      <c r="L289">
        <v>255.935</v>
      </c>
      <c r="M289">
        <v>363.327</v>
      </c>
      <c r="N289">
        <v>392.96699999999998</v>
      </c>
      <c r="O289">
        <v>356.81099999999998</v>
      </c>
      <c r="P289">
        <v>4.3999999999999997E-2</v>
      </c>
      <c r="Q289">
        <v>0.49099999999999999</v>
      </c>
      <c r="R289">
        <v>6.6000000000000003E-2</v>
      </c>
      <c r="S289">
        <v>327.279</v>
      </c>
      <c r="T289">
        <v>0.47499999999999998</v>
      </c>
      <c r="U289">
        <v>0.48</v>
      </c>
      <c r="V289">
        <v>298.72300000000001</v>
      </c>
      <c r="W289">
        <v>356.20600000000002</v>
      </c>
      <c r="X289">
        <v>0.86399999999999999</v>
      </c>
      <c r="Y289">
        <v>0.41299999999999998</v>
      </c>
      <c r="Z289">
        <v>0.85199999999999998</v>
      </c>
      <c r="AA289">
        <v>0.45600000000000002</v>
      </c>
      <c r="AB289">
        <v>0.876</v>
      </c>
      <c r="AC289">
        <v>0.36899999999999999</v>
      </c>
      <c r="AD289">
        <v>23</v>
      </c>
      <c r="AE289">
        <v>312.01799999999997</v>
      </c>
      <c r="AF289">
        <v>2002.674</v>
      </c>
      <c r="AG289">
        <v>0.38600000000000001</v>
      </c>
      <c r="AH289">
        <v>1148.931</v>
      </c>
      <c r="AI289">
        <v>5.1999999999999998E-2</v>
      </c>
      <c r="AJ289">
        <v>6.0999999999999999E-2</v>
      </c>
    </row>
    <row r="290" spans="1:36" x14ac:dyDescent="0.25">
      <c r="A290" t="s">
        <v>162</v>
      </c>
      <c r="B290">
        <v>2014</v>
      </c>
      <c r="C290">
        <v>16032</v>
      </c>
      <c r="D290">
        <v>0.495</v>
      </c>
      <c r="E290">
        <v>0.505</v>
      </c>
      <c r="F290">
        <v>0.16700000000000001</v>
      </c>
      <c r="G290">
        <v>0.33600000000000002</v>
      </c>
      <c r="H290">
        <v>37.851999999999997</v>
      </c>
      <c r="I290">
        <v>0.26400000000000001</v>
      </c>
      <c r="J290">
        <v>0.17299999999999999</v>
      </c>
      <c r="K290">
        <v>128.61500000000001</v>
      </c>
      <c r="L290">
        <v>259.46300000000002</v>
      </c>
      <c r="M290">
        <v>372.483</v>
      </c>
      <c r="N290">
        <v>416.517</v>
      </c>
      <c r="O290">
        <v>361.05099999999999</v>
      </c>
      <c r="P290">
        <v>3.6999999999999998E-2</v>
      </c>
      <c r="Q290">
        <v>0.49299999999999999</v>
      </c>
      <c r="R290">
        <v>7.0000000000000007E-2</v>
      </c>
      <c r="S290">
        <v>338.19900000000001</v>
      </c>
      <c r="T290">
        <v>0.48</v>
      </c>
      <c r="U290">
        <v>0.47599999999999998</v>
      </c>
      <c r="V290">
        <v>305.839</v>
      </c>
      <c r="W290">
        <v>371.20699999999999</v>
      </c>
      <c r="X290">
        <v>0.85499999999999998</v>
      </c>
      <c r="Y290">
        <v>0.42099999999999999</v>
      </c>
      <c r="Z290">
        <v>0.83799999999999997</v>
      </c>
      <c r="AA290">
        <v>0.46500000000000002</v>
      </c>
      <c r="AB290">
        <v>0.874</v>
      </c>
      <c r="AC290">
        <v>0.375</v>
      </c>
      <c r="AD290">
        <v>23</v>
      </c>
      <c r="AE290">
        <v>323.16300000000001</v>
      </c>
      <c r="AF290">
        <v>2003.673</v>
      </c>
      <c r="AG290">
        <v>0.38800000000000001</v>
      </c>
      <c r="AH290">
        <v>1161.0050000000001</v>
      </c>
      <c r="AI290">
        <v>5.8999999999999997E-2</v>
      </c>
      <c r="AJ290">
        <v>5.8999999999999997E-2</v>
      </c>
    </row>
    <row r="291" spans="1:36" x14ac:dyDescent="0.25">
      <c r="A291" t="s">
        <v>162</v>
      </c>
      <c r="B291">
        <v>2015</v>
      </c>
      <c r="C291">
        <v>16297</v>
      </c>
      <c r="D291">
        <v>0.49299999999999999</v>
      </c>
      <c r="E291">
        <v>0.50700000000000001</v>
      </c>
      <c r="F291">
        <v>0.17499999999999999</v>
      </c>
      <c r="G291">
        <v>0.35</v>
      </c>
      <c r="H291">
        <v>37.896999999999998</v>
      </c>
      <c r="I291">
        <v>0.26600000000000001</v>
      </c>
      <c r="J291">
        <v>0.17299999999999999</v>
      </c>
      <c r="K291">
        <v>135.33000000000001</v>
      </c>
      <c r="L291">
        <v>281.63299999999998</v>
      </c>
      <c r="M291">
        <v>386.96899999999999</v>
      </c>
      <c r="N291">
        <v>416.99799999999999</v>
      </c>
      <c r="O291">
        <v>375.01600000000002</v>
      </c>
      <c r="P291">
        <v>2.9000000000000001E-2</v>
      </c>
      <c r="Q291">
        <v>0.48799999999999999</v>
      </c>
      <c r="R291">
        <v>7.1999999999999995E-2</v>
      </c>
      <c r="S291">
        <v>348.02499999999998</v>
      </c>
      <c r="T291">
        <v>0.48699999999999999</v>
      </c>
      <c r="U291">
        <v>0.47499999999999998</v>
      </c>
      <c r="V291">
        <v>318.85899999999998</v>
      </c>
      <c r="W291">
        <v>377.6</v>
      </c>
      <c r="X291">
        <v>0.86</v>
      </c>
      <c r="Y291">
        <v>0.42399999999999999</v>
      </c>
      <c r="Z291">
        <v>0.84399999999999997</v>
      </c>
      <c r="AA291">
        <v>0.47299999999999998</v>
      </c>
      <c r="AB291">
        <v>0.877</v>
      </c>
      <c r="AC291">
        <v>0.373</v>
      </c>
      <c r="AD291">
        <v>26</v>
      </c>
      <c r="AE291">
        <v>333.709</v>
      </c>
      <c r="AF291">
        <v>2004.7719999999999</v>
      </c>
      <c r="AG291">
        <v>0.38500000000000001</v>
      </c>
      <c r="AH291">
        <v>1174.6189999999999</v>
      </c>
      <c r="AI291">
        <v>6.4000000000000001E-2</v>
      </c>
      <c r="AJ291">
        <v>5.8999999999999997E-2</v>
      </c>
    </row>
    <row r="292" spans="1:36" x14ac:dyDescent="0.25">
      <c r="A292" t="s">
        <v>162</v>
      </c>
      <c r="B292">
        <v>2016</v>
      </c>
      <c r="C292">
        <v>16469</v>
      </c>
      <c r="D292">
        <v>0.49399999999999999</v>
      </c>
      <c r="E292">
        <v>0.50600000000000001</v>
      </c>
      <c r="F292">
        <v>0.182</v>
      </c>
      <c r="G292">
        <v>0.36099999999999999</v>
      </c>
      <c r="H292">
        <v>38.116</v>
      </c>
      <c r="I292">
        <v>0.26500000000000001</v>
      </c>
      <c r="J292">
        <v>0.17499999999999999</v>
      </c>
      <c r="K292">
        <v>135.30099999999999</v>
      </c>
      <c r="L292">
        <v>280.53899999999999</v>
      </c>
      <c r="M292">
        <v>394.10399999999998</v>
      </c>
      <c r="N292">
        <v>431.36</v>
      </c>
      <c r="O292">
        <v>374.16899999999998</v>
      </c>
      <c r="P292">
        <v>2.7E-2</v>
      </c>
      <c r="Q292">
        <v>0.48699999999999999</v>
      </c>
      <c r="R292">
        <v>7.0999999999999994E-2</v>
      </c>
      <c r="S292">
        <v>355.34899999999999</v>
      </c>
      <c r="T292">
        <v>0.48599999999999999</v>
      </c>
      <c r="U292">
        <v>0.46700000000000003</v>
      </c>
      <c r="V292">
        <v>319.25099999999998</v>
      </c>
      <c r="W292">
        <v>392.245</v>
      </c>
      <c r="X292">
        <v>0.86499999999999999</v>
      </c>
      <c r="Y292">
        <v>0.433</v>
      </c>
      <c r="Z292">
        <v>0.84799999999999998</v>
      </c>
      <c r="AA292">
        <v>0.48499999999999999</v>
      </c>
      <c r="AB292">
        <v>0.88200000000000001</v>
      </c>
      <c r="AC292">
        <v>0.379</v>
      </c>
      <c r="AD292">
        <v>23</v>
      </c>
      <c r="AE292">
        <v>334.34899999999999</v>
      </c>
      <c r="AF292">
        <v>2005.74</v>
      </c>
      <c r="AG292">
        <v>0.39</v>
      </c>
      <c r="AH292">
        <v>1168.114</v>
      </c>
      <c r="AI292">
        <v>0.06</v>
      </c>
      <c r="AJ292">
        <v>6.0999999999999999E-2</v>
      </c>
    </row>
    <row r="293" spans="1:36" x14ac:dyDescent="0.25">
      <c r="A293" t="s">
        <v>162</v>
      </c>
      <c r="B293">
        <v>2017</v>
      </c>
      <c r="C293">
        <v>16522</v>
      </c>
      <c r="D293">
        <v>0.49299999999999999</v>
      </c>
      <c r="E293">
        <v>0.50700000000000001</v>
      </c>
      <c r="F293">
        <v>0.19</v>
      </c>
      <c r="G293">
        <v>0.375</v>
      </c>
      <c r="H293">
        <v>38.363</v>
      </c>
      <c r="I293">
        <v>0.26300000000000001</v>
      </c>
      <c r="J293">
        <v>0.17599999999999999</v>
      </c>
      <c r="K293">
        <v>136.62299999999999</v>
      </c>
      <c r="L293">
        <v>280.88499999999999</v>
      </c>
      <c r="M293">
        <v>385.5</v>
      </c>
      <c r="N293">
        <v>426.68299999999999</v>
      </c>
      <c r="O293">
        <v>393.04</v>
      </c>
      <c r="P293">
        <v>2.4E-2</v>
      </c>
      <c r="Q293">
        <v>0.48399999999999999</v>
      </c>
      <c r="R293">
        <v>6.6000000000000003E-2</v>
      </c>
      <c r="S293">
        <v>356.49900000000002</v>
      </c>
      <c r="T293">
        <v>0.47699999999999998</v>
      </c>
      <c r="U293">
        <v>0.46400000000000002</v>
      </c>
      <c r="V293">
        <v>320.46699999999998</v>
      </c>
      <c r="W293">
        <v>393.536</v>
      </c>
      <c r="X293">
        <v>0.86299999999999999</v>
      </c>
      <c r="Y293">
        <v>0.438</v>
      </c>
      <c r="Z293">
        <v>0.84399999999999997</v>
      </c>
      <c r="AA293">
        <v>0.49399999999999999</v>
      </c>
      <c r="AB293">
        <v>0.88300000000000001</v>
      </c>
      <c r="AC293">
        <v>0.377</v>
      </c>
      <c r="AD293">
        <v>28</v>
      </c>
      <c r="AE293">
        <v>338.2</v>
      </c>
      <c r="AF293">
        <v>2006.7370000000001</v>
      </c>
      <c r="AG293">
        <v>0.39100000000000001</v>
      </c>
      <c r="AH293">
        <v>1154.1099999999999</v>
      </c>
      <c r="AI293">
        <v>5.5E-2</v>
      </c>
      <c r="AJ293">
        <v>6.8000000000000005E-2</v>
      </c>
    </row>
    <row r="294" spans="1:36" x14ac:dyDescent="0.25">
      <c r="A294" t="s">
        <v>162</v>
      </c>
      <c r="B294">
        <v>2018</v>
      </c>
      <c r="C294">
        <v>16613</v>
      </c>
      <c r="D294">
        <v>0.49399999999999999</v>
      </c>
      <c r="E294">
        <v>0.50600000000000001</v>
      </c>
      <c r="F294">
        <v>0.19400000000000001</v>
      </c>
      <c r="G294">
        <v>0.38300000000000001</v>
      </c>
      <c r="H294">
        <v>38.387</v>
      </c>
      <c r="I294">
        <v>0.26500000000000001</v>
      </c>
      <c r="J294">
        <v>0.17499999999999999</v>
      </c>
      <c r="K294">
        <v>132.63999999999999</v>
      </c>
      <c r="L294">
        <v>280.23599999999999</v>
      </c>
      <c r="M294">
        <v>396.79700000000003</v>
      </c>
      <c r="N294">
        <v>426.83600000000001</v>
      </c>
      <c r="O294">
        <v>384.005</v>
      </c>
      <c r="P294">
        <v>2.8000000000000001E-2</v>
      </c>
      <c r="Q294">
        <v>0.49099999999999999</v>
      </c>
      <c r="R294">
        <v>7.1999999999999995E-2</v>
      </c>
      <c r="S294">
        <v>358.44799999999998</v>
      </c>
      <c r="T294">
        <v>0.46899999999999997</v>
      </c>
      <c r="U294">
        <v>0.46100000000000002</v>
      </c>
      <c r="V294">
        <v>322.87299999999999</v>
      </c>
      <c r="W294">
        <v>394.745</v>
      </c>
      <c r="X294">
        <v>0.86399999999999999</v>
      </c>
      <c r="Y294">
        <v>0.443</v>
      </c>
      <c r="Z294">
        <v>0.84399999999999997</v>
      </c>
      <c r="AA294">
        <v>0.501</v>
      </c>
      <c r="AB294">
        <v>0.88400000000000001</v>
      </c>
      <c r="AC294">
        <v>0.38300000000000001</v>
      </c>
      <c r="AD294">
        <v>24</v>
      </c>
      <c r="AE294">
        <v>341.24</v>
      </c>
      <c r="AF294">
        <v>2007.7550000000001</v>
      </c>
      <c r="AG294">
        <v>0.39</v>
      </c>
      <c r="AH294">
        <v>1156.5250000000001</v>
      </c>
      <c r="AI294">
        <v>6.3E-2</v>
      </c>
      <c r="AJ294">
        <v>6.5000000000000002E-2</v>
      </c>
    </row>
    <row r="295" spans="1:36" x14ac:dyDescent="0.25">
      <c r="A295" t="s">
        <v>162</v>
      </c>
      <c r="B295">
        <v>2019</v>
      </c>
      <c r="C295">
        <v>16568</v>
      </c>
      <c r="D295">
        <v>0.49399999999999999</v>
      </c>
      <c r="E295">
        <v>0.50600000000000001</v>
      </c>
      <c r="F295">
        <v>0.2</v>
      </c>
      <c r="G295">
        <v>0.39200000000000002</v>
      </c>
      <c r="H295">
        <v>38.716000000000001</v>
      </c>
      <c r="I295">
        <v>0.26500000000000001</v>
      </c>
      <c r="J295">
        <v>0.17699999999999999</v>
      </c>
      <c r="K295">
        <v>133.31200000000001</v>
      </c>
      <c r="L295">
        <v>281.68900000000002</v>
      </c>
      <c r="M295">
        <v>378.02300000000002</v>
      </c>
      <c r="N295">
        <v>435.85500000000002</v>
      </c>
      <c r="O295">
        <v>398.02499999999998</v>
      </c>
      <c r="P295">
        <v>0.03</v>
      </c>
      <c r="Q295">
        <v>0.49099999999999999</v>
      </c>
      <c r="R295">
        <v>7.2999999999999995E-2</v>
      </c>
      <c r="S295">
        <v>360.19299999999998</v>
      </c>
      <c r="T295">
        <v>0.46100000000000002</v>
      </c>
      <c r="U295">
        <v>0.46400000000000002</v>
      </c>
      <c r="V295">
        <v>324.69900000000001</v>
      </c>
      <c r="W295">
        <v>396.36099999999999</v>
      </c>
      <c r="X295">
        <v>0.86399999999999999</v>
      </c>
      <c r="Y295">
        <v>0.44400000000000001</v>
      </c>
      <c r="Z295">
        <v>0.85399999999999998</v>
      </c>
      <c r="AA295">
        <v>0.502</v>
      </c>
      <c r="AB295">
        <v>0.875</v>
      </c>
      <c r="AC295">
        <v>0.38300000000000001</v>
      </c>
      <c r="AD295">
        <v>25</v>
      </c>
      <c r="AE295">
        <v>346.12</v>
      </c>
      <c r="AF295">
        <v>2008.5429999999999</v>
      </c>
      <c r="AG295">
        <v>0.38700000000000001</v>
      </c>
      <c r="AH295">
        <v>1135.165</v>
      </c>
      <c r="AI295">
        <v>5.5E-2</v>
      </c>
      <c r="AJ295">
        <v>6.4000000000000001E-2</v>
      </c>
    </row>
    <row r="296" spans="1:36" x14ac:dyDescent="0.25">
      <c r="A296" t="s">
        <v>162</v>
      </c>
      <c r="B296">
        <v>2020</v>
      </c>
      <c r="C296">
        <v>16745</v>
      </c>
      <c r="D296">
        <v>0.49399999999999999</v>
      </c>
      <c r="E296">
        <v>0.50600000000000001</v>
      </c>
      <c r="F296">
        <v>0.20599999999999999</v>
      </c>
      <c r="G296">
        <v>0.40400000000000003</v>
      </c>
      <c r="H296">
        <v>38.848999999999997</v>
      </c>
      <c r="I296">
        <v>0.26300000000000001</v>
      </c>
      <c r="J296">
        <v>0.17799999999999999</v>
      </c>
      <c r="K296">
        <v>127.018</v>
      </c>
      <c r="L296">
        <v>295.57400000000001</v>
      </c>
      <c r="M296">
        <v>385.50299999999999</v>
      </c>
      <c r="N296">
        <v>441.79500000000002</v>
      </c>
      <c r="O296">
        <v>390.80399999999997</v>
      </c>
      <c r="P296">
        <v>0.03</v>
      </c>
      <c r="Q296">
        <v>0.49</v>
      </c>
      <c r="R296">
        <v>8.5999999999999993E-2</v>
      </c>
      <c r="S296">
        <v>365.13</v>
      </c>
      <c r="T296">
        <v>0.60399999999999998</v>
      </c>
      <c r="U296">
        <v>0.45500000000000002</v>
      </c>
      <c r="V296">
        <v>332.43</v>
      </c>
      <c r="W296">
        <v>398.483</v>
      </c>
      <c r="X296">
        <v>0.85399999999999998</v>
      </c>
      <c r="Y296">
        <v>0.45100000000000001</v>
      </c>
      <c r="Z296">
        <v>0.84199999999999997</v>
      </c>
      <c r="AA296">
        <v>0.51300000000000001</v>
      </c>
      <c r="AB296">
        <v>0.86699999999999999</v>
      </c>
      <c r="AC296">
        <v>0.38700000000000001</v>
      </c>
      <c r="AD296">
        <v>26</v>
      </c>
      <c r="AE296">
        <v>349.94200000000001</v>
      </c>
      <c r="AF296">
        <v>2009.385</v>
      </c>
      <c r="AG296">
        <v>0.38800000000000001</v>
      </c>
      <c r="AH296">
        <v>1068.4570000000001</v>
      </c>
      <c r="AI296">
        <v>7.2999999999999995E-2</v>
      </c>
      <c r="AJ296">
        <v>7.0999999999999994E-2</v>
      </c>
    </row>
    <row r="297" spans="1:36" x14ac:dyDescent="0.25">
      <c r="A297" t="s">
        <v>162</v>
      </c>
      <c r="B297">
        <v>2021</v>
      </c>
      <c r="C297">
        <v>17003</v>
      </c>
      <c r="D297">
        <v>0.496</v>
      </c>
      <c r="E297">
        <v>0.504</v>
      </c>
      <c r="F297">
        <v>0.21299999999999999</v>
      </c>
      <c r="G297">
        <v>0.41699999999999998</v>
      </c>
      <c r="H297">
        <v>38.83</v>
      </c>
      <c r="I297">
        <v>0.26400000000000001</v>
      </c>
      <c r="J297">
        <v>0.17599999999999999</v>
      </c>
      <c r="K297">
        <v>134.06200000000001</v>
      </c>
      <c r="L297">
        <v>303.70699999999999</v>
      </c>
      <c r="M297">
        <v>393.46</v>
      </c>
      <c r="N297">
        <v>448.55</v>
      </c>
      <c r="O297">
        <v>415.11</v>
      </c>
      <c r="P297">
        <v>2.8000000000000001E-2</v>
      </c>
      <c r="Q297">
        <v>0.48899999999999999</v>
      </c>
      <c r="R297">
        <v>9.7000000000000003E-2</v>
      </c>
      <c r="S297">
        <v>375.12900000000002</v>
      </c>
      <c r="T297">
        <v>0.57899999999999996</v>
      </c>
      <c r="U297">
        <v>0.44500000000000001</v>
      </c>
      <c r="V297">
        <v>339.49400000000003</v>
      </c>
      <c r="W297">
        <v>411.38400000000001</v>
      </c>
      <c r="X297">
        <v>0.86</v>
      </c>
      <c r="Y297">
        <v>0.46800000000000003</v>
      </c>
      <c r="Z297">
        <v>0.84499999999999997</v>
      </c>
      <c r="AA297">
        <v>0.53</v>
      </c>
      <c r="AB297">
        <v>0.876</v>
      </c>
      <c r="AC297">
        <v>0.40300000000000002</v>
      </c>
      <c r="AD297">
        <v>32</v>
      </c>
      <c r="AE297">
        <v>354.88900000000001</v>
      </c>
      <c r="AF297">
        <v>2010.3340000000001</v>
      </c>
      <c r="AG297">
        <v>0.39</v>
      </c>
      <c r="AH297">
        <v>1097.6959999999999</v>
      </c>
      <c r="AI297">
        <v>7.5999999999999998E-2</v>
      </c>
      <c r="AJ297">
        <v>5.7000000000000002E-2</v>
      </c>
    </row>
    <row r="298" spans="1:36" x14ac:dyDescent="0.25">
      <c r="A298" t="s">
        <v>162</v>
      </c>
      <c r="B298">
        <v>2022</v>
      </c>
      <c r="C298">
        <v>17068</v>
      </c>
      <c r="D298">
        <v>0.495</v>
      </c>
      <c r="E298">
        <v>0.505</v>
      </c>
      <c r="F298">
        <v>0.217</v>
      </c>
      <c r="G298">
        <v>0.42499999999999999</v>
      </c>
      <c r="H298">
        <v>38.965000000000003</v>
      </c>
      <c r="I298">
        <v>0.26300000000000001</v>
      </c>
      <c r="J298">
        <v>0.17499999999999999</v>
      </c>
      <c r="K298">
        <v>130.40600000000001</v>
      </c>
      <c r="L298">
        <v>291.32400000000001</v>
      </c>
      <c r="M298">
        <v>372.94900000000001</v>
      </c>
      <c r="N298">
        <v>423.75900000000001</v>
      </c>
      <c r="O298">
        <v>408.07400000000001</v>
      </c>
      <c r="P298">
        <v>2.1999999999999999E-2</v>
      </c>
      <c r="Q298">
        <v>0.48899999999999999</v>
      </c>
      <c r="R298">
        <v>9.4E-2</v>
      </c>
      <c r="S298">
        <v>358.483</v>
      </c>
      <c r="T298">
        <v>0.54700000000000004</v>
      </c>
      <c r="U298">
        <v>0.437</v>
      </c>
      <c r="V298">
        <v>325.38</v>
      </c>
      <c r="W298">
        <v>392.13600000000002</v>
      </c>
      <c r="X298">
        <v>0.877</v>
      </c>
      <c r="Y298">
        <v>0.48099999999999998</v>
      </c>
      <c r="Z298">
        <v>0.86</v>
      </c>
      <c r="AA298">
        <v>0.54400000000000004</v>
      </c>
      <c r="AB298">
        <v>0.89400000000000002</v>
      </c>
      <c r="AC298">
        <v>0.41499999999999998</v>
      </c>
      <c r="AD298">
        <v>36</v>
      </c>
      <c r="AE298">
        <v>342.65199999999999</v>
      </c>
      <c r="AF298">
        <v>2010.912</v>
      </c>
      <c r="AG298">
        <v>0.38800000000000001</v>
      </c>
      <c r="AH298">
        <v>1097.4929999999999</v>
      </c>
      <c r="AI298">
        <v>5.6000000000000001E-2</v>
      </c>
    </row>
    <row r="299" spans="1:36" x14ac:dyDescent="0.25">
      <c r="A299" t="s">
        <v>167</v>
      </c>
      <c r="B299">
        <v>1990</v>
      </c>
      <c r="C299">
        <v>62517</v>
      </c>
      <c r="D299">
        <v>0.504</v>
      </c>
      <c r="E299">
        <v>0.496</v>
      </c>
      <c r="F299">
        <v>0.152</v>
      </c>
      <c r="G299">
        <v>0.27700000000000002</v>
      </c>
      <c r="H299">
        <v>33.174999999999997</v>
      </c>
      <c r="I299">
        <v>0.25800000000000001</v>
      </c>
      <c r="J299">
        <v>7.6999999999999999E-2</v>
      </c>
      <c r="K299">
        <v>128.74799999999999</v>
      </c>
      <c r="L299">
        <v>186.363</v>
      </c>
      <c r="M299">
        <v>216.10400000000001</v>
      </c>
      <c r="N299">
        <v>218.89500000000001</v>
      </c>
      <c r="O299">
        <v>195.20099999999999</v>
      </c>
      <c r="P299">
        <v>6.8000000000000005E-2</v>
      </c>
      <c r="Q299">
        <v>0.51900000000000002</v>
      </c>
      <c r="R299">
        <v>4.5999999999999999E-2</v>
      </c>
      <c r="S299">
        <v>197.68600000000001</v>
      </c>
      <c r="T299">
        <v>0.81399999999999995</v>
      </c>
      <c r="U299">
        <v>0.51500000000000001</v>
      </c>
      <c r="V299">
        <v>175.49199999999999</v>
      </c>
      <c r="W299">
        <v>219.25800000000001</v>
      </c>
      <c r="X299">
        <v>0.88</v>
      </c>
      <c r="Y299">
        <v>0.20100000000000001</v>
      </c>
      <c r="Z299">
        <v>0.872</v>
      </c>
      <c r="AA299">
        <v>0.20100000000000001</v>
      </c>
      <c r="AB299">
        <v>0.88800000000000001</v>
      </c>
      <c r="AC299">
        <v>0.20100000000000001</v>
      </c>
      <c r="AD299">
        <v>37</v>
      </c>
      <c r="AE299">
        <v>193.66200000000001</v>
      </c>
      <c r="AF299">
        <v>1981.298</v>
      </c>
      <c r="AG299">
        <v>0.34399999999999997</v>
      </c>
      <c r="AJ299">
        <v>5.1999999999999998E-2</v>
      </c>
    </row>
    <row r="300" spans="1:36" x14ac:dyDescent="0.25">
      <c r="A300" t="s">
        <v>167</v>
      </c>
      <c r="B300">
        <v>1991</v>
      </c>
      <c r="C300">
        <v>63332</v>
      </c>
      <c r="D300">
        <v>0.504</v>
      </c>
      <c r="E300">
        <v>0.496</v>
      </c>
      <c r="F300">
        <v>0.153</v>
      </c>
      <c r="G300">
        <v>0.28199999999999997</v>
      </c>
      <c r="H300">
        <v>33.332999999999998</v>
      </c>
      <c r="I300">
        <v>0.25800000000000001</v>
      </c>
      <c r="J300">
        <v>7.8E-2</v>
      </c>
      <c r="K300">
        <v>127.88200000000001</v>
      </c>
      <c r="L300">
        <v>196.33799999999999</v>
      </c>
      <c r="M300">
        <v>231.29900000000001</v>
      </c>
      <c r="N300">
        <v>234.90299999999999</v>
      </c>
      <c r="O300">
        <v>212.001</v>
      </c>
      <c r="P300">
        <v>0.08</v>
      </c>
      <c r="Q300">
        <v>0.50800000000000001</v>
      </c>
      <c r="R300">
        <v>4.9000000000000002E-2</v>
      </c>
      <c r="S300">
        <v>210.33699999999999</v>
      </c>
      <c r="T300">
        <v>0.80200000000000005</v>
      </c>
      <c r="U300">
        <v>0.52100000000000002</v>
      </c>
      <c r="V300">
        <v>187.935</v>
      </c>
      <c r="W300">
        <v>232.10599999999999</v>
      </c>
      <c r="X300">
        <v>0.86599999999999999</v>
      </c>
      <c r="Y300">
        <v>0.20200000000000001</v>
      </c>
      <c r="Z300">
        <v>0.85899999999999999</v>
      </c>
      <c r="AA300">
        <v>0.20399999999999999</v>
      </c>
      <c r="AB300">
        <v>0.872</v>
      </c>
      <c r="AC300">
        <v>0.20100000000000001</v>
      </c>
      <c r="AD300">
        <v>38</v>
      </c>
      <c r="AE300">
        <v>202.363</v>
      </c>
      <c r="AF300">
        <v>1981.8989999999999</v>
      </c>
      <c r="AG300">
        <v>0.34100000000000003</v>
      </c>
      <c r="AI300">
        <v>4.8000000000000001E-2</v>
      </c>
      <c r="AJ300">
        <v>4.2999999999999997E-2</v>
      </c>
    </row>
    <row r="301" spans="1:36" x14ac:dyDescent="0.25">
      <c r="A301" t="s">
        <v>167</v>
      </c>
      <c r="B301">
        <v>1992</v>
      </c>
      <c r="C301">
        <v>63918</v>
      </c>
      <c r="D301">
        <v>0.503</v>
      </c>
      <c r="E301">
        <v>0.497</v>
      </c>
      <c r="F301">
        <v>0.155</v>
      </c>
      <c r="G301">
        <v>0.28599999999999998</v>
      </c>
      <c r="H301">
        <v>33.631999999999998</v>
      </c>
      <c r="I301">
        <v>0.25600000000000001</v>
      </c>
      <c r="J301">
        <v>8.1000000000000003E-2</v>
      </c>
      <c r="K301">
        <v>120.244</v>
      </c>
      <c r="L301">
        <v>195.886</v>
      </c>
      <c r="M301">
        <v>227.95500000000001</v>
      </c>
      <c r="N301">
        <v>235.054</v>
      </c>
      <c r="O301">
        <v>211.012</v>
      </c>
      <c r="P301">
        <v>9.2999999999999999E-2</v>
      </c>
      <c r="Q301">
        <v>0.5</v>
      </c>
      <c r="R301">
        <v>4.9000000000000002E-2</v>
      </c>
      <c r="S301">
        <v>208.792</v>
      </c>
      <c r="T301">
        <v>0.54500000000000004</v>
      </c>
      <c r="U301">
        <v>0.52900000000000003</v>
      </c>
      <c r="V301">
        <v>188.80199999999999</v>
      </c>
      <c r="W301">
        <v>228.23699999999999</v>
      </c>
      <c r="X301">
        <v>0.82799999999999996</v>
      </c>
      <c r="Y301">
        <v>0.20300000000000001</v>
      </c>
      <c r="Z301">
        <v>0.82199999999999995</v>
      </c>
      <c r="AA301">
        <v>0.20599999999999999</v>
      </c>
      <c r="AB301">
        <v>0.83299999999999996</v>
      </c>
      <c r="AC301">
        <v>0.19900000000000001</v>
      </c>
      <c r="AD301">
        <v>39</v>
      </c>
      <c r="AE301">
        <v>202.79499999999999</v>
      </c>
      <c r="AF301">
        <v>1982.673</v>
      </c>
      <c r="AG301">
        <v>0.33500000000000002</v>
      </c>
      <c r="AI301">
        <v>3.6999999999999998E-2</v>
      </c>
      <c r="AJ301">
        <v>5.3999999999999999E-2</v>
      </c>
    </row>
    <row r="302" spans="1:36" x14ac:dyDescent="0.25">
      <c r="A302" t="s">
        <v>167</v>
      </c>
      <c r="B302">
        <v>1993</v>
      </c>
      <c r="C302">
        <v>63732</v>
      </c>
      <c r="D302">
        <v>0.503</v>
      </c>
      <c r="E302">
        <v>0.497</v>
      </c>
      <c r="F302">
        <v>0.157</v>
      </c>
      <c r="G302">
        <v>0.28999999999999998</v>
      </c>
      <c r="H302">
        <v>33.948</v>
      </c>
      <c r="I302">
        <v>0.25700000000000001</v>
      </c>
      <c r="J302">
        <v>8.3000000000000004E-2</v>
      </c>
      <c r="K302">
        <v>103.648</v>
      </c>
      <c r="L302">
        <v>183.875</v>
      </c>
      <c r="M302">
        <v>213.44</v>
      </c>
      <c r="N302">
        <v>220.709</v>
      </c>
      <c r="O302">
        <v>203.09399999999999</v>
      </c>
      <c r="P302">
        <v>0.1</v>
      </c>
      <c r="Q302">
        <v>0.5</v>
      </c>
      <c r="R302">
        <v>4.7E-2</v>
      </c>
      <c r="S302">
        <v>195.881</v>
      </c>
      <c r="T302">
        <v>0.52800000000000002</v>
      </c>
      <c r="U302">
        <v>0.53100000000000003</v>
      </c>
      <c r="V302">
        <v>177.94499999999999</v>
      </c>
      <c r="W302">
        <v>213.352</v>
      </c>
      <c r="X302">
        <v>0.77100000000000002</v>
      </c>
      <c r="Y302">
        <v>0.20300000000000001</v>
      </c>
      <c r="Z302">
        <v>0.77500000000000002</v>
      </c>
      <c r="AA302">
        <v>0.20599999999999999</v>
      </c>
      <c r="AB302">
        <v>0.76700000000000002</v>
      </c>
      <c r="AC302">
        <v>0.2</v>
      </c>
      <c r="AD302">
        <v>39</v>
      </c>
      <c r="AE302">
        <v>190.41200000000001</v>
      </c>
      <c r="AF302">
        <v>1983.3019999999999</v>
      </c>
      <c r="AG302">
        <v>0.33</v>
      </c>
      <c r="AI302">
        <v>3.6999999999999998E-2</v>
      </c>
      <c r="AJ302">
        <v>5.2999999999999999E-2</v>
      </c>
    </row>
    <row r="303" spans="1:36" x14ac:dyDescent="0.25">
      <c r="A303" t="s">
        <v>167</v>
      </c>
      <c r="B303">
        <v>1994</v>
      </c>
      <c r="C303">
        <v>64268</v>
      </c>
      <c r="D303">
        <v>0.503</v>
      </c>
      <c r="E303">
        <v>0.497</v>
      </c>
      <c r="F303">
        <v>0.161</v>
      </c>
      <c r="G303">
        <v>0.29599999999999999</v>
      </c>
      <c r="H303">
        <v>34.255000000000003</v>
      </c>
      <c r="I303">
        <v>0.25800000000000001</v>
      </c>
      <c r="J303">
        <v>8.6999999999999994E-2</v>
      </c>
      <c r="K303">
        <v>98.555999999999997</v>
      </c>
      <c r="L303">
        <v>181.30199999999999</v>
      </c>
      <c r="M303">
        <v>213.947</v>
      </c>
      <c r="N303">
        <v>220.35499999999999</v>
      </c>
      <c r="O303">
        <v>206.79599999999999</v>
      </c>
      <c r="P303">
        <v>0.111</v>
      </c>
      <c r="Q303">
        <v>0.501</v>
      </c>
      <c r="R303">
        <v>6.4000000000000001E-2</v>
      </c>
      <c r="S303">
        <v>195.36699999999999</v>
      </c>
      <c r="T303">
        <v>0.53900000000000003</v>
      </c>
      <c r="U303">
        <v>0.52800000000000002</v>
      </c>
      <c r="V303">
        <v>178.791</v>
      </c>
      <c r="W303">
        <v>211.489</v>
      </c>
      <c r="X303">
        <v>0.76300000000000001</v>
      </c>
      <c r="Y303">
        <v>0.20699999999999999</v>
      </c>
      <c r="Z303">
        <v>0.75600000000000001</v>
      </c>
      <c r="AA303">
        <v>0.21</v>
      </c>
      <c r="AB303">
        <v>0.76900000000000002</v>
      </c>
      <c r="AC303">
        <v>0.20499999999999999</v>
      </c>
      <c r="AD303">
        <v>48</v>
      </c>
      <c r="AE303">
        <v>186.851</v>
      </c>
      <c r="AF303">
        <v>1983.8589999999999</v>
      </c>
      <c r="AG303">
        <v>0.32800000000000001</v>
      </c>
      <c r="AI303">
        <v>4.8000000000000001E-2</v>
      </c>
      <c r="AJ303">
        <v>4.5999999999999999E-2</v>
      </c>
    </row>
    <row r="304" spans="1:36" x14ac:dyDescent="0.25">
      <c r="A304" t="s">
        <v>167</v>
      </c>
      <c r="B304">
        <v>1995</v>
      </c>
      <c r="C304">
        <v>65482</v>
      </c>
      <c r="D304">
        <v>0.501</v>
      </c>
      <c r="E304">
        <v>0.499</v>
      </c>
      <c r="F304">
        <v>0.16400000000000001</v>
      </c>
      <c r="G304">
        <v>0.30199999999999999</v>
      </c>
      <c r="H304">
        <v>34.537999999999997</v>
      </c>
      <c r="I304">
        <v>0.25900000000000001</v>
      </c>
      <c r="J304">
        <v>8.8999999999999996E-2</v>
      </c>
      <c r="K304">
        <v>93.783000000000001</v>
      </c>
      <c r="L304">
        <v>175.68600000000001</v>
      </c>
      <c r="M304">
        <v>202.65199999999999</v>
      </c>
      <c r="N304">
        <v>213.017</v>
      </c>
      <c r="O304">
        <v>196.74600000000001</v>
      </c>
      <c r="P304">
        <v>0.106</v>
      </c>
      <c r="Q304">
        <v>0.49299999999999999</v>
      </c>
      <c r="R304">
        <v>5.7000000000000002E-2</v>
      </c>
      <c r="S304">
        <v>187.70699999999999</v>
      </c>
      <c r="T304">
        <v>0.53</v>
      </c>
      <c r="U304">
        <v>0.53100000000000003</v>
      </c>
      <c r="V304">
        <v>171.81800000000001</v>
      </c>
      <c r="W304">
        <v>203.179</v>
      </c>
      <c r="X304">
        <v>0.75900000000000001</v>
      </c>
      <c r="Y304">
        <v>0.20899999999999999</v>
      </c>
      <c r="Z304">
        <v>0.74299999999999999</v>
      </c>
      <c r="AA304">
        <v>0.21099999999999999</v>
      </c>
      <c r="AB304">
        <v>0.77500000000000002</v>
      </c>
      <c r="AC304">
        <v>0.20699999999999999</v>
      </c>
      <c r="AD304">
        <v>55</v>
      </c>
      <c r="AE304">
        <v>181.75800000000001</v>
      </c>
      <c r="AF304">
        <v>1984.415</v>
      </c>
      <c r="AG304">
        <v>0.32700000000000001</v>
      </c>
      <c r="AI304">
        <v>5.1999999999999998E-2</v>
      </c>
      <c r="AJ304">
        <v>0.05</v>
      </c>
    </row>
    <row r="305" spans="1:36" x14ac:dyDescent="0.25">
      <c r="A305" t="s">
        <v>167</v>
      </c>
      <c r="B305">
        <v>1996</v>
      </c>
      <c r="C305">
        <v>65894</v>
      </c>
      <c r="D305">
        <v>0.501</v>
      </c>
      <c r="E305">
        <v>0.499</v>
      </c>
      <c r="F305">
        <v>0.16600000000000001</v>
      </c>
      <c r="G305">
        <v>0.30599999999999999</v>
      </c>
      <c r="H305">
        <v>34.887999999999998</v>
      </c>
      <c r="I305">
        <v>0.25800000000000001</v>
      </c>
      <c r="J305">
        <v>9.1999999999999998E-2</v>
      </c>
      <c r="K305">
        <v>93.888000000000005</v>
      </c>
      <c r="L305">
        <v>181.315</v>
      </c>
      <c r="M305">
        <v>202.048</v>
      </c>
      <c r="N305">
        <v>216.52099999999999</v>
      </c>
      <c r="O305">
        <v>205.50899999999999</v>
      </c>
      <c r="P305">
        <v>0.11</v>
      </c>
      <c r="Q305">
        <v>0.48399999999999999</v>
      </c>
      <c r="R305">
        <v>6.0999999999999999E-2</v>
      </c>
      <c r="S305">
        <v>191.65600000000001</v>
      </c>
      <c r="T305">
        <v>0.50800000000000001</v>
      </c>
      <c r="U305">
        <v>0.53500000000000003</v>
      </c>
      <c r="V305">
        <v>176.49</v>
      </c>
      <c r="W305">
        <v>206.49199999999999</v>
      </c>
      <c r="X305">
        <v>0.76</v>
      </c>
      <c r="Y305">
        <v>0.21</v>
      </c>
      <c r="Z305">
        <v>0.746</v>
      </c>
      <c r="AA305">
        <v>0.21199999999999999</v>
      </c>
      <c r="AB305">
        <v>0.77300000000000002</v>
      </c>
      <c r="AC305">
        <v>0.20899999999999999</v>
      </c>
      <c r="AD305">
        <v>55</v>
      </c>
      <c r="AE305">
        <v>184.49</v>
      </c>
      <c r="AF305">
        <v>1985.086</v>
      </c>
      <c r="AG305">
        <v>0.33</v>
      </c>
      <c r="AI305">
        <v>4.7E-2</v>
      </c>
      <c r="AJ305">
        <v>5.0999999999999997E-2</v>
      </c>
    </row>
    <row r="306" spans="1:36" x14ac:dyDescent="0.25">
      <c r="A306" t="s">
        <v>167</v>
      </c>
      <c r="B306">
        <v>1997</v>
      </c>
      <c r="C306">
        <v>66498</v>
      </c>
      <c r="D306">
        <v>0.501</v>
      </c>
      <c r="E306">
        <v>0.499</v>
      </c>
      <c r="F306">
        <v>0.16700000000000001</v>
      </c>
      <c r="G306">
        <v>0.308</v>
      </c>
      <c r="H306">
        <v>35.237000000000002</v>
      </c>
      <c r="I306">
        <v>0.25600000000000001</v>
      </c>
      <c r="J306">
        <v>9.5000000000000001E-2</v>
      </c>
      <c r="K306">
        <v>93.257999999999996</v>
      </c>
      <c r="L306">
        <v>175.76499999999999</v>
      </c>
      <c r="M306">
        <v>204.22300000000001</v>
      </c>
      <c r="N306">
        <v>217.255</v>
      </c>
      <c r="O306">
        <v>212.07599999999999</v>
      </c>
      <c r="P306">
        <v>0.108</v>
      </c>
      <c r="Q306">
        <v>0.47699999999999998</v>
      </c>
      <c r="R306">
        <v>7.3999999999999996E-2</v>
      </c>
      <c r="S306">
        <v>192.37799999999999</v>
      </c>
      <c r="T306">
        <v>0.48599999999999999</v>
      </c>
      <c r="U306">
        <v>0.53300000000000003</v>
      </c>
      <c r="V306">
        <v>175.02199999999999</v>
      </c>
      <c r="W306">
        <v>209.352</v>
      </c>
      <c r="X306">
        <v>0.753</v>
      </c>
      <c r="Y306">
        <v>0.214</v>
      </c>
      <c r="Z306">
        <v>0.73399999999999999</v>
      </c>
      <c r="AA306">
        <v>0.216</v>
      </c>
      <c r="AB306">
        <v>0.77100000000000002</v>
      </c>
      <c r="AC306">
        <v>0.21199999999999999</v>
      </c>
      <c r="AD306">
        <v>63</v>
      </c>
      <c r="AE306">
        <v>185.6</v>
      </c>
      <c r="AF306">
        <v>1986.0409999999999</v>
      </c>
      <c r="AG306">
        <v>0.33700000000000002</v>
      </c>
      <c r="AI306">
        <v>5.1999999999999998E-2</v>
      </c>
      <c r="AJ306">
        <v>0.05</v>
      </c>
    </row>
    <row r="307" spans="1:36" x14ac:dyDescent="0.25">
      <c r="A307" t="s">
        <v>167</v>
      </c>
      <c r="B307">
        <v>1998</v>
      </c>
      <c r="C307">
        <v>67543</v>
      </c>
      <c r="D307">
        <v>0.5</v>
      </c>
      <c r="E307">
        <v>0.5</v>
      </c>
      <c r="F307">
        <v>0.16900000000000001</v>
      </c>
      <c r="G307">
        <v>0.314</v>
      </c>
      <c r="H307">
        <v>35.453000000000003</v>
      </c>
      <c r="I307">
        <v>0.253</v>
      </c>
      <c r="J307">
        <v>9.6000000000000002E-2</v>
      </c>
      <c r="K307">
        <v>97.236000000000004</v>
      </c>
      <c r="L307">
        <v>181.608</v>
      </c>
      <c r="M307">
        <v>209.875</v>
      </c>
      <c r="N307">
        <v>223.779</v>
      </c>
      <c r="O307">
        <v>216.37700000000001</v>
      </c>
      <c r="P307">
        <v>0.09</v>
      </c>
      <c r="Q307">
        <v>0.46600000000000003</v>
      </c>
      <c r="R307">
        <v>9.0999999999999998E-2</v>
      </c>
      <c r="S307">
        <v>198.2</v>
      </c>
      <c r="T307">
        <v>0.496</v>
      </c>
      <c r="U307">
        <v>0.53</v>
      </c>
      <c r="V307">
        <v>180.54900000000001</v>
      </c>
      <c r="W307">
        <v>215.566</v>
      </c>
      <c r="X307">
        <v>0.76400000000000001</v>
      </c>
      <c r="Y307">
        <v>0.218</v>
      </c>
      <c r="Z307">
        <v>0.745</v>
      </c>
      <c r="AA307">
        <v>0.221</v>
      </c>
      <c r="AB307">
        <v>0.78300000000000003</v>
      </c>
      <c r="AC307">
        <v>0.214</v>
      </c>
      <c r="AD307">
        <v>63</v>
      </c>
      <c r="AE307">
        <v>190.14400000000001</v>
      </c>
      <c r="AF307">
        <v>1987.01</v>
      </c>
      <c r="AG307">
        <v>0.34799999999999998</v>
      </c>
      <c r="AI307">
        <v>5.7000000000000002E-2</v>
      </c>
      <c r="AJ307">
        <v>0.05</v>
      </c>
    </row>
    <row r="308" spans="1:36" x14ac:dyDescent="0.25">
      <c r="A308" t="s">
        <v>167</v>
      </c>
      <c r="B308">
        <v>1999</v>
      </c>
      <c r="C308">
        <v>68411</v>
      </c>
      <c r="D308">
        <v>0.499</v>
      </c>
      <c r="E308">
        <v>0.501</v>
      </c>
      <c r="F308">
        <v>0.17100000000000001</v>
      </c>
      <c r="G308">
        <v>0.318</v>
      </c>
      <c r="H308">
        <v>35.749000000000002</v>
      </c>
      <c r="I308">
        <v>0.249</v>
      </c>
      <c r="J308">
        <v>9.7000000000000003E-2</v>
      </c>
      <c r="K308">
        <v>104.721</v>
      </c>
      <c r="L308">
        <v>192.03299999999999</v>
      </c>
      <c r="M308">
        <v>222.738</v>
      </c>
      <c r="N308">
        <v>232.76599999999999</v>
      </c>
      <c r="O308">
        <v>233.00899999999999</v>
      </c>
      <c r="P308">
        <v>7.0000000000000007E-2</v>
      </c>
      <c r="Q308">
        <v>0.45800000000000002</v>
      </c>
      <c r="R308">
        <v>8.5000000000000006E-2</v>
      </c>
      <c r="S308">
        <v>210.03100000000001</v>
      </c>
      <c r="T308">
        <v>0.5</v>
      </c>
      <c r="U308">
        <v>0.53</v>
      </c>
      <c r="V308">
        <v>190.83199999999999</v>
      </c>
      <c r="W308">
        <v>228.98400000000001</v>
      </c>
      <c r="X308">
        <v>0.77700000000000002</v>
      </c>
      <c r="Y308">
        <v>0.223</v>
      </c>
      <c r="Z308">
        <v>0.75800000000000001</v>
      </c>
      <c r="AA308">
        <v>0.22700000000000001</v>
      </c>
      <c r="AB308">
        <v>0.79600000000000004</v>
      </c>
      <c r="AC308">
        <v>0.218</v>
      </c>
      <c r="AD308">
        <v>64</v>
      </c>
      <c r="AE308">
        <v>198.71199999999999</v>
      </c>
      <c r="AF308">
        <v>1988.105</v>
      </c>
      <c r="AG308">
        <v>0.35899999999999999</v>
      </c>
      <c r="AH308">
        <v>1220.53</v>
      </c>
      <c r="AI308">
        <v>5.3999999999999999E-2</v>
      </c>
      <c r="AJ308">
        <v>4.8000000000000001E-2</v>
      </c>
    </row>
    <row r="309" spans="1:36" x14ac:dyDescent="0.25">
      <c r="A309" t="s">
        <v>167</v>
      </c>
      <c r="B309">
        <v>2000</v>
      </c>
      <c r="C309">
        <v>69443</v>
      </c>
      <c r="D309">
        <v>0.498</v>
      </c>
      <c r="E309">
        <v>0.502</v>
      </c>
      <c r="F309">
        <v>0.17499999999999999</v>
      </c>
      <c r="G309">
        <v>0.32400000000000001</v>
      </c>
      <c r="H309">
        <v>36.045000000000002</v>
      </c>
      <c r="I309">
        <v>0.247</v>
      </c>
      <c r="J309">
        <v>9.9000000000000005E-2</v>
      </c>
      <c r="K309">
        <v>117.604</v>
      </c>
      <c r="L309">
        <v>205.73099999999999</v>
      </c>
      <c r="M309">
        <v>245.94</v>
      </c>
      <c r="N309">
        <v>249.63300000000001</v>
      </c>
      <c r="O309">
        <v>247.988</v>
      </c>
      <c r="P309">
        <v>5.7000000000000002E-2</v>
      </c>
      <c r="Q309">
        <v>0.45</v>
      </c>
      <c r="R309">
        <v>7.4999999999999997E-2</v>
      </c>
      <c r="S309">
        <v>226.744</v>
      </c>
      <c r="T309">
        <v>0.48899999999999999</v>
      </c>
      <c r="U309">
        <v>0.54400000000000004</v>
      </c>
      <c r="V309">
        <v>202.90700000000001</v>
      </c>
      <c r="W309">
        <v>250.25800000000001</v>
      </c>
      <c r="X309">
        <v>0.79200000000000004</v>
      </c>
      <c r="Y309">
        <v>0.23400000000000001</v>
      </c>
      <c r="Z309">
        <v>0.76900000000000002</v>
      </c>
      <c r="AA309">
        <v>0.24099999999999999</v>
      </c>
      <c r="AB309">
        <v>0.81399999999999995</v>
      </c>
      <c r="AC309">
        <v>0.22600000000000001</v>
      </c>
      <c r="AD309">
        <v>58</v>
      </c>
      <c r="AE309">
        <v>210.959</v>
      </c>
      <c r="AF309">
        <v>1989.3589999999999</v>
      </c>
      <c r="AG309">
        <v>0.36799999999999999</v>
      </c>
      <c r="AH309">
        <v>1216.1469999999999</v>
      </c>
      <c r="AI309">
        <v>5.2999999999999999E-2</v>
      </c>
      <c r="AJ309">
        <v>4.7E-2</v>
      </c>
    </row>
    <row r="310" spans="1:36" x14ac:dyDescent="0.25">
      <c r="A310" t="s">
        <v>167</v>
      </c>
      <c r="B310">
        <v>2001</v>
      </c>
      <c r="C310">
        <v>70183</v>
      </c>
      <c r="D310">
        <v>0.498</v>
      </c>
      <c r="E310">
        <v>0.502</v>
      </c>
      <c r="F310">
        <v>0.17499999999999999</v>
      </c>
      <c r="G310">
        <v>0.32700000000000001</v>
      </c>
      <c r="H310">
        <v>36.243000000000002</v>
      </c>
      <c r="I310">
        <v>0.245</v>
      </c>
      <c r="J310">
        <v>0.10100000000000001</v>
      </c>
      <c r="K310">
        <v>120.482</v>
      </c>
      <c r="L310">
        <v>214.04400000000001</v>
      </c>
      <c r="M310">
        <v>259.61900000000003</v>
      </c>
      <c r="N310">
        <v>250.73</v>
      </c>
      <c r="O310">
        <v>245.40100000000001</v>
      </c>
      <c r="P310">
        <v>4.5999999999999999E-2</v>
      </c>
      <c r="Q310">
        <v>0.443</v>
      </c>
      <c r="R310">
        <v>7.1999999999999995E-2</v>
      </c>
      <c r="S310">
        <v>231.86099999999999</v>
      </c>
      <c r="T310">
        <v>0.49099999999999999</v>
      </c>
      <c r="U310">
        <v>0.54400000000000004</v>
      </c>
      <c r="V310">
        <v>213.91</v>
      </c>
      <c r="W310">
        <v>249.58799999999999</v>
      </c>
      <c r="X310">
        <v>0.80100000000000005</v>
      </c>
      <c r="Y310">
        <v>0.24</v>
      </c>
      <c r="Z310">
        <v>0.78</v>
      </c>
      <c r="AA310">
        <v>0.249</v>
      </c>
      <c r="AB310">
        <v>0.82099999999999995</v>
      </c>
      <c r="AC310">
        <v>0.23100000000000001</v>
      </c>
      <c r="AD310">
        <v>50</v>
      </c>
      <c r="AE310">
        <v>219.02600000000001</v>
      </c>
      <c r="AF310">
        <v>1990.5409999999999</v>
      </c>
      <c r="AG310">
        <v>0.372</v>
      </c>
      <c r="AH310">
        <v>1204.4459999999999</v>
      </c>
      <c r="AI310">
        <v>4.9000000000000002E-2</v>
      </c>
      <c r="AJ310">
        <v>5.0999999999999997E-2</v>
      </c>
    </row>
    <row r="311" spans="1:36" x14ac:dyDescent="0.25">
      <c r="A311" t="s">
        <v>167</v>
      </c>
      <c r="B311">
        <v>2002</v>
      </c>
      <c r="C311">
        <v>70645</v>
      </c>
      <c r="D311">
        <v>0.498</v>
      </c>
      <c r="E311">
        <v>0.502</v>
      </c>
      <c r="F311">
        <v>0.17699999999999999</v>
      </c>
      <c r="G311">
        <v>0.33</v>
      </c>
      <c r="H311">
        <v>36.426000000000002</v>
      </c>
      <c r="I311">
        <v>0.24399999999999999</v>
      </c>
      <c r="J311">
        <v>0.10299999999999999</v>
      </c>
      <c r="K311">
        <v>119.261</v>
      </c>
      <c r="L311">
        <v>215.69800000000001</v>
      </c>
      <c r="M311">
        <v>256.47399999999999</v>
      </c>
      <c r="N311">
        <v>262.70999999999998</v>
      </c>
      <c r="O311">
        <v>257.07100000000003</v>
      </c>
      <c r="P311">
        <v>4.2999999999999997E-2</v>
      </c>
      <c r="Q311">
        <v>0.44</v>
      </c>
      <c r="R311">
        <v>7.0999999999999994E-2</v>
      </c>
      <c r="S311">
        <v>236.68199999999999</v>
      </c>
      <c r="T311">
        <v>0.503</v>
      </c>
      <c r="U311">
        <v>0.54</v>
      </c>
      <c r="V311">
        <v>217.19399999999999</v>
      </c>
      <c r="W311">
        <v>255.947</v>
      </c>
      <c r="X311">
        <v>0.79800000000000004</v>
      </c>
      <c r="Y311">
        <v>0.247</v>
      </c>
      <c r="Z311">
        <v>0.77700000000000002</v>
      </c>
      <c r="AA311">
        <v>0.25800000000000001</v>
      </c>
      <c r="AB311">
        <v>0.82</v>
      </c>
      <c r="AC311">
        <v>0.23599999999999999</v>
      </c>
      <c r="AD311">
        <v>50</v>
      </c>
      <c r="AE311">
        <v>226.35900000000001</v>
      </c>
      <c r="AF311">
        <v>1991.76</v>
      </c>
      <c r="AG311">
        <v>0.374</v>
      </c>
      <c r="AH311">
        <v>1221.529</v>
      </c>
      <c r="AI311">
        <v>4.9000000000000002E-2</v>
      </c>
      <c r="AJ311">
        <v>5.1999999999999998E-2</v>
      </c>
    </row>
    <row r="312" spans="1:36" x14ac:dyDescent="0.25">
      <c r="A312" t="s">
        <v>167</v>
      </c>
      <c r="B312">
        <v>2003</v>
      </c>
      <c r="C312">
        <v>71119</v>
      </c>
      <c r="D312">
        <v>0.499</v>
      </c>
      <c r="E312">
        <v>0.501</v>
      </c>
      <c r="F312">
        <v>0.17899999999999999</v>
      </c>
      <c r="G312">
        <v>0.33400000000000002</v>
      </c>
      <c r="H312">
        <v>36.673999999999999</v>
      </c>
      <c r="I312">
        <v>0.24399999999999999</v>
      </c>
      <c r="J312">
        <v>0.107</v>
      </c>
      <c r="K312">
        <v>112.748</v>
      </c>
      <c r="L312">
        <v>211.06399999999999</v>
      </c>
      <c r="M312">
        <v>253.73</v>
      </c>
      <c r="N312">
        <v>254.35599999999999</v>
      </c>
      <c r="O312">
        <v>250.11199999999999</v>
      </c>
      <c r="P312">
        <v>4.7E-2</v>
      </c>
      <c r="Q312">
        <v>0.439</v>
      </c>
      <c r="R312">
        <v>7.0000000000000007E-2</v>
      </c>
      <c r="S312">
        <v>231.48400000000001</v>
      </c>
      <c r="T312">
        <v>0.504</v>
      </c>
      <c r="U312">
        <v>0.53900000000000003</v>
      </c>
      <c r="V312">
        <v>213.02</v>
      </c>
      <c r="W312">
        <v>249.71100000000001</v>
      </c>
      <c r="X312">
        <v>0.78400000000000003</v>
      </c>
      <c r="Y312">
        <v>0.253</v>
      </c>
      <c r="Z312">
        <v>0.76200000000000001</v>
      </c>
      <c r="AA312">
        <v>0.26500000000000001</v>
      </c>
      <c r="AB312">
        <v>0.80600000000000005</v>
      </c>
      <c r="AC312">
        <v>0.24199999999999999</v>
      </c>
      <c r="AD312">
        <v>64</v>
      </c>
      <c r="AE312">
        <v>223.21899999999999</v>
      </c>
      <c r="AF312">
        <v>1992.8019999999999</v>
      </c>
      <c r="AG312">
        <v>0.377</v>
      </c>
      <c r="AH312">
        <v>1229.848</v>
      </c>
      <c r="AI312">
        <v>4.9000000000000002E-2</v>
      </c>
      <c r="AJ312">
        <v>5.8000000000000003E-2</v>
      </c>
    </row>
    <row r="313" spans="1:36" x14ac:dyDescent="0.25">
      <c r="A313" t="s">
        <v>167</v>
      </c>
      <c r="B313">
        <v>2004</v>
      </c>
      <c r="C313">
        <v>71099</v>
      </c>
      <c r="D313">
        <v>0.499</v>
      </c>
      <c r="E313">
        <v>0.501</v>
      </c>
      <c r="F313">
        <v>0.18099999999999999</v>
      </c>
      <c r="G313">
        <v>0.33800000000000002</v>
      </c>
      <c r="H313">
        <v>36.959000000000003</v>
      </c>
      <c r="I313">
        <v>0.24299999999999999</v>
      </c>
      <c r="J313">
        <v>0.112</v>
      </c>
      <c r="K313">
        <v>109.19499999999999</v>
      </c>
      <c r="L313">
        <v>209.81700000000001</v>
      </c>
      <c r="M313">
        <v>252.90799999999999</v>
      </c>
      <c r="N313">
        <v>257.45499999999998</v>
      </c>
      <c r="O313">
        <v>253.27699999999999</v>
      </c>
      <c r="P313">
        <v>5.1999999999999998E-2</v>
      </c>
      <c r="Q313">
        <v>0.44</v>
      </c>
      <c r="R313">
        <v>6.8000000000000005E-2</v>
      </c>
      <c r="S313">
        <v>232.75200000000001</v>
      </c>
      <c r="T313">
        <v>0.5</v>
      </c>
      <c r="U313">
        <v>0.53800000000000003</v>
      </c>
      <c r="V313">
        <v>211.624</v>
      </c>
      <c r="W313">
        <v>253.767</v>
      </c>
      <c r="X313">
        <v>0.78100000000000003</v>
      </c>
      <c r="Y313">
        <v>0.25600000000000001</v>
      </c>
      <c r="Z313">
        <v>0.76</v>
      </c>
      <c r="AA313">
        <v>0.27</v>
      </c>
      <c r="AB313">
        <v>0.80100000000000005</v>
      </c>
      <c r="AC313">
        <v>0.24299999999999999</v>
      </c>
      <c r="AD313">
        <v>73</v>
      </c>
      <c r="AE313">
        <v>224.04300000000001</v>
      </c>
      <c r="AF313">
        <v>1993.7570000000001</v>
      </c>
      <c r="AG313">
        <v>0.377</v>
      </c>
      <c r="AH313">
        <v>1243.038</v>
      </c>
      <c r="AI313">
        <v>4.9000000000000002E-2</v>
      </c>
      <c r="AJ313">
        <v>5.6000000000000001E-2</v>
      </c>
    </row>
    <row r="314" spans="1:36" x14ac:dyDescent="0.25">
      <c r="A314" t="s">
        <v>167</v>
      </c>
      <c r="B314">
        <v>2005</v>
      </c>
      <c r="C314">
        <v>71546</v>
      </c>
      <c r="D314">
        <v>0.498</v>
      </c>
      <c r="E314">
        <v>0.502</v>
      </c>
      <c r="F314">
        <v>0.182</v>
      </c>
      <c r="G314">
        <v>0.34300000000000003</v>
      </c>
      <c r="H314">
        <v>37.124000000000002</v>
      </c>
      <c r="I314">
        <v>0.24299999999999999</v>
      </c>
      <c r="J314">
        <v>0.115</v>
      </c>
      <c r="K314">
        <v>105.949</v>
      </c>
      <c r="L314">
        <v>223.63900000000001</v>
      </c>
      <c r="M314">
        <v>261.95499999999998</v>
      </c>
      <c r="N314">
        <v>264.31700000000001</v>
      </c>
      <c r="O314">
        <v>270.07900000000001</v>
      </c>
      <c r="P314">
        <v>5.6000000000000001E-2</v>
      </c>
      <c r="Q314">
        <v>0.442</v>
      </c>
      <c r="R314">
        <v>6.7000000000000004E-2</v>
      </c>
      <c r="S314">
        <v>243.524</v>
      </c>
      <c r="T314">
        <v>0.51100000000000001</v>
      </c>
      <c r="U314">
        <v>0.53900000000000003</v>
      </c>
      <c r="V314">
        <v>218.613</v>
      </c>
      <c r="W314">
        <v>268.35199999999998</v>
      </c>
      <c r="X314">
        <v>0.77500000000000002</v>
      </c>
      <c r="Y314">
        <v>0.26</v>
      </c>
      <c r="Z314">
        <v>0.75700000000000001</v>
      </c>
      <c r="AA314">
        <v>0.27400000000000002</v>
      </c>
      <c r="AB314">
        <v>0.79400000000000004</v>
      </c>
      <c r="AC314">
        <v>0.246</v>
      </c>
      <c r="AD314">
        <v>74</v>
      </c>
      <c r="AE314">
        <v>229.05600000000001</v>
      </c>
      <c r="AF314">
        <v>1994.76</v>
      </c>
      <c r="AG314">
        <v>0.377</v>
      </c>
      <c r="AH314">
        <v>1228.0719999999999</v>
      </c>
      <c r="AI314">
        <v>5.1999999999999998E-2</v>
      </c>
      <c r="AJ314">
        <v>5.2999999999999999E-2</v>
      </c>
    </row>
    <row r="315" spans="1:36" x14ac:dyDescent="0.25">
      <c r="A315" t="s">
        <v>167</v>
      </c>
      <c r="B315">
        <v>2006</v>
      </c>
      <c r="C315">
        <v>72540</v>
      </c>
      <c r="D315">
        <v>0.499</v>
      </c>
      <c r="E315">
        <v>0.501</v>
      </c>
      <c r="F315">
        <v>0.188</v>
      </c>
      <c r="G315">
        <v>0.35099999999999998</v>
      </c>
      <c r="H315">
        <v>37.197000000000003</v>
      </c>
      <c r="I315">
        <v>0.24299999999999999</v>
      </c>
      <c r="J315">
        <v>0.12</v>
      </c>
      <c r="K315">
        <v>109.61199999999999</v>
      </c>
      <c r="L315">
        <v>215.27699999999999</v>
      </c>
      <c r="M315">
        <v>271.959</v>
      </c>
      <c r="N315">
        <v>275.63400000000001</v>
      </c>
      <c r="O315">
        <v>276.55</v>
      </c>
      <c r="P315">
        <v>5.2999999999999999E-2</v>
      </c>
      <c r="Q315">
        <v>0.443</v>
      </c>
      <c r="R315">
        <v>6.5000000000000002E-2</v>
      </c>
      <c r="S315">
        <v>248.191</v>
      </c>
      <c r="T315">
        <v>0.503</v>
      </c>
      <c r="U315">
        <v>0.54100000000000004</v>
      </c>
      <c r="V315">
        <v>225.434</v>
      </c>
      <c r="W315">
        <v>270.72500000000002</v>
      </c>
      <c r="X315">
        <v>0.78200000000000003</v>
      </c>
      <c r="Y315">
        <v>0.26400000000000001</v>
      </c>
      <c r="Z315">
        <v>0.75700000000000001</v>
      </c>
      <c r="AA315">
        <v>0.28000000000000003</v>
      </c>
      <c r="AB315">
        <v>0.80700000000000005</v>
      </c>
      <c r="AC315">
        <v>0.249</v>
      </c>
      <c r="AD315">
        <v>89</v>
      </c>
      <c r="AE315">
        <v>236.57</v>
      </c>
      <c r="AF315">
        <v>1995.683</v>
      </c>
      <c r="AG315">
        <v>0.376</v>
      </c>
      <c r="AH315">
        <v>1218.0060000000001</v>
      </c>
      <c r="AI315">
        <v>5.1999999999999998E-2</v>
      </c>
      <c r="AJ315">
        <v>5.5E-2</v>
      </c>
    </row>
    <row r="316" spans="1:36" x14ac:dyDescent="0.25">
      <c r="A316" t="s">
        <v>167</v>
      </c>
      <c r="B316">
        <v>2007</v>
      </c>
      <c r="C316">
        <v>73167</v>
      </c>
      <c r="D316">
        <v>0.499</v>
      </c>
      <c r="E316">
        <v>0.501</v>
      </c>
      <c r="F316">
        <v>0.19400000000000001</v>
      </c>
      <c r="G316">
        <v>0.35899999999999999</v>
      </c>
      <c r="H316">
        <v>37.274000000000001</v>
      </c>
      <c r="I316">
        <v>0.24099999999999999</v>
      </c>
      <c r="J316">
        <v>0.125</v>
      </c>
      <c r="K316">
        <v>123.869</v>
      </c>
      <c r="L316">
        <v>228.08500000000001</v>
      </c>
      <c r="M316">
        <v>288.13299999999998</v>
      </c>
      <c r="N316">
        <v>296.185</v>
      </c>
      <c r="O316">
        <v>297.88799999999998</v>
      </c>
      <c r="P316">
        <v>4.5999999999999999E-2</v>
      </c>
      <c r="Q316">
        <v>0.441</v>
      </c>
      <c r="R316">
        <v>6.0999999999999999E-2</v>
      </c>
      <c r="S316">
        <v>265.471</v>
      </c>
      <c r="T316">
        <v>0.47599999999999998</v>
      </c>
      <c r="U316">
        <v>0.54100000000000004</v>
      </c>
      <c r="V316">
        <v>241.24199999999999</v>
      </c>
      <c r="W316">
        <v>289.50900000000001</v>
      </c>
      <c r="X316">
        <v>0.79300000000000004</v>
      </c>
      <c r="Y316">
        <v>0.26900000000000002</v>
      </c>
      <c r="Z316">
        <v>0.76400000000000001</v>
      </c>
      <c r="AA316">
        <v>0.28699999999999998</v>
      </c>
      <c r="AB316">
        <v>0.82099999999999995</v>
      </c>
      <c r="AC316">
        <v>0.251</v>
      </c>
      <c r="AD316">
        <v>95</v>
      </c>
      <c r="AE316">
        <v>251.911</v>
      </c>
      <c r="AF316">
        <v>1996.6089999999999</v>
      </c>
      <c r="AG316">
        <v>0.375</v>
      </c>
      <c r="AH316">
        <v>1228.1289999999999</v>
      </c>
      <c r="AI316">
        <v>0.05</v>
      </c>
      <c r="AJ316">
        <v>0.05</v>
      </c>
    </row>
    <row r="317" spans="1:36" x14ac:dyDescent="0.25">
      <c r="A317" t="s">
        <v>167</v>
      </c>
      <c r="B317">
        <v>2008</v>
      </c>
      <c r="C317">
        <v>74374</v>
      </c>
      <c r="D317">
        <v>0.5</v>
      </c>
      <c r="E317">
        <v>0.5</v>
      </c>
      <c r="F317">
        <v>0.20100000000000001</v>
      </c>
      <c r="G317">
        <v>0.36799999999999999</v>
      </c>
      <c r="H317">
        <v>37.304000000000002</v>
      </c>
      <c r="I317">
        <v>0.23899999999999999</v>
      </c>
      <c r="J317">
        <v>0.13</v>
      </c>
      <c r="K317">
        <v>119.751</v>
      </c>
      <c r="L317">
        <v>227.596</v>
      </c>
      <c r="M317">
        <v>293.86599999999999</v>
      </c>
      <c r="N317">
        <v>298.96199999999999</v>
      </c>
      <c r="O317">
        <v>297.53500000000003</v>
      </c>
      <c r="P317">
        <v>4.4999999999999998E-2</v>
      </c>
      <c r="Q317">
        <v>0.44</v>
      </c>
      <c r="R317">
        <v>0.06</v>
      </c>
      <c r="S317">
        <v>266.16399999999999</v>
      </c>
      <c r="T317">
        <v>0.46200000000000002</v>
      </c>
      <c r="U317">
        <v>0.54100000000000004</v>
      </c>
      <c r="V317">
        <v>240.70500000000001</v>
      </c>
      <c r="W317">
        <v>291.47800000000001</v>
      </c>
      <c r="X317">
        <v>0.79500000000000004</v>
      </c>
      <c r="Y317">
        <v>0.27400000000000002</v>
      </c>
      <c r="Z317">
        <v>0.76600000000000001</v>
      </c>
      <c r="AA317">
        <v>0.29499999999999998</v>
      </c>
      <c r="AB317">
        <v>0.82499999999999996</v>
      </c>
      <c r="AC317">
        <v>0.253</v>
      </c>
      <c r="AD317">
        <v>77</v>
      </c>
      <c r="AE317">
        <v>256.78300000000002</v>
      </c>
      <c r="AF317">
        <v>1997.2439999999999</v>
      </c>
      <c r="AG317">
        <v>0.378</v>
      </c>
      <c r="AH317">
        <v>1203.2909999999999</v>
      </c>
      <c r="AI317">
        <v>0.05</v>
      </c>
      <c r="AJ317">
        <v>0.05</v>
      </c>
    </row>
    <row r="318" spans="1:36" x14ac:dyDescent="0.25">
      <c r="A318" t="s">
        <v>167</v>
      </c>
      <c r="B318">
        <v>2009</v>
      </c>
      <c r="C318">
        <v>75549</v>
      </c>
      <c r="D318">
        <v>0.5</v>
      </c>
      <c r="E318">
        <v>0.5</v>
      </c>
      <c r="F318">
        <v>0.20699999999999999</v>
      </c>
      <c r="G318">
        <v>0.375</v>
      </c>
      <c r="H318">
        <v>37.395000000000003</v>
      </c>
      <c r="I318">
        <v>0.23599999999999999</v>
      </c>
      <c r="J318">
        <v>0.13600000000000001</v>
      </c>
      <c r="K318">
        <v>116.99</v>
      </c>
      <c r="L318">
        <v>225.613</v>
      </c>
      <c r="M318">
        <v>302.06900000000002</v>
      </c>
      <c r="N318">
        <v>306.315</v>
      </c>
      <c r="O318">
        <v>294.81700000000001</v>
      </c>
      <c r="P318">
        <v>5.0999999999999997E-2</v>
      </c>
      <c r="Q318">
        <v>0.435</v>
      </c>
      <c r="R318">
        <v>6.4000000000000001E-2</v>
      </c>
      <c r="S318">
        <v>268.05700000000002</v>
      </c>
      <c r="T318">
        <v>0.46300000000000002</v>
      </c>
      <c r="U318">
        <v>0.54200000000000004</v>
      </c>
      <c r="V318">
        <v>245.29300000000001</v>
      </c>
      <c r="W318">
        <v>290.59800000000001</v>
      </c>
      <c r="X318">
        <v>0.77800000000000002</v>
      </c>
      <c r="Y318">
        <v>0.27800000000000002</v>
      </c>
      <c r="Z318">
        <v>0.753</v>
      </c>
      <c r="AA318">
        <v>0.30199999999999999</v>
      </c>
      <c r="AB318">
        <v>0.80400000000000005</v>
      </c>
      <c r="AC318">
        <v>0.255</v>
      </c>
      <c r="AD318">
        <v>74</v>
      </c>
      <c r="AE318">
        <v>262.642</v>
      </c>
      <c r="AF318">
        <v>1997.9079999999999</v>
      </c>
      <c r="AG318">
        <v>0.375</v>
      </c>
      <c r="AH318">
        <v>1180.8879999999999</v>
      </c>
      <c r="AI318">
        <v>0.05</v>
      </c>
      <c r="AJ318">
        <v>0.05</v>
      </c>
    </row>
    <row r="319" spans="1:36" x14ac:dyDescent="0.25">
      <c r="A319" t="s">
        <v>167</v>
      </c>
      <c r="B319">
        <v>2010</v>
      </c>
      <c r="C319">
        <v>76298</v>
      </c>
      <c r="D319">
        <v>0.5</v>
      </c>
      <c r="E319">
        <v>0.5</v>
      </c>
      <c r="F319">
        <v>0.21</v>
      </c>
      <c r="G319">
        <v>0.38200000000000001</v>
      </c>
      <c r="H319">
        <v>37.518999999999998</v>
      </c>
      <c r="I319">
        <v>0.23499999999999999</v>
      </c>
      <c r="J319">
        <v>0.14299999999999999</v>
      </c>
      <c r="K319">
        <v>120.46299999999999</v>
      </c>
      <c r="L319">
        <v>227.42400000000001</v>
      </c>
      <c r="M319">
        <v>307.5</v>
      </c>
      <c r="N319">
        <v>312.61500000000001</v>
      </c>
      <c r="O319">
        <v>297.13200000000001</v>
      </c>
      <c r="P319">
        <v>5.0999999999999997E-2</v>
      </c>
      <c r="Q319">
        <v>0.42699999999999999</v>
      </c>
      <c r="R319">
        <v>6.8000000000000005E-2</v>
      </c>
      <c r="S319">
        <v>271.05099999999999</v>
      </c>
      <c r="T319">
        <v>0.46899999999999997</v>
      </c>
      <c r="U319">
        <v>0.53900000000000003</v>
      </c>
      <c r="V319">
        <v>247.62</v>
      </c>
      <c r="W319">
        <v>294.28800000000001</v>
      </c>
      <c r="X319">
        <v>0.78800000000000003</v>
      </c>
      <c r="Y319">
        <v>0.28399999999999997</v>
      </c>
      <c r="Z319">
        <v>0.76400000000000001</v>
      </c>
      <c r="AA319">
        <v>0.31</v>
      </c>
      <c r="AB319">
        <v>0.81299999999999994</v>
      </c>
      <c r="AC319">
        <v>0.25900000000000001</v>
      </c>
      <c r="AD319">
        <v>78</v>
      </c>
      <c r="AE319">
        <v>265.65699999999998</v>
      </c>
      <c r="AF319">
        <v>1998.662</v>
      </c>
      <c r="AG319">
        <v>0.376</v>
      </c>
      <c r="AH319">
        <v>1161.2829999999999</v>
      </c>
      <c r="AI319">
        <v>4.7E-2</v>
      </c>
      <c r="AJ319">
        <v>0.05</v>
      </c>
    </row>
    <row r="320" spans="1:36" x14ac:dyDescent="0.25">
      <c r="A320" t="s">
        <v>167</v>
      </c>
      <c r="B320">
        <v>2011</v>
      </c>
      <c r="C320">
        <v>77450</v>
      </c>
      <c r="D320">
        <v>0.5</v>
      </c>
      <c r="E320">
        <v>0.5</v>
      </c>
      <c r="F320">
        <v>0.216</v>
      </c>
      <c r="G320">
        <v>0.39</v>
      </c>
      <c r="H320">
        <v>37.584000000000003</v>
      </c>
      <c r="I320">
        <v>0.23200000000000001</v>
      </c>
      <c r="J320">
        <v>0.14699999999999999</v>
      </c>
      <c r="K320">
        <v>123.282</v>
      </c>
      <c r="L320">
        <v>230.584</v>
      </c>
      <c r="M320">
        <v>310.23</v>
      </c>
      <c r="N320">
        <v>319.154</v>
      </c>
      <c r="O320">
        <v>299.28399999999999</v>
      </c>
      <c r="P320">
        <v>4.4999999999999998E-2</v>
      </c>
      <c r="Q320">
        <v>0.42099999999999999</v>
      </c>
      <c r="R320">
        <v>6.9000000000000006E-2</v>
      </c>
      <c r="S320">
        <v>273.81299999999999</v>
      </c>
      <c r="T320">
        <v>0.46600000000000003</v>
      </c>
      <c r="U320">
        <v>0.53800000000000003</v>
      </c>
      <c r="V320">
        <v>249.756</v>
      </c>
      <c r="W320">
        <v>297.56099999999998</v>
      </c>
      <c r="X320">
        <v>0.79500000000000004</v>
      </c>
      <c r="Y320">
        <v>0.29199999999999998</v>
      </c>
      <c r="Z320">
        <v>0.76800000000000002</v>
      </c>
      <c r="AA320">
        <v>0.32</v>
      </c>
      <c r="AB320">
        <v>0.82199999999999995</v>
      </c>
      <c r="AC320">
        <v>0.26400000000000001</v>
      </c>
      <c r="AD320">
        <v>79</v>
      </c>
      <c r="AE320">
        <v>268.084</v>
      </c>
      <c r="AF320">
        <v>1999.502</v>
      </c>
      <c r="AG320">
        <v>0.375</v>
      </c>
      <c r="AH320">
        <v>1126.8150000000001</v>
      </c>
      <c r="AI320">
        <v>5.0999999999999997E-2</v>
      </c>
      <c r="AJ320">
        <v>5.1999999999999998E-2</v>
      </c>
    </row>
    <row r="321" spans="1:36" x14ac:dyDescent="0.25">
      <c r="A321" t="s">
        <v>167</v>
      </c>
      <c r="B321">
        <v>2012</v>
      </c>
      <c r="C321">
        <v>78465</v>
      </c>
      <c r="D321">
        <v>0.501</v>
      </c>
      <c r="E321">
        <v>0.499</v>
      </c>
      <c r="F321">
        <v>0.221</v>
      </c>
      <c r="G321">
        <v>0.39600000000000002</v>
      </c>
      <c r="H321">
        <v>37.658999999999999</v>
      </c>
      <c r="I321">
        <v>0.23</v>
      </c>
      <c r="J321">
        <v>0.151</v>
      </c>
      <c r="K321">
        <v>126.672</v>
      </c>
      <c r="L321">
        <v>232.501</v>
      </c>
      <c r="M321">
        <v>317.065</v>
      </c>
      <c r="N321">
        <v>326.48599999999999</v>
      </c>
      <c r="O321">
        <v>305.55500000000001</v>
      </c>
      <c r="P321">
        <v>4.1000000000000002E-2</v>
      </c>
      <c r="Q321">
        <v>0.42</v>
      </c>
      <c r="R321">
        <v>6.6000000000000003E-2</v>
      </c>
      <c r="S321">
        <v>279.05500000000001</v>
      </c>
      <c r="T321">
        <v>0.45800000000000002</v>
      </c>
      <c r="U321">
        <v>0.53600000000000003</v>
      </c>
      <c r="V321">
        <v>254.892</v>
      </c>
      <c r="W321">
        <v>302.84300000000002</v>
      </c>
      <c r="X321">
        <v>0.79900000000000004</v>
      </c>
      <c r="Y321">
        <v>0.29699999999999999</v>
      </c>
      <c r="Z321">
        <v>0.77200000000000002</v>
      </c>
      <c r="AA321">
        <v>0.32700000000000001</v>
      </c>
      <c r="AB321">
        <v>0.82599999999999996</v>
      </c>
      <c r="AC321">
        <v>0.26700000000000002</v>
      </c>
      <c r="AD321">
        <v>75</v>
      </c>
      <c r="AE321">
        <v>274.15699999999998</v>
      </c>
      <c r="AF321">
        <v>2000.356</v>
      </c>
      <c r="AG321">
        <v>0.376</v>
      </c>
      <c r="AH321">
        <v>1100.105</v>
      </c>
      <c r="AI321">
        <v>0.05</v>
      </c>
      <c r="AJ321">
        <v>5.0999999999999997E-2</v>
      </c>
    </row>
    <row r="322" spans="1:36" x14ac:dyDescent="0.25">
      <c r="A322" t="s">
        <v>167</v>
      </c>
      <c r="B322">
        <v>2013</v>
      </c>
      <c r="C322">
        <v>79892</v>
      </c>
      <c r="D322">
        <v>0.502</v>
      </c>
      <c r="E322">
        <v>0.498</v>
      </c>
      <c r="F322">
        <v>0.22600000000000001</v>
      </c>
      <c r="G322">
        <v>0.40200000000000002</v>
      </c>
      <c r="H322">
        <v>37.722999999999999</v>
      </c>
      <c r="I322">
        <v>0.23</v>
      </c>
      <c r="J322">
        <v>0.155</v>
      </c>
      <c r="K322">
        <v>128.96199999999999</v>
      </c>
      <c r="L322">
        <v>238.25299999999999</v>
      </c>
      <c r="M322">
        <v>320.76799999999997</v>
      </c>
      <c r="N322">
        <v>336.327</v>
      </c>
      <c r="O322">
        <v>310.58</v>
      </c>
      <c r="P322">
        <v>0.04</v>
      </c>
      <c r="Q322">
        <v>0.41299999999999998</v>
      </c>
      <c r="R322">
        <v>6.9000000000000006E-2</v>
      </c>
      <c r="S322">
        <v>283.63799999999998</v>
      </c>
      <c r="T322">
        <v>0.46800000000000003</v>
      </c>
      <c r="U322">
        <v>0.53500000000000003</v>
      </c>
      <c r="V322">
        <v>259.04399999999998</v>
      </c>
      <c r="W322">
        <v>307.63099999999997</v>
      </c>
      <c r="X322">
        <v>0.80100000000000005</v>
      </c>
      <c r="Y322">
        <v>0.30399999999999999</v>
      </c>
      <c r="Z322">
        <v>0.77300000000000002</v>
      </c>
      <c r="AA322">
        <v>0.33600000000000002</v>
      </c>
      <c r="AB322">
        <v>0.83</v>
      </c>
      <c r="AC322">
        <v>0.27300000000000002</v>
      </c>
      <c r="AD322">
        <v>77</v>
      </c>
      <c r="AE322">
        <v>278.25200000000001</v>
      </c>
      <c r="AF322">
        <v>2001.173</v>
      </c>
      <c r="AG322">
        <v>0.377</v>
      </c>
      <c r="AH322">
        <v>1073.3389999999999</v>
      </c>
      <c r="AI322">
        <v>5.3999999999999999E-2</v>
      </c>
      <c r="AJ322">
        <v>5.5E-2</v>
      </c>
    </row>
    <row r="323" spans="1:36" x14ac:dyDescent="0.25">
      <c r="A323" t="s">
        <v>167</v>
      </c>
      <c r="B323">
        <v>2014</v>
      </c>
      <c r="C323">
        <v>81224</v>
      </c>
      <c r="D323">
        <v>0.502</v>
      </c>
      <c r="E323">
        <v>0.498</v>
      </c>
      <c r="F323">
        <v>0.23100000000000001</v>
      </c>
      <c r="G323">
        <v>0.41</v>
      </c>
      <c r="H323">
        <v>37.74</v>
      </c>
      <c r="I323">
        <v>0.23200000000000001</v>
      </c>
      <c r="J323">
        <v>0.156</v>
      </c>
      <c r="K323">
        <v>138.029</v>
      </c>
      <c r="L323">
        <v>249.964</v>
      </c>
      <c r="M323">
        <v>333.73099999999999</v>
      </c>
      <c r="N323">
        <v>347.73500000000001</v>
      </c>
      <c r="O323">
        <v>323.57600000000002</v>
      </c>
      <c r="P323">
        <v>0.04</v>
      </c>
      <c r="Q323">
        <v>0.41299999999999998</v>
      </c>
      <c r="R323">
        <v>7.0000000000000007E-2</v>
      </c>
      <c r="S323">
        <v>295.08600000000001</v>
      </c>
      <c r="T323">
        <v>0.46700000000000003</v>
      </c>
      <c r="U323">
        <v>0.53200000000000003</v>
      </c>
      <c r="V323">
        <v>270.06599999999997</v>
      </c>
      <c r="W323">
        <v>319.37200000000001</v>
      </c>
      <c r="X323">
        <v>0.80500000000000005</v>
      </c>
      <c r="Y323">
        <v>0.313</v>
      </c>
      <c r="Z323">
        <v>0.77900000000000003</v>
      </c>
      <c r="AA323">
        <v>0.34899999999999998</v>
      </c>
      <c r="AB323">
        <v>0.83</v>
      </c>
      <c r="AC323">
        <v>0.27600000000000002</v>
      </c>
      <c r="AD323">
        <v>72</v>
      </c>
      <c r="AE323">
        <v>287.65100000000001</v>
      </c>
      <c r="AF323">
        <v>2002.2570000000001</v>
      </c>
      <c r="AG323">
        <v>0.376</v>
      </c>
      <c r="AH323">
        <v>1097.7370000000001</v>
      </c>
      <c r="AI323">
        <v>5.7000000000000002E-2</v>
      </c>
      <c r="AJ323">
        <v>5.8000000000000003E-2</v>
      </c>
    </row>
    <row r="324" spans="1:36" x14ac:dyDescent="0.25">
      <c r="A324" t="s">
        <v>167</v>
      </c>
      <c r="B324">
        <v>2015</v>
      </c>
      <c r="C324">
        <v>82583</v>
      </c>
      <c r="D324">
        <v>0.503</v>
      </c>
      <c r="E324">
        <v>0.497</v>
      </c>
      <c r="F324">
        <v>0.23499999999999999</v>
      </c>
      <c r="G324">
        <v>0.41699999999999998</v>
      </c>
      <c r="H324">
        <v>37.765999999999998</v>
      </c>
      <c r="I324">
        <v>0.23300000000000001</v>
      </c>
      <c r="J324">
        <v>0.157</v>
      </c>
      <c r="K324">
        <v>145.00800000000001</v>
      </c>
      <c r="L324">
        <v>264.911</v>
      </c>
      <c r="M324">
        <v>344.41899999999998</v>
      </c>
      <c r="N324">
        <v>358.89299999999997</v>
      </c>
      <c r="O324">
        <v>343.60399999999998</v>
      </c>
      <c r="P324">
        <v>3.5999999999999997E-2</v>
      </c>
      <c r="Q324">
        <v>0.41199999999999998</v>
      </c>
      <c r="R324">
        <v>7.1999999999999995E-2</v>
      </c>
      <c r="S324">
        <v>308.387</v>
      </c>
      <c r="T324">
        <v>0.47099999999999997</v>
      </c>
      <c r="U324">
        <v>0.53300000000000003</v>
      </c>
      <c r="V324">
        <v>280.56599999999997</v>
      </c>
      <c r="W324">
        <v>335.24900000000002</v>
      </c>
      <c r="X324">
        <v>0.81100000000000005</v>
      </c>
      <c r="Y324">
        <v>0.315</v>
      </c>
      <c r="Z324">
        <v>0.78300000000000003</v>
      </c>
      <c r="AA324">
        <v>0.35499999999999998</v>
      </c>
      <c r="AB324">
        <v>0.83799999999999997</v>
      </c>
      <c r="AC324">
        <v>0.27600000000000002</v>
      </c>
      <c r="AD324">
        <v>71</v>
      </c>
      <c r="AE324">
        <v>294.85199999999998</v>
      </c>
      <c r="AF324">
        <v>2003.251</v>
      </c>
      <c r="AG324">
        <v>0.38100000000000001</v>
      </c>
      <c r="AH324">
        <v>1106.318</v>
      </c>
      <c r="AI324">
        <v>6.0999999999999999E-2</v>
      </c>
      <c r="AJ324">
        <v>5.6000000000000001E-2</v>
      </c>
    </row>
    <row r="325" spans="1:36" x14ac:dyDescent="0.25">
      <c r="A325" t="s">
        <v>167</v>
      </c>
      <c r="B325">
        <v>2016</v>
      </c>
      <c r="C325">
        <v>84240</v>
      </c>
      <c r="D325">
        <v>0.503</v>
      </c>
      <c r="E325">
        <v>0.497</v>
      </c>
      <c r="F325">
        <v>0.24299999999999999</v>
      </c>
      <c r="G325">
        <v>0.42699999999999999</v>
      </c>
      <c r="H325">
        <v>37.741999999999997</v>
      </c>
      <c r="I325">
        <v>0.23599999999999999</v>
      </c>
      <c r="J325">
        <v>0.157</v>
      </c>
      <c r="K325">
        <v>150.267</v>
      </c>
      <c r="L325">
        <v>268.04399999999998</v>
      </c>
      <c r="M325">
        <v>344.46300000000002</v>
      </c>
      <c r="N325">
        <v>364.90199999999999</v>
      </c>
      <c r="O325">
        <v>338.13200000000001</v>
      </c>
      <c r="P325">
        <v>3.5999999999999997E-2</v>
      </c>
      <c r="Q325">
        <v>0.41199999999999998</v>
      </c>
      <c r="R325">
        <v>6.6000000000000003E-2</v>
      </c>
      <c r="S325">
        <v>310.66399999999999</v>
      </c>
      <c r="T325">
        <v>0.47</v>
      </c>
      <c r="U325">
        <v>0.52900000000000003</v>
      </c>
      <c r="V325">
        <v>284.08999999999997</v>
      </c>
      <c r="W325">
        <v>336.30799999999999</v>
      </c>
      <c r="X325">
        <v>0.81799999999999995</v>
      </c>
      <c r="Y325">
        <v>0.32100000000000001</v>
      </c>
      <c r="Z325">
        <v>0.79200000000000004</v>
      </c>
      <c r="AA325">
        <v>0.36499999999999999</v>
      </c>
      <c r="AB325">
        <v>0.84299999999999997</v>
      </c>
      <c r="AC325">
        <v>0.27800000000000002</v>
      </c>
      <c r="AD325">
        <v>70</v>
      </c>
      <c r="AE325">
        <v>299.45999999999998</v>
      </c>
      <c r="AF325">
        <v>2004.34</v>
      </c>
      <c r="AG325">
        <v>0.38600000000000001</v>
      </c>
      <c r="AH325">
        <v>1105.423</v>
      </c>
      <c r="AI325">
        <v>0.06</v>
      </c>
      <c r="AJ325">
        <v>5.6000000000000001E-2</v>
      </c>
    </row>
    <row r="326" spans="1:36" x14ac:dyDescent="0.25">
      <c r="A326" t="s">
        <v>167</v>
      </c>
      <c r="B326">
        <v>2017</v>
      </c>
      <c r="C326">
        <v>86449</v>
      </c>
      <c r="D326">
        <v>0.504</v>
      </c>
      <c r="E326">
        <v>0.496</v>
      </c>
      <c r="F326">
        <v>0.252</v>
      </c>
      <c r="G326">
        <v>0.438</v>
      </c>
      <c r="H326">
        <v>37.651000000000003</v>
      </c>
      <c r="I326">
        <v>0.23699999999999999</v>
      </c>
      <c r="J326">
        <v>0.155</v>
      </c>
      <c r="K326">
        <v>149.309</v>
      </c>
      <c r="L326">
        <v>269.92899999999997</v>
      </c>
      <c r="M326">
        <v>344.80900000000003</v>
      </c>
      <c r="N326">
        <v>371.13200000000001</v>
      </c>
      <c r="O326">
        <v>340.077</v>
      </c>
      <c r="P326">
        <v>3.6999999999999998E-2</v>
      </c>
      <c r="Q326">
        <v>0.41199999999999998</v>
      </c>
      <c r="R326">
        <v>6.7000000000000004E-2</v>
      </c>
      <c r="S326">
        <v>313.51</v>
      </c>
      <c r="T326">
        <v>0.46500000000000002</v>
      </c>
      <c r="U326">
        <v>0.52900000000000003</v>
      </c>
      <c r="V326">
        <v>284.90199999999999</v>
      </c>
      <c r="W326">
        <v>341.00099999999998</v>
      </c>
      <c r="X326">
        <v>0.82</v>
      </c>
      <c r="Y326">
        <v>0.32700000000000001</v>
      </c>
      <c r="Z326">
        <v>0.79400000000000004</v>
      </c>
      <c r="AA326">
        <v>0.375</v>
      </c>
      <c r="AB326">
        <v>0.84499999999999997</v>
      </c>
      <c r="AC326">
        <v>0.28000000000000003</v>
      </c>
      <c r="AD326">
        <v>73</v>
      </c>
      <c r="AE326">
        <v>301.79599999999999</v>
      </c>
      <c r="AF326">
        <v>2005.3820000000001</v>
      </c>
      <c r="AG326">
        <v>0.38700000000000001</v>
      </c>
      <c r="AH326">
        <v>1088.088</v>
      </c>
      <c r="AI326">
        <v>6.4000000000000001E-2</v>
      </c>
      <c r="AJ326">
        <v>5.7000000000000002E-2</v>
      </c>
    </row>
    <row r="327" spans="1:36" x14ac:dyDescent="0.25">
      <c r="A327" t="s">
        <v>167</v>
      </c>
      <c r="B327">
        <v>2018</v>
      </c>
      <c r="C327">
        <v>88199</v>
      </c>
      <c r="D327">
        <v>0.503</v>
      </c>
      <c r="E327">
        <v>0.497</v>
      </c>
      <c r="F327">
        <v>0.25600000000000001</v>
      </c>
      <c r="G327">
        <v>0.44600000000000001</v>
      </c>
      <c r="H327">
        <v>37.621000000000002</v>
      </c>
      <c r="I327">
        <v>0.24</v>
      </c>
      <c r="J327">
        <v>0.154</v>
      </c>
      <c r="K327">
        <v>149.833</v>
      </c>
      <c r="L327">
        <v>269.36399999999998</v>
      </c>
      <c r="M327">
        <v>340.28699999999998</v>
      </c>
      <c r="N327">
        <v>367.95800000000003</v>
      </c>
      <c r="O327">
        <v>339.589</v>
      </c>
      <c r="P327">
        <v>3.5000000000000003E-2</v>
      </c>
      <c r="Q327">
        <v>0.41099999999999998</v>
      </c>
      <c r="R327">
        <v>6.7000000000000004E-2</v>
      </c>
      <c r="S327">
        <v>312.40899999999999</v>
      </c>
      <c r="T327">
        <v>0.46300000000000002</v>
      </c>
      <c r="U327">
        <v>0.52500000000000002</v>
      </c>
      <c r="V327">
        <v>286.53399999999999</v>
      </c>
      <c r="W327">
        <v>337.43799999999999</v>
      </c>
      <c r="X327">
        <v>0.82499999999999996</v>
      </c>
      <c r="Y327">
        <v>0.33400000000000002</v>
      </c>
      <c r="Z327">
        <v>0.79800000000000004</v>
      </c>
      <c r="AA327">
        <v>0.38400000000000001</v>
      </c>
      <c r="AB327">
        <v>0.85</v>
      </c>
      <c r="AC327">
        <v>0.28499999999999998</v>
      </c>
      <c r="AD327">
        <v>81</v>
      </c>
      <c r="AE327">
        <v>306.089</v>
      </c>
      <c r="AF327">
        <v>2006.365</v>
      </c>
      <c r="AG327">
        <v>0.38600000000000001</v>
      </c>
      <c r="AH327">
        <v>1095.027</v>
      </c>
      <c r="AI327">
        <v>6.3E-2</v>
      </c>
      <c r="AJ327">
        <v>5.8999999999999997E-2</v>
      </c>
    </row>
    <row r="328" spans="1:36" x14ac:dyDescent="0.25">
      <c r="A328" t="s">
        <v>167</v>
      </c>
      <c r="B328">
        <v>2019</v>
      </c>
      <c r="C328">
        <v>90031</v>
      </c>
      <c r="D328">
        <v>0.504</v>
      </c>
      <c r="E328">
        <v>0.496</v>
      </c>
      <c r="F328">
        <v>0.26300000000000001</v>
      </c>
      <c r="G328">
        <v>0.45500000000000002</v>
      </c>
      <c r="H328">
        <v>37.610999999999997</v>
      </c>
      <c r="I328">
        <v>0.24199999999999999</v>
      </c>
      <c r="J328">
        <v>0.153</v>
      </c>
      <c r="K328">
        <v>149.96100000000001</v>
      </c>
      <c r="L328">
        <v>273.86700000000002</v>
      </c>
      <c r="M328">
        <v>342.649</v>
      </c>
      <c r="N328">
        <v>371.40899999999999</v>
      </c>
      <c r="O328">
        <v>344.35399999999998</v>
      </c>
      <c r="P328">
        <v>3.5000000000000003E-2</v>
      </c>
      <c r="Q328">
        <v>0.40899999999999997</v>
      </c>
      <c r="R328">
        <v>7.2999999999999995E-2</v>
      </c>
      <c r="S328">
        <v>315.52600000000001</v>
      </c>
      <c r="T328">
        <v>0.46100000000000002</v>
      </c>
      <c r="U328">
        <v>0.52200000000000002</v>
      </c>
      <c r="V328">
        <v>288.90300000000002</v>
      </c>
      <c r="W328">
        <v>341.16399999999999</v>
      </c>
      <c r="X328">
        <v>0.82199999999999995</v>
      </c>
      <c r="Y328">
        <v>0.34200000000000003</v>
      </c>
      <c r="Z328">
        <v>0.80200000000000005</v>
      </c>
      <c r="AA328">
        <v>0.39500000000000002</v>
      </c>
      <c r="AB328">
        <v>0.84099999999999997</v>
      </c>
      <c r="AC328">
        <v>0.28899999999999998</v>
      </c>
      <c r="AD328">
        <v>80</v>
      </c>
      <c r="AE328">
        <v>309.13</v>
      </c>
      <c r="AF328">
        <v>2007.2080000000001</v>
      </c>
      <c r="AG328">
        <v>0.38600000000000001</v>
      </c>
      <c r="AH328">
        <v>1057.836</v>
      </c>
      <c r="AI328">
        <v>6.5000000000000002E-2</v>
      </c>
      <c r="AJ328">
        <v>6.3E-2</v>
      </c>
    </row>
    <row r="329" spans="1:36" x14ac:dyDescent="0.25">
      <c r="A329" t="s">
        <v>167</v>
      </c>
      <c r="B329">
        <v>2020</v>
      </c>
      <c r="C329">
        <v>91503</v>
      </c>
      <c r="D329">
        <v>0.504</v>
      </c>
      <c r="E329">
        <v>0.496</v>
      </c>
      <c r="F329">
        <v>0.26500000000000001</v>
      </c>
      <c r="G329">
        <v>0.46200000000000002</v>
      </c>
      <c r="H329">
        <v>37.622</v>
      </c>
      <c r="I329">
        <v>0.24299999999999999</v>
      </c>
      <c r="J329">
        <v>0.152</v>
      </c>
      <c r="K329">
        <v>144.97900000000001</v>
      </c>
      <c r="L329">
        <v>276.80700000000002</v>
      </c>
      <c r="M329">
        <v>349.94099999999997</v>
      </c>
      <c r="N329">
        <v>379.04</v>
      </c>
      <c r="O329">
        <v>347.33</v>
      </c>
      <c r="P329">
        <v>3.5999999999999997E-2</v>
      </c>
      <c r="Q329">
        <v>0.40500000000000003</v>
      </c>
      <c r="R329">
        <v>8.1000000000000003E-2</v>
      </c>
      <c r="S329">
        <v>320.37200000000001</v>
      </c>
      <c r="T329">
        <v>0.61099999999999999</v>
      </c>
      <c r="U329">
        <v>0.51900000000000002</v>
      </c>
      <c r="V329">
        <v>292.58999999999997</v>
      </c>
      <c r="W329">
        <v>347.04500000000002</v>
      </c>
      <c r="X329">
        <v>0.81100000000000005</v>
      </c>
      <c r="Y329">
        <v>0.34799999999999998</v>
      </c>
      <c r="Z329">
        <v>0.78900000000000003</v>
      </c>
      <c r="AA329">
        <v>0.40300000000000002</v>
      </c>
      <c r="AB329">
        <v>0.83299999999999996</v>
      </c>
      <c r="AC329">
        <v>0.29399999999999998</v>
      </c>
      <c r="AD329">
        <v>82</v>
      </c>
      <c r="AE329">
        <v>312.86399999999998</v>
      </c>
      <c r="AF329">
        <v>2007.924</v>
      </c>
      <c r="AG329">
        <v>0.38100000000000001</v>
      </c>
      <c r="AH329">
        <v>977.33699999999999</v>
      </c>
      <c r="AI329">
        <v>6.9000000000000006E-2</v>
      </c>
      <c r="AJ329">
        <v>6.2E-2</v>
      </c>
    </row>
    <row r="330" spans="1:36" x14ac:dyDescent="0.25">
      <c r="A330" t="s">
        <v>167</v>
      </c>
      <c r="B330">
        <v>2021</v>
      </c>
      <c r="C330">
        <v>93286</v>
      </c>
      <c r="D330">
        <v>0.505</v>
      </c>
      <c r="E330">
        <v>0.495</v>
      </c>
      <c r="F330">
        <v>0.27</v>
      </c>
      <c r="G330">
        <v>0.47</v>
      </c>
      <c r="H330">
        <v>37.691000000000003</v>
      </c>
      <c r="I330">
        <v>0.24199999999999999</v>
      </c>
      <c r="J330">
        <v>0.152</v>
      </c>
      <c r="K330">
        <v>150.62299999999999</v>
      </c>
      <c r="L330">
        <v>285.70400000000001</v>
      </c>
      <c r="M330">
        <v>357.75</v>
      </c>
      <c r="N330">
        <v>396.87599999999998</v>
      </c>
      <c r="O330">
        <v>360.97</v>
      </c>
      <c r="P330">
        <v>3.2000000000000001E-2</v>
      </c>
      <c r="Q330">
        <v>0.40200000000000002</v>
      </c>
      <c r="R330">
        <v>8.8999999999999996E-2</v>
      </c>
      <c r="S330">
        <v>331.93</v>
      </c>
      <c r="T330">
        <v>0.59499999999999997</v>
      </c>
      <c r="U330">
        <v>0.51300000000000001</v>
      </c>
      <c r="V330">
        <v>302.79300000000001</v>
      </c>
      <c r="W330">
        <v>359.95800000000003</v>
      </c>
      <c r="X330">
        <v>0.82099999999999995</v>
      </c>
      <c r="Y330">
        <v>0.36</v>
      </c>
      <c r="Z330">
        <v>0.80300000000000005</v>
      </c>
      <c r="AA330">
        <v>0.41799999999999998</v>
      </c>
      <c r="AB330">
        <v>0.83899999999999997</v>
      </c>
      <c r="AC330">
        <v>0.30299999999999999</v>
      </c>
      <c r="AD330">
        <v>93</v>
      </c>
      <c r="AE330">
        <v>320.21899999999999</v>
      </c>
      <c r="AF330">
        <v>2008.797</v>
      </c>
      <c r="AG330">
        <v>0.378</v>
      </c>
      <c r="AH330">
        <v>1014.886</v>
      </c>
      <c r="AI330">
        <v>7.0999999999999994E-2</v>
      </c>
      <c r="AJ330">
        <v>5.7000000000000002E-2</v>
      </c>
    </row>
    <row r="331" spans="1:36" x14ac:dyDescent="0.25">
      <c r="A331" t="s">
        <v>167</v>
      </c>
      <c r="B331">
        <v>2022</v>
      </c>
      <c r="C331">
        <v>95051</v>
      </c>
      <c r="D331">
        <v>0.504</v>
      </c>
      <c r="E331">
        <v>0.496</v>
      </c>
      <c r="F331">
        <v>0.27600000000000002</v>
      </c>
      <c r="G331">
        <v>0.47799999999999998</v>
      </c>
      <c r="H331">
        <v>37.761000000000003</v>
      </c>
      <c r="I331">
        <v>0.24099999999999999</v>
      </c>
      <c r="J331">
        <v>0.151</v>
      </c>
      <c r="K331">
        <v>149.62299999999999</v>
      </c>
      <c r="L331">
        <v>275.68900000000002</v>
      </c>
      <c r="M331">
        <v>342.048</v>
      </c>
      <c r="N331">
        <v>377.56900000000002</v>
      </c>
      <c r="O331">
        <v>349.31900000000002</v>
      </c>
      <c r="P331">
        <v>2.9000000000000001E-2</v>
      </c>
      <c r="Q331">
        <v>0.4</v>
      </c>
      <c r="R331">
        <v>8.3000000000000004E-2</v>
      </c>
      <c r="S331">
        <v>318.58999999999997</v>
      </c>
      <c r="T331">
        <v>0.55500000000000005</v>
      </c>
      <c r="U331">
        <v>0.502</v>
      </c>
      <c r="V331">
        <v>290.67899999999997</v>
      </c>
      <c r="W331">
        <v>345.52600000000001</v>
      </c>
      <c r="X331">
        <v>0.83399999999999996</v>
      </c>
      <c r="Y331">
        <v>0.375</v>
      </c>
      <c r="Z331">
        <v>0.81799999999999995</v>
      </c>
      <c r="AA331">
        <v>0.436</v>
      </c>
      <c r="AB331">
        <v>0.85</v>
      </c>
      <c r="AC331">
        <v>0.316</v>
      </c>
      <c r="AD331">
        <v>97</v>
      </c>
      <c r="AE331">
        <v>307.74200000000002</v>
      </c>
      <c r="AF331">
        <v>2009.414</v>
      </c>
      <c r="AG331">
        <v>0.36599999999999999</v>
      </c>
      <c r="AH331">
        <v>1029.454</v>
      </c>
      <c r="AI331">
        <v>6.5000000000000002E-2</v>
      </c>
    </row>
    <row r="332" spans="1:36" x14ac:dyDescent="0.25">
      <c r="A332" t="s">
        <v>196</v>
      </c>
      <c r="B332">
        <v>1990</v>
      </c>
      <c r="C332">
        <v>33712</v>
      </c>
      <c r="D332">
        <v>0.499</v>
      </c>
      <c r="E332">
        <v>0.501</v>
      </c>
      <c r="F332">
        <v>0.13700000000000001</v>
      </c>
      <c r="G332">
        <v>0.26</v>
      </c>
      <c r="H332">
        <v>33.853999999999999</v>
      </c>
      <c r="I332">
        <v>0.249</v>
      </c>
      <c r="J332">
        <v>7.5999999999999998E-2</v>
      </c>
      <c r="K332">
        <v>124.639</v>
      </c>
      <c r="L332">
        <v>193.92699999999999</v>
      </c>
      <c r="M332">
        <v>227.96600000000001</v>
      </c>
      <c r="N332">
        <v>233.08099999999999</v>
      </c>
      <c r="O332">
        <v>210.24799999999999</v>
      </c>
      <c r="P332">
        <v>5.8000000000000003E-2</v>
      </c>
      <c r="Q332">
        <v>0.54900000000000004</v>
      </c>
      <c r="R332">
        <v>5.1999999999999998E-2</v>
      </c>
      <c r="S332">
        <v>207.52099999999999</v>
      </c>
      <c r="T332">
        <v>0.80200000000000005</v>
      </c>
      <c r="U332">
        <v>0.51400000000000001</v>
      </c>
      <c r="V332">
        <v>181.96199999999999</v>
      </c>
      <c r="W332">
        <v>232.86099999999999</v>
      </c>
      <c r="X332">
        <v>0.89500000000000002</v>
      </c>
      <c r="Y332">
        <v>0.24099999999999999</v>
      </c>
      <c r="Z332">
        <v>0.88900000000000001</v>
      </c>
      <c r="AA332">
        <v>0.254</v>
      </c>
      <c r="AB332">
        <v>0.9</v>
      </c>
      <c r="AC332">
        <v>0.22800000000000001</v>
      </c>
      <c r="AD332">
        <v>17</v>
      </c>
      <c r="AE332">
        <v>200.285</v>
      </c>
      <c r="AF332">
        <v>1981.7570000000001</v>
      </c>
      <c r="AG332">
        <v>0.34699999999999998</v>
      </c>
      <c r="AJ332">
        <v>5.5E-2</v>
      </c>
    </row>
    <row r="333" spans="1:36" x14ac:dyDescent="0.25">
      <c r="A333" t="s">
        <v>196</v>
      </c>
      <c r="B333">
        <v>1991</v>
      </c>
      <c r="C333">
        <v>34111</v>
      </c>
      <c r="D333">
        <v>0.499</v>
      </c>
      <c r="E333">
        <v>0.501</v>
      </c>
      <c r="F333">
        <v>0.13900000000000001</v>
      </c>
      <c r="G333">
        <v>0.26300000000000001</v>
      </c>
      <c r="H333">
        <v>34.029000000000003</v>
      </c>
      <c r="I333">
        <v>0.248</v>
      </c>
      <c r="J333">
        <v>7.9000000000000001E-2</v>
      </c>
      <c r="K333">
        <v>124.902</v>
      </c>
      <c r="L333">
        <v>205.113</v>
      </c>
      <c r="M333">
        <v>250.44499999999999</v>
      </c>
      <c r="N333">
        <v>255.90199999999999</v>
      </c>
      <c r="O333">
        <v>234.31700000000001</v>
      </c>
      <c r="P333">
        <v>6.9000000000000006E-2</v>
      </c>
      <c r="Q333">
        <v>0.53400000000000003</v>
      </c>
      <c r="R333">
        <v>5.6000000000000001E-2</v>
      </c>
      <c r="S333">
        <v>224.71899999999999</v>
      </c>
      <c r="T333">
        <v>0.78700000000000003</v>
      </c>
      <c r="U333">
        <v>0.52100000000000002</v>
      </c>
      <c r="V333">
        <v>197.69499999999999</v>
      </c>
      <c r="W333">
        <v>251.65799999999999</v>
      </c>
      <c r="X333">
        <v>0.88100000000000001</v>
      </c>
      <c r="Y333">
        <v>0.24299999999999999</v>
      </c>
      <c r="Z333">
        <v>0.878</v>
      </c>
      <c r="AA333">
        <v>0.255</v>
      </c>
      <c r="AB333">
        <v>0.88400000000000001</v>
      </c>
      <c r="AC333">
        <v>0.23</v>
      </c>
      <c r="AD333">
        <v>18</v>
      </c>
      <c r="AE333">
        <v>211.36799999999999</v>
      </c>
      <c r="AF333">
        <v>1982.511</v>
      </c>
      <c r="AG333">
        <v>0.34399999999999997</v>
      </c>
      <c r="AI333">
        <v>5.0999999999999997E-2</v>
      </c>
      <c r="AJ333">
        <v>4.4999999999999998E-2</v>
      </c>
    </row>
    <row r="334" spans="1:36" x14ac:dyDescent="0.25">
      <c r="A334" t="s">
        <v>196</v>
      </c>
      <c r="B334">
        <v>1992</v>
      </c>
      <c r="C334">
        <v>34597</v>
      </c>
      <c r="D334">
        <v>0.499</v>
      </c>
      <c r="E334">
        <v>0.501</v>
      </c>
      <c r="F334">
        <v>0.13900000000000001</v>
      </c>
      <c r="G334">
        <v>0.26600000000000001</v>
      </c>
      <c r="H334">
        <v>34.203000000000003</v>
      </c>
      <c r="I334">
        <v>0.25</v>
      </c>
      <c r="J334">
        <v>8.2000000000000003E-2</v>
      </c>
      <c r="K334">
        <v>120.223</v>
      </c>
      <c r="L334">
        <v>203.86</v>
      </c>
      <c r="M334">
        <v>244.15199999999999</v>
      </c>
      <c r="N334">
        <v>250.101</v>
      </c>
      <c r="O334">
        <v>231.214</v>
      </c>
      <c r="P334">
        <v>8.6999999999999994E-2</v>
      </c>
      <c r="Q334">
        <v>0.52200000000000002</v>
      </c>
      <c r="R334">
        <v>5.5E-2</v>
      </c>
      <c r="S334">
        <v>221.24700000000001</v>
      </c>
      <c r="T334">
        <v>0.52700000000000002</v>
      </c>
      <c r="U334">
        <v>0.52900000000000003</v>
      </c>
      <c r="V334">
        <v>198.15100000000001</v>
      </c>
      <c r="W334">
        <v>244.43299999999999</v>
      </c>
      <c r="X334">
        <v>0.84599999999999997</v>
      </c>
      <c r="Y334">
        <v>0.246</v>
      </c>
      <c r="Z334">
        <v>0.84799999999999998</v>
      </c>
      <c r="AA334">
        <v>0.26100000000000001</v>
      </c>
      <c r="AB334">
        <v>0.84399999999999997</v>
      </c>
      <c r="AC334">
        <v>0.23100000000000001</v>
      </c>
      <c r="AD334">
        <v>16</v>
      </c>
      <c r="AE334">
        <v>211.75800000000001</v>
      </c>
      <c r="AF334">
        <v>1983.1489999999999</v>
      </c>
      <c r="AG334">
        <v>0.34100000000000003</v>
      </c>
      <c r="AI334">
        <v>4.2999999999999997E-2</v>
      </c>
      <c r="AJ334">
        <v>5.1999999999999998E-2</v>
      </c>
    </row>
    <row r="335" spans="1:36" x14ac:dyDescent="0.25">
      <c r="A335" t="s">
        <v>196</v>
      </c>
      <c r="B335">
        <v>1993</v>
      </c>
      <c r="C335">
        <v>34988</v>
      </c>
      <c r="D335">
        <v>0.499</v>
      </c>
      <c r="E335">
        <v>0.501</v>
      </c>
      <c r="F335">
        <v>0.13700000000000001</v>
      </c>
      <c r="G335">
        <v>0.26500000000000001</v>
      </c>
      <c r="H335">
        <v>34.347999999999999</v>
      </c>
      <c r="I335">
        <v>0.255</v>
      </c>
      <c r="J335">
        <v>8.5000000000000006E-2</v>
      </c>
      <c r="K335">
        <v>106.161</v>
      </c>
      <c r="L335">
        <v>191.767</v>
      </c>
      <c r="M335">
        <v>233.97</v>
      </c>
      <c r="N335">
        <v>238.78800000000001</v>
      </c>
      <c r="O335">
        <v>221.36500000000001</v>
      </c>
      <c r="P335">
        <v>9.4E-2</v>
      </c>
      <c r="Q335">
        <v>0.51900000000000002</v>
      </c>
      <c r="R335">
        <v>6.2E-2</v>
      </c>
      <c r="S335">
        <v>210.50399999999999</v>
      </c>
      <c r="T335">
        <v>0.51600000000000001</v>
      </c>
      <c r="U335">
        <v>0.53</v>
      </c>
      <c r="V335">
        <v>188.137</v>
      </c>
      <c r="W335">
        <v>233.012</v>
      </c>
      <c r="X335">
        <v>0.80200000000000005</v>
      </c>
      <c r="Y335">
        <v>0.253</v>
      </c>
      <c r="Z335">
        <v>0.80800000000000005</v>
      </c>
      <c r="AA335">
        <v>0.26700000000000002</v>
      </c>
      <c r="AB335">
        <v>0.79500000000000004</v>
      </c>
      <c r="AC335">
        <v>0.23799999999999999</v>
      </c>
      <c r="AD335">
        <v>14</v>
      </c>
      <c r="AE335">
        <v>200.35300000000001</v>
      </c>
      <c r="AF335">
        <v>1983.76</v>
      </c>
      <c r="AG335">
        <v>0.33900000000000002</v>
      </c>
      <c r="AI335">
        <v>4.8000000000000001E-2</v>
      </c>
      <c r="AJ335">
        <v>4.9000000000000002E-2</v>
      </c>
    </row>
    <row r="336" spans="1:36" x14ac:dyDescent="0.25">
      <c r="A336" t="s">
        <v>196</v>
      </c>
      <c r="B336">
        <v>1994</v>
      </c>
      <c r="C336">
        <v>35799</v>
      </c>
      <c r="D336">
        <v>0.497</v>
      </c>
      <c r="E336">
        <v>0.503</v>
      </c>
      <c r="F336">
        <v>0.13900000000000001</v>
      </c>
      <c r="G336">
        <v>0.26900000000000002</v>
      </c>
      <c r="H336">
        <v>34.466000000000001</v>
      </c>
      <c r="I336">
        <v>0.25800000000000001</v>
      </c>
      <c r="J336">
        <v>8.6999999999999994E-2</v>
      </c>
      <c r="K336">
        <v>101.19</v>
      </c>
      <c r="L336">
        <v>192.22</v>
      </c>
      <c r="M336">
        <v>236.886</v>
      </c>
      <c r="N336">
        <v>247.04499999999999</v>
      </c>
      <c r="O336">
        <v>240.37</v>
      </c>
      <c r="P336">
        <v>8.2000000000000003E-2</v>
      </c>
      <c r="Q336">
        <v>0.51900000000000002</v>
      </c>
      <c r="R336">
        <v>7.5999999999999998E-2</v>
      </c>
      <c r="S336">
        <v>216.279</v>
      </c>
      <c r="T336">
        <v>0.52600000000000002</v>
      </c>
      <c r="U336">
        <v>0.52400000000000002</v>
      </c>
      <c r="V336">
        <v>190.774</v>
      </c>
      <c r="W336">
        <v>242.078</v>
      </c>
      <c r="X336">
        <v>0.80100000000000005</v>
      </c>
      <c r="Y336">
        <v>0.26300000000000001</v>
      </c>
      <c r="Z336">
        <v>0.79400000000000004</v>
      </c>
      <c r="AA336">
        <v>0.27500000000000002</v>
      </c>
      <c r="AB336">
        <v>0.80700000000000005</v>
      </c>
      <c r="AC336">
        <v>0.25</v>
      </c>
      <c r="AD336">
        <v>15</v>
      </c>
      <c r="AE336">
        <v>200.06299999999999</v>
      </c>
      <c r="AF336">
        <v>1984.34</v>
      </c>
      <c r="AG336">
        <v>0.33900000000000002</v>
      </c>
      <c r="AI336">
        <v>5.8000000000000003E-2</v>
      </c>
      <c r="AJ336">
        <v>4.7E-2</v>
      </c>
    </row>
    <row r="337" spans="1:36" x14ac:dyDescent="0.25">
      <c r="A337" t="s">
        <v>196</v>
      </c>
      <c r="B337">
        <v>1995</v>
      </c>
      <c r="C337">
        <v>36507</v>
      </c>
      <c r="D337">
        <v>0.497</v>
      </c>
      <c r="E337">
        <v>0.503</v>
      </c>
      <c r="F337">
        <v>0.13900000000000001</v>
      </c>
      <c r="G337">
        <v>0.27100000000000002</v>
      </c>
      <c r="H337">
        <v>34.569000000000003</v>
      </c>
      <c r="I337">
        <v>0.26100000000000001</v>
      </c>
      <c r="J337">
        <v>0.09</v>
      </c>
      <c r="K337">
        <v>92.787000000000006</v>
      </c>
      <c r="L337">
        <v>186.548</v>
      </c>
      <c r="M337">
        <v>224.93100000000001</v>
      </c>
      <c r="N337">
        <v>230.738</v>
      </c>
      <c r="O337">
        <v>218.72300000000001</v>
      </c>
      <c r="P337">
        <v>7.3999999999999996E-2</v>
      </c>
      <c r="Q337">
        <v>0.51300000000000001</v>
      </c>
      <c r="R337">
        <v>7.0999999999999994E-2</v>
      </c>
      <c r="S337">
        <v>203.93899999999999</v>
      </c>
      <c r="T337">
        <v>0.52900000000000003</v>
      </c>
      <c r="U337">
        <v>0.52600000000000002</v>
      </c>
      <c r="V337">
        <v>182.36</v>
      </c>
      <c r="W337">
        <v>225.78299999999999</v>
      </c>
      <c r="X337">
        <v>0.79900000000000004</v>
      </c>
      <c r="Y337">
        <v>0.26700000000000002</v>
      </c>
      <c r="Z337">
        <v>0.78500000000000003</v>
      </c>
      <c r="AA337">
        <v>0.27900000000000003</v>
      </c>
      <c r="AB337">
        <v>0.81299999999999994</v>
      </c>
      <c r="AC337">
        <v>0.255</v>
      </c>
      <c r="AD337">
        <v>18</v>
      </c>
      <c r="AE337">
        <v>193.422</v>
      </c>
      <c r="AF337">
        <v>1984.951</v>
      </c>
      <c r="AG337">
        <v>0.33800000000000002</v>
      </c>
      <c r="AI337">
        <v>5.3999999999999999E-2</v>
      </c>
      <c r="AJ337">
        <v>5.0999999999999997E-2</v>
      </c>
    </row>
    <row r="338" spans="1:36" x14ac:dyDescent="0.25">
      <c r="A338" t="s">
        <v>196</v>
      </c>
      <c r="B338">
        <v>1996</v>
      </c>
      <c r="C338">
        <v>37043</v>
      </c>
      <c r="D338">
        <v>0.497</v>
      </c>
      <c r="E338">
        <v>0.503</v>
      </c>
      <c r="F338">
        <v>0.13700000000000001</v>
      </c>
      <c r="G338">
        <v>0.27100000000000002</v>
      </c>
      <c r="H338">
        <v>34.832000000000001</v>
      </c>
      <c r="I338">
        <v>0.26300000000000001</v>
      </c>
      <c r="J338">
        <v>9.2999999999999999E-2</v>
      </c>
      <c r="K338">
        <v>91.734999999999999</v>
      </c>
      <c r="L338">
        <v>186.82900000000001</v>
      </c>
      <c r="M338">
        <v>226.041</v>
      </c>
      <c r="N338">
        <v>238.59100000000001</v>
      </c>
      <c r="O338">
        <v>225.20400000000001</v>
      </c>
      <c r="P338">
        <v>6.6000000000000003E-2</v>
      </c>
      <c r="Q338">
        <v>0.50800000000000001</v>
      </c>
      <c r="R338">
        <v>7.2999999999999995E-2</v>
      </c>
      <c r="S338">
        <v>208.28200000000001</v>
      </c>
      <c r="T338">
        <v>0.50600000000000001</v>
      </c>
      <c r="U338">
        <v>0.52500000000000002</v>
      </c>
      <c r="V338">
        <v>185.94800000000001</v>
      </c>
      <c r="W338">
        <v>230.95500000000001</v>
      </c>
      <c r="X338">
        <v>0.8</v>
      </c>
      <c r="Y338">
        <v>0.27400000000000002</v>
      </c>
      <c r="Z338">
        <v>0.78800000000000003</v>
      </c>
      <c r="AA338">
        <v>0.28699999999999998</v>
      </c>
      <c r="AB338">
        <v>0.81200000000000006</v>
      </c>
      <c r="AC338">
        <v>0.26100000000000001</v>
      </c>
      <c r="AD338">
        <v>20</v>
      </c>
      <c r="AE338">
        <v>195.87799999999999</v>
      </c>
      <c r="AF338">
        <v>1985.653</v>
      </c>
      <c r="AG338">
        <v>0.34100000000000003</v>
      </c>
      <c r="AI338">
        <v>5.5E-2</v>
      </c>
      <c r="AJ338">
        <v>5.0999999999999997E-2</v>
      </c>
    </row>
    <row r="339" spans="1:36" x14ac:dyDescent="0.25">
      <c r="A339" t="s">
        <v>196</v>
      </c>
      <c r="B339">
        <v>1997</v>
      </c>
      <c r="C339">
        <v>37503</v>
      </c>
      <c r="D339">
        <v>0.496</v>
      </c>
      <c r="E339">
        <v>0.504</v>
      </c>
      <c r="F339">
        <v>0.13500000000000001</v>
      </c>
      <c r="G339">
        <v>0.26900000000000002</v>
      </c>
      <c r="H339">
        <v>34.997</v>
      </c>
      <c r="I339">
        <v>0.26600000000000001</v>
      </c>
      <c r="J339">
        <v>9.5000000000000001E-2</v>
      </c>
      <c r="K339">
        <v>91.412999999999997</v>
      </c>
      <c r="L339">
        <v>199.78700000000001</v>
      </c>
      <c r="M339">
        <v>234.55600000000001</v>
      </c>
      <c r="N339">
        <v>248.3</v>
      </c>
      <c r="O339">
        <v>228.61</v>
      </c>
      <c r="P339">
        <v>5.8000000000000003E-2</v>
      </c>
      <c r="Q339">
        <v>0.499</v>
      </c>
      <c r="R339">
        <v>8.5000000000000006E-2</v>
      </c>
      <c r="S339">
        <v>217.05199999999999</v>
      </c>
      <c r="T339">
        <v>0.49</v>
      </c>
      <c r="U339">
        <v>0.52500000000000002</v>
      </c>
      <c r="V339">
        <v>188.322</v>
      </c>
      <c r="W339">
        <v>246.38399999999999</v>
      </c>
      <c r="X339">
        <v>0.79900000000000004</v>
      </c>
      <c r="Y339">
        <v>0.27900000000000003</v>
      </c>
      <c r="Z339">
        <v>0.78400000000000003</v>
      </c>
      <c r="AA339">
        <v>0.29099999999999998</v>
      </c>
      <c r="AB339">
        <v>0.81499999999999995</v>
      </c>
      <c r="AC339">
        <v>0.26600000000000001</v>
      </c>
      <c r="AD339">
        <v>14</v>
      </c>
      <c r="AE339">
        <v>197.96799999999999</v>
      </c>
      <c r="AF339">
        <v>1986.5640000000001</v>
      </c>
      <c r="AG339">
        <v>0.34699999999999998</v>
      </c>
      <c r="AI339">
        <v>5.3999999999999999E-2</v>
      </c>
      <c r="AJ339">
        <v>4.7E-2</v>
      </c>
    </row>
    <row r="340" spans="1:36" x14ac:dyDescent="0.25">
      <c r="A340" t="s">
        <v>196</v>
      </c>
      <c r="B340">
        <v>1998</v>
      </c>
      <c r="C340">
        <v>37969</v>
      </c>
      <c r="D340">
        <v>0.496</v>
      </c>
      <c r="E340">
        <v>0.504</v>
      </c>
      <c r="F340">
        <v>0.13300000000000001</v>
      </c>
      <c r="G340">
        <v>0.26900000000000002</v>
      </c>
      <c r="H340">
        <v>35.209000000000003</v>
      </c>
      <c r="I340">
        <v>0.26500000000000001</v>
      </c>
      <c r="J340">
        <v>9.8000000000000004E-2</v>
      </c>
      <c r="K340">
        <v>93.91</v>
      </c>
      <c r="L340">
        <v>196.58799999999999</v>
      </c>
      <c r="M340">
        <v>237.92500000000001</v>
      </c>
      <c r="N340">
        <v>257.11099999999999</v>
      </c>
      <c r="O340">
        <v>241.72800000000001</v>
      </c>
      <c r="P340">
        <v>4.9000000000000002E-2</v>
      </c>
      <c r="Q340">
        <v>0.49</v>
      </c>
      <c r="R340">
        <v>9.2999999999999999E-2</v>
      </c>
      <c r="S340">
        <v>221.99799999999999</v>
      </c>
      <c r="T340">
        <v>0.5</v>
      </c>
      <c r="U340">
        <v>0.52300000000000002</v>
      </c>
      <c r="V340">
        <v>195.62899999999999</v>
      </c>
      <c r="W340">
        <v>248.96700000000001</v>
      </c>
      <c r="X340">
        <v>0.80900000000000005</v>
      </c>
      <c r="Y340">
        <v>0.28299999999999997</v>
      </c>
      <c r="Z340">
        <v>0.79100000000000004</v>
      </c>
      <c r="AA340">
        <v>0.29899999999999999</v>
      </c>
      <c r="AB340">
        <v>0.82699999999999996</v>
      </c>
      <c r="AC340">
        <v>0.26700000000000002</v>
      </c>
      <c r="AD340">
        <v>21</v>
      </c>
      <c r="AE340">
        <v>204.761</v>
      </c>
      <c r="AF340">
        <v>1987.73</v>
      </c>
      <c r="AG340">
        <v>0.35499999999999998</v>
      </c>
      <c r="AI340">
        <v>5.0999999999999997E-2</v>
      </c>
      <c r="AJ340">
        <v>4.5999999999999999E-2</v>
      </c>
    </row>
    <row r="341" spans="1:36" x14ac:dyDescent="0.25">
      <c r="A341" t="s">
        <v>196</v>
      </c>
      <c r="B341">
        <v>1999</v>
      </c>
      <c r="C341">
        <v>38497</v>
      </c>
      <c r="D341">
        <v>0.496</v>
      </c>
      <c r="E341">
        <v>0.504</v>
      </c>
      <c r="F341">
        <v>0.13200000000000001</v>
      </c>
      <c r="G341">
        <v>0.26900000000000002</v>
      </c>
      <c r="H341">
        <v>35.429000000000002</v>
      </c>
      <c r="I341">
        <v>0.26700000000000002</v>
      </c>
      <c r="J341">
        <v>0.10199999999999999</v>
      </c>
      <c r="K341">
        <v>102.254</v>
      </c>
      <c r="L341">
        <v>208.49100000000001</v>
      </c>
      <c r="M341">
        <v>264.101</v>
      </c>
      <c r="N341">
        <v>275.76299999999998</v>
      </c>
      <c r="O341">
        <v>265.322</v>
      </c>
      <c r="P341">
        <v>0.04</v>
      </c>
      <c r="Q341">
        <v>0.48499999999999999</v>
      </c>
      <c r="R341">
        <v>8.5000000000000006E-2</v>
      </c>
      <c r="S341">
        <v>241.221</v>
      </c>
      <c r="T341">
        <v>0.499</v>
      </c>
      <c r="U341">
        <v>0.51800000000000002</v>
      </c>
      <c r="V341">
        <v>207.29900000000001</v>
      </c>
      <c r="W341">
        <v>275.98200000000003</v>
      </c>
      <c r="X341">
        <v>0.81799999999999995</v>
      </c>
      <c r="Y341">
        <v>0.29099999999999998</v>
      </c>
      <c r="Z341">
        <v>0.8</v>
      </c>
      <c r="AA341">
        <v>0.309</v>
      </c>
      <c r="AB341">
        <v>0.83599999999999997</v>
      </c>
      <c r="AC341">
        <v>0.27300000000000002</v>
      </c>
      <c r="AD341">
        <v>16</v>
      </c>
      <c r="AE341">
        <v>214.07400000000001</v>
      </c>
      <c r="AF341">
        <v>1988.835</v>
      </c>
      <c r="AG341">
        <v>0.36499999999999999</v>
      </c>
      <c r="AH341">
        <v>1209.133</v>
      </c>
      <c r="AI341">
        <v>0.05</v>
      </c>
      <c r="AJ341">
        <v>4.7E-2</v>
      </c>
    </row>
    <row r="342" spans="1:36" x14ac:dyDescent="0.25">
      <c r="A342" t="s">
        <v>196</v>
      </c>
      <c r="B342">
        <v>2000</v>
      </c>
      <c r="C342">
        <v>38979</v>
      </c>
      <c r="D342">
        <v>0.496</v>
      </c>
      <c r="E342">
        <v>0.504</v>
      </c>
      <c r="F342">
        <v>0.13300000000000001</v>
      </c>
      <c r="G342">
        <v>0.27</v>
      </c>
      <c r="H342">
        <v>35.709000000000003</v>
      </c>
      <c r="I342">
        <v>0.26800000000000002</v>
      </c>
      <c r="J342">
        <v>0.105</v>
      </c>
      <c r="K342">
        <v>114.401</v>
      </c>
      <c r="L342">
        <v>230.34399999999999</v>
      </c>
      <c r="M342">
        <v>292.03699999999998</v>
      </c>
      <c r="N342">
        <v>295.86500000000001</v>
      </c>
      <c r="O342">
        <v>276.79599999999999</v>
      </c>
      <c r="P342">
        <v>3.1E-2</v>
      </c>
      <c r="Q342">
        <v>0.48199999999999998</v>
      </c>
      <c r="R342">
        <v>7.3999999999999996E-2</v>
      </c>
      <c r="S342">
        <v>262.255</v>
      </c>
      <c r="T342">
        <v>0.49399999999999999</v>
      </c>
      <c r="U342">
        <v>0.52800000000000002</v>
      </c>
      <c r="V342">
        <v>221.98599999999999</v>
      </c>
      <c r="W342">
        <v>303.50700000000001</v>
      </c>
      <c r="X342">
        <v>0.82599999999999996</v>
      </c>
      <c r="Y342">
        <v>0.30399999999999999</v>
      </c>
      <c r="Z342">
        <v>0.80700000000000005</v>
      </c>
      <c r="AA342">
        <v>0.32200000000000001</v>
      </c>
      <c r="AB342">
        <v>0.84599999999999997</v>
      </c>
      <c r="AC342">
        <v>0.28599999999999998</v>
      </c>
      <c r="AD342">
        <v>17</v>
      </c>
      <c r="AE342">
        <v>228.79400000000001</v>
      </c>
      <c r="AF342">
        <v>1990.0440000000001</v>
      </c>
      <c r="AG342">
        <v>0.375</v>
      </c>
      <c r="AH342">
        <v>1208.08</v>
      </c>
      <c r="AI342">
        <v>4.9000000000000002E-2</v>
      </c>
      <c r="AJ342">
        <v>0.05</v>
      </c>
    </row>
    <row r="343" spans="1:36" x14ac:dyDescent="0.25">
      <c r="A343" t="s">
        <v>196</v>
      </c>
      <c r="B343">
        <v>2001</v>
      </c>
      <c r="C343">
        <v>39330</v>
      </c>
      <c r="D343">
        <v>0.495</v>
      </c>
      <c r="E343">
        <v>0.505</v>
      </c>
      <c r="F343">
        <v>0.13300000000000001</v>
      </c>
      <c r="G343">
        <v>0.27300000000000002</v>
      </c>
      <c r="H343">
        <v>35.927999999999997</v>
      </c>
      <c r="I343">
        <v>0.26900000000000002</v>
      </c>
      <c r="J343">
        <v>0.109</v>
      </c>
      <c r="K343">
        <v>116.455</v>
      </c>
      <c r="L343">
        <v>229.203</v>
      </c>
      <c r="M343">
        <v>288.77</v>
      </c>
      <c r="N343">
        <v>283.89600000000002</v>
      </c>
      <c r="O343">
        <v>274.334</v>
      </c>
      <c r="P343">
        <v>2.7E-2</v>
      </c>
      <c r="Q343">
        <v>0.47799999999999998</v>
      </c>
      <c r="R343">
        <v>6.6000000000000003E-2</v>
      </c>
      <c r="S343">
        <v>259.113</v>
      </c>
      <c r="T343">
        <v>0.497</v>
      </c>
      <c r="U343">
        <v>0.52600000000000002</v>
      </c>
      <c r="V343">
        <v>228.22499999999999</v>
      </c>
      <c r="W343">
        <v>290.97000000000003</v>
      </c>
      <c r="X343">
        <v>0.82899999999999996</v>
      </c>
      <c r="Y343">
        <v>0.314</v>
      </c>
      <c r="Z343">
        <v>0.80700000000000005</v>
      </c>
      <c r="AA343">
        <v>0.33400000000000002</v>
      </c>
      <c r="AB343">
        <v>0.85099999999999998</v>
      </c>
      <c r="AC343">
        <v>0.29299999999999998</v>
      </c>
      <c r="AD343">
        <v>18</v>
      </c>
      <c r="AE343">
        <v>237.32</v>
      </c>
      <c r="AF343">
        <v>1991.239</v>
      </c>
      <c r="AG343">
        <v>0.374</v>
      </c>
      <c r="AH343">
        <v>1199.2370000000001</v>
      </c>
      <c r="AI343">
        <v>4.8000000000000001E-2</v>
      </c>
      <c r="AJ343">
        <v>4.8000000000000001E-2</v>
      </c>
    </row>
    <row r="344" spans="1:36" x14ac:dyDescent="0.25">
      <c r="A344" t="s">
        <v>196</v>
      </c>
      <c r="B344">
        <v>2002</v>
      </c>
      <c r="C344">
        <v>39619</v>
      </c>
      <c r="D344">
        <v>0.495</v>
      </c>
      <c r="E344">
        <v>0.505</v>
      </c>
      <c r="F344">
        <v>0.13200000000000001</v>
      </c>
      <c r="G344">
        <v>0.27400000000000002</v>
      </c>
      <c r="H344">
        <v>36.103000000000002</v>
      </c>
      <c r="I344">
        <v>0.27100000000000002</v>
      </c>
      <c r="J344">
        <v>0.112</v>
      </c>
      <c r="K344">
        <v>109.33499999999999</v>
      </c>
      <c r="L344">
        <v>231.78</v>
      </c>
      <c r="M344">
        <v>287.65100000000001</v>
      </c>
      <c r="N344">
        <v>296.42099999999999</v>
      </c>
      <c r="O344">
        <v>281.255</v>
      </c>
      <c r="P344">
        <v>2.7E-2</v>
      </c>
      <c r="Q344">
        <v>0.47</v>
      </c>
      <c r="R344">
        <v>6.2E-2</v>
      </c>
      <c r="S344">
        <v>264.36</v>
      </c>
      <c r="T344">
        <v>0.504</v>
      </c>
      <c r="U344">
        <v>0.52500000000000002</v>
      </c>
      <c r="V344">
        <v>235.51900000000001</v>
      </c>
      <c r="W344">
        <v>294.06900000000002</v>
      </c>
      <c r="X344">
        <v>0.83</v>
      </c>
      <c r="Y344">
        <v>0.32</v>
      </c>
      <c r="Z344">
        <v>0.81</v>
      </c>
      <c r="AA344">
        <v>0.34200000000000003</v>
      </c>
      <c r="AB344">
        <v>0.85099999999999998</v>
      </c>
      <c r="AC344">
        <v>0.29699999999999999</v>
      </c>
      <c r="AD344">
        <v>17</v>
      </c>
      <c r="AE344">
        <v>244.51</v>
      </c>
      <c r="AF344">
        <v>1992.3589999999999</v>
      </c>
      <c r="AG344">
        <v>0.375</v>
      </c>
      <c r="AH344">
        <v>1214.47</v>
      </c>
      <c r="AI344">
        <v>4.4999999999999998E-2</v>
      </c>
      <c r="AJ344">
        <v>4.7E-2</v>
      </c>
    </row>
    <row r="345" spans="1:36" x14ac:dyDescent="0.25">
      <c r="A345" t="s">
        <v>196</v>
      </c>
      <c r="B345">
        <v>2003</v>
      </c>
      <c r="C345">
        <v>40002</v>
      </c>
      <c r="D345">
        <v>0.495</v>
      </c>
      <c r="E345">
        <v>0.505</v>
      </c>
      <c r="F345">
        <v>0.13200000000000001</v>
      </c>
      <c r="G345">
        <v>0.27400000000000002</v>
      </c>
      <c r="H345">
        <v>36.311999999999998</v>
      </c>
      <c r="I345">
        <v>0.27100000000000002</v>
      </c>
      <c r="J345">
        <v>0.115</v>
      </c>
      <c r="K345">
        <v>102.70099999999999</v>
      </c>
      <c r="L345">
        <v>224.76499999999999</v>
      </c>
      <c r="M345">
        <v>280.52600000000001</v>
      </c>
      <c r="N345">
        <v>293.42599999999999</v>
      </c>
      <c r="O345">
        <v>276.42</v>
      </c>
      <c r="P345">
        <v>2.7E-2</v>
      </c>
      <c r="Q345">
        <v>0.46500000000000002</v>
      </c>
      <c r="R345">
        <v>6.3E-2</v>
      </c>
      <c r="S345">
        <v>259.303</v>
      </c>
      <c r="T345">
        <v>0.51200000000000001</v>
      </c>
      <c r="U345">
        <v>0.52200000000000002</v>
      </c>
      <c r="V345">
        <v>232.59</v>
      </c>
      <c r="W345">
        <v>286.75400000000002</v>
      </c>
      <c r="X345">
        <v>0.82099999999999995</v>
      </c>
      <c r="Y345">
        <v>0.32500000000000001</v>
      </c>
      <c r="Z345">
        <v>0.80100000000000005</v>
      </c>
      <c r="AA345">
        <v>0.34699999999999998</v>
      </c>
      <c r="AB345">
        <v>0.84099999999999997</v>
      </c>
      <c r="AC345">
        <v>0.30099999999999999</v>
      </c>
      <c r="AD345">
        <v>19</v>
      </c>
      <c r="AE345">
        <v>242.37899999999999</v>
      </c>
      <c r="AF345">
        <v>1993.2639999999999</v>
      </c>
      <c r="AG345">
        <v>0.376</v>
      </c>
      <c r="AH345">
        <v>1212.05</v>
      </c>
      <c r="AI345">
        <v>4.8000000000000001E-2</v>
      </c>
      <c r="AJ345">
        <v>5.0999999999999997E-2</v>
      </c>
    </row>
    <row r="346" spans="1:36" x14ac:dyDescent="0.25">
      <c r="A346" t="s">
        <v>196</v>
      </c>
      <c r="B346">
        <v>2004</v>
      </c>
      <c r="C346">
        <v>40493</v>
      </c>
      <c r="D346">
        <v>0.496</v>
      </c>
      <c r="E346">
        <v>0.504</v>
      </c>
      <c r="F346">
        <v>0.13200000000000001</v>
      </c>
      <c r="G346">
        <v>0.27600000000000002</v>
      </c>
      <c r="H346">
        <v>36.475999999999999</v>
      </c>
      <c r="I346">
        <v>0.27200000000000002</v>
      </c>
      <c r="J346">
        <v>0.121</v>
      </c>
      <c r="K346">
        <v>97.472999999999999</v>
      </c>
      <c r="L346">
        <v>220.23400000000001</v>
      </c>
      <c r="M346">
        <v>284.92399999999998</v>
      </c>
      <c r="N346">
        <v>292.58800000000002</v>
      </c>
      <c r="O346">
        <v>289.58499999999998</v>
      </c>
      <c r="P346">
        <v>2.9000000000000001E-2</v>
      </c>
      <c r="Q346">
        <v>0.46200000000000002</v>
      </c>
      <c r="R346">
        <v>6.5000000000000002E-2</v>
      </c>
      <c r="S346">
        <v>262.40600000000001</v>
      </c>
      <c r="T346">
        <v>0.502</v>
      </c>
      <c r="U346">
        <v>0.52100000000000002</v>
      </c>
      <c r="V346">
        <v>230.834</v>
      </c>
      <c r="W346">
        <v>294.67099999999999</v>
      </c>
      <c r="X346">
        <v>0.82099999999999995</v>
      </c>
      <c r="Y346">
        <v>0.33100000000000002</v>
      </c>
      <c r="Z346">
        <v>0.80400000000000005</v>
      </c>
      <c r="AA346">
        <v>0.35399999999999998</v>
      </c>
      <c r="AB346">
        <v>0.84</v>
      </c>
      <c r="AC346">
        <v>0.307</v>
      </c>
      <c r="AD346">
        <v>20</v>
      </c>
      <c r="AE346">
        <v>242.524</v>
      </c>
      <c r="AF346">
        <v>1994.171</v>
      </c>
      <c r="AG346">
        <v>0.376</v>
      </c>
      <c r="AH346">
        <v>1218.577</v>
      </c>
      <c r="AI346">
        <v>5.2999999999999999E-2</v>
      </c>
      <c r="AJ346">
        <v>0.05</v>
      </c>
    </row>
    <row r="347" spans="1:36" x14ac:dyDescent="0.25">
      <c r="A347" t="s">
        <v>196</v>
      </c>
      <c r="B347">
        <v>2005</v>
      </c>
      <c r="C347">
        <v>41005</v>
      </c>
      <c r="D347">
        <v>0.497</v>
      </c>
      <c r="E347">
        <v>0.503</v>
      </c>
      <c r="F347">
        <v>0.13200000000000001</v>
      </c>
      <c r="G347">
        <v>0.27900000000000003</v>
      </c>
      <c r="H347">
        <v>36.631</v>
      </c>
      <c r="I347">
        <v>0.27100000000000002</v>
      </c>
      <c r="J347">
        <v>0.124</v>
      </c>
      <c r="K347">
        <v>96.697999999999993</v>
      </c>
      <c r="L347">
        <v>223.88</v>
      </c>
      <c r="M347">
        <v>299.94600000000003</v>
      </c>
      <c r="N347">
        <v>311.31799999999998</v>
      </c>
      <c r="O347">
        <v>304.76900000000001</v>
      </c>
      <c r="P347">
        <v>3.2000000000000001E-2</v>
      </c>
      <c r="Q347">
        <v>0.46300000000000002</v>
      </c>
      <c r="R347">
        <v>6.5000000000000002E-2</v>
      </c>
      <c r="S347">
        <v>275.12799999999999</v>
      </c>
      <c r="T347">
        <v>0.51300000000000001</v>
      </c>
      <c r="U347">
        <v>0.51900000000000002</v>
      </c>
      <c r="V347">
        <v>238.249</v>
      </c>
      <c r="W347">
        <v>312.99599999999998</v>
      </c>
      <c r="X347">
        <v>0.81699999999999995</v>
      </c>
      <c r="Y347">
        <v>0.33900000000000002</v>
      </c>
      <c r="Z347">
        <v>0.80400000000000005</v>
      </c>
      <c r="AA347">
        <v>0.36399999999999999</v>
      </c>
      <c r="AB347">
        <v>0.83099999999999996</v>
      </c>
      <c r="AC347">
        <v>0.312</v>
      </c>
      <c r="AD347">
        <v>20</v>
      </c>
      <c r="AE347">
        <v>249.93899999999999</v>
      </c>
      <c r="AF347">
        <v>1995.085</v>
      </c>
      <c r="AG347">
        <v>0.378</v>
      </c>
      <c r="AH347">
        <v>1198.453</v>
      </c>
      <c r="AI347">
        <v>5.2999999999999999E-2</v>
      </c>
      <c r="AJ347">
        <v>4.9000000000000002E-2</v>
      </c>
    </row>
    <row r="348" spans="1:36" x14ac:dyDescent="0.25">
      <c r="A348" t="s">
        <v>196</v>
      </c>
      <c r="B348">
        <v>2006</v>
      </c>
      <c r="C348">
        <v>41301</v>
      </c>
      <c r="D348">
        <v>0.496</v>
      </c>
      <c r="E348">
        <v>0.504</v>
      </c>
      <c r="F348">
        <v>0.13200000000000001</v>
      </c>
      <c r="G348">
        <v>0.27700000000000002</v>
      </c>
      <c r="H348">
        <v>36.847000000000001</v>
      </c>
      <c r="I348">
        <v>0.27</v>
      </c>
      <c r="J348">
        <v>0.128</v>
      </c>
      <c r="K348">
        <v>102.244</v>
      </c>
      <c r="L348">
        <v>228.73400000000001</v>
      </c>
      <c r="M348">
        <v>319.88</v>
      </c>
      <c r="N348">
        <v>325.24599999999998</v>
      </c>
      <c r="O348">
        <v>319.01499999999999</v>
      </c>
      <c r="P348">
        <v>2.8000000000000001E-2</v>
      </c>
      <c r="Q348">
        <v>0.46100000000000002</v>
      </c>
      <c r="R348">
        <v>6.4000000000000001E-2</v>
      </c>
      <c r="S348">
        <v>289.39299999999997</v>
      </c>
      <c r="T348">
        <v>0.50800000000000001</v>
      </c>
      <c r="U348">
        <v>0.51700000000000002</v>
      </c>
      <c r="V348">
        <v>251.02600000000001</v>
      </c>
      <c r="W348">
        <v>328.81400000000002</v>
      </c>
      <c r="X348">
        <v>0.82599999999999996</v>
      </c>
      <c r="Y348">
        <v>0.34899999999999998</v>
      </c>
      <c r="Z348">
        <v>0.80900000000000005</v>
      </c>
      <c r="AA348">
        <v>0.377</v>
      </c>
      <c r="AB348">
        <v>0.84499999999999997</v>
      </c>
      <c r="AC348">
        <v>0.31900000000000001</v>
      </c>
      <c r="AD348">
        <v>18</v>
      </c>
      <c r="AE348">
        <v>260.50900000000001</v>
      </c>
      <c r="AF348">
        <v>1996.085</v>
      </c>
      <c r="AG348">
        <v>0.377</v>
      </c>
      <c r="AH348">
        <v>1179.414</v>
      </c>
      <c r="AI348">
        <v>4.8000000000000001E-2</v>
      </c>
      <c r="AJ348">
        <v>4.8000000000000001E-2</v>
      </c>
    </row>
    <row r="349" spans="1:36" x14ac:dyDescent="0.25">
      <c r="A349" t="s">
        <v>196</v>
      </c>
      <c r="B349">
        <v>2007</v>
      </c>
      <c r="C349">
        <v>41841</v>
      </c>
      <c r="D349">
        <v>0.496</v>
      </c>
      <c r="E349">
        <v>0.504</v>
      </c>
      <c r="F349">
        <v>0.13300000000000001</v>
      </c>
      <c r="G349">
        <v>0.28100000000000003</v>
      </c>
      <c r="H349">
        <v>36.981999999999999</v>
      </c>
      <c r="I349">
        <v>0.26800000000000002</v>
      </c>
      <c r="J349">
        <v>0.13300000000000001</v>
      </c>
      <c r="K349">
        <v>114.8</v>
      </c>
      <c r="L349">
        <v>251.33699999999999</v>
      </c>
      <c r="M349">
        <v>344.14100000000002</v>
      </c>
      <c r="N349">
        <v>357.09199999999998</v>
      </c>
      <c r="O349">
        <v>373.339</v>
      </c>
      <c r="P349">
        <v>2.4E-2</v>
      </c>
      <c r="Q349">
        <v>0.45900000000000002</v>
      </c>
      <c r="R349">
        <v>6.0999999999999999E-2</v>
      </c>
      <c r="S349">
        <v>319.745</v>
      </c>
      <c r="T349">
        <v>0.48</v>
      </c>
      <c r="U349">
        <v>0.51600000000000001</v>
      </c>
      <c r="V349">
        <v>272.20100000000002</v>
      </c>
      <c r="W349">
        <v>368.584</v>
      </c>
      <c r="X349">
        <v>0.84099999999999997</v>
      </c>
      <c r="Y349">
        <v>0.35799999999999998</v>
      </c>
      <c r="Z349">
        <v>0.82099999999999995</v>
      </c>
      <c r="AA349">
        <v>0.38700000000000001</v>
      </c>
      <c r="AB349">
        <v>0.86099999999999999</v>
      </c>
      <c r="AC349">
        <v>0.32800000000000001</v>
      </c>
      <c r="AD349">
        <v>14</v>
      </c>
      <c r="AE349">
        <v>278.95499999999998</v>
      </c>
      <c r="AF349">
        <v>1997.0029999999999</v>
      </c>
      <c r="AG349">
        <v>0.378</v>
      </c>
      <c r="AH349">
        <v>1181.087</v>
      </c>
      <c r="AI349">
        <v>4.9000000000000002E-2</v>
      </c>
      <c r="AJ349">
        <v>4.5999999999999999E-2</v>
      </c>
    </row>
    <row r="350" spans="1:36" x14ac:dyDescent="0.25">
      <c r="A350" t="s">
        <v>196</v>
      </c>
      <c r="B350">
        <v>2008</v>
      </c>
      <c r="C350">
        <v>42124</v>
      </c>
      <c r="D350">
        <v>0.497</v>
      </c>
      <c r="E350">
        <v>0.503</v>
      </c>
      <c r="F350">
        <v>0.13500000000000001</v>
      </c>
      <c r="G350">
        <v>0.28399999999999997</v>
      </c>
      <c r="H350">
        <v>37.270000000000003</v>
      </c>
      <c r="I350">
        <v>0.26300000000000001</v>
      </c>
      <c r="J350">
        <v>0.14099999999999999</v>
      </c>
      <c r="K350">
        <v>110.931</v>
      </c>
      <c r="L350">
        <v>250.96100000000001</v>
      </c>
      <c r="M350">
        <v>352.59899999999999</v>
      </c>
      <c r="N350">
        <v>359.67399999999998</v>
      </c>
      <c r="O350">
        <v>341.911</v>
      </c>
      <c r="P350">
        <v>2.7E-2</v>
      </c>
      <c r="Q350">
        <v>0.45900000000000002</v>
      </c>
      <c r="R350">
        <v>0.06</v>
      </c>
      <c r="S350">
        <v>315.72899999999998</v>
      </c>
      <c r="T350">
        <v>0.46300000000000002</v>
      </c>
      <c r="U350">
        <v>0.51500000000000001</v>
      </c>
      <c r="V350">
        <v>275.18099999999998</v>
      </c>
      <c r="W350">
        <v>357.29500000000002</v>
      </c>
      <c r="X350">
        <v>0.84699999999999998</v>
      </c>
      <c r="Y350">
        <v>0.36399999999999999</v>
      </c>
      <c r="Z350">
        <v>0.82899999999999996</v>
      </c>
      <c r="AA350">
        <v>0.39400000000000002</v>
      </c>
      <c r="AB350">
        <v>0.86499999999999999</v>
      </c>
      <c r="AC350">
        <v>0.33400000000000002</v>
      </c>
      <c r="AD350">
        <v>15</v>
      </c>
      <c r="AE350">
        <v>286.12799999999999</v>
      </c>
      <c r="AF350">
        <v>1997.569</v>
      </c>
      <c r="AG350">
        <v>0.379</v>
      </c>
      <c r="AH350">
        <v>1157.778</v>
      </c>
      <c r="AI350">
        <v>4.2999999999999997E-2</v>
      </c>
      <c r="AJ350">
        <v>4.8000000000000001E-2</v>
      </c>
    </row>
    <row r="351" spans="1:36" x14ac:dyDescent="0.25">
      <c r="A351" t="s">
        <v>196</v>
      </c>
      <c r="B351">
        <v>2009</v>
      </c>
      <c r="C351">
        <v>42389</v>
      </c>
      <c r="D351">
        <v>0.498</v>
      </c>
      <c r="E351">
        <v>0.502</v>
      </c>
      <c r="F351">
        <v>0.13700000000000001</v>
      </c>
      <c r="G351">
        <v>0.28699999999999998</v>
      </c>
      <c r="H351">
        <v>37.545000000000002</v>
      </c>
      <c r="I351">
        <v>0.26</v>
      </c>
      <c r="J351">
        <v>0.14899999999999999</v>
      </c>
      <c r="K351">
        <v>107.51300000000001</v>
      </c>
      <c r="L351">
        <v>250.107</v>
      </c>
      <c r="M351">
        <v>358.52300000000002</v>
      </c>
      <c r="N351">
        <v>360.976</v>
      </c>
      <c r="O351">
        <v>342.76400000000001</v>
      </c>
      <c r="P351">
        <v>3.2000000000000001E-2</v>
      </c>
      <c r="Q351">
        <v>0.45300000000000001</v>
      </c>
      <c r="R351">
        <v>6.6000000000000003E-2</v>
      </c>
      <c r="S351">
        <v>317.31900000000002</v>
      </c>
      <c r="T351">
        <v>0.47099999999999997</v>
      </c>
      <c r="U351">
        <v>0.51200000000000001</v>
      </c>
      <c r="V351">
        <v>282.56200000000001</v>
      </c>
      <c r="W351">
        <v>352.39400000000001</v>
      </c>
      <c r="X351">
        <v>0.83199999999999996</v>
      </c>
      <c r="Y351">
        <v>0.37</v>
      </c>
      <c r="Z351">
        <v>0.81599999999999995</v>
      </c>
      <c r="AA351">
        <v>0.40100000000000002</v>
      </c>
      <c r="AB351">
        <v>0.84899999999999998</v>
      </c>
      <c r="AC351">
        <v>0.33900000000000002</v>
      </c>
      <c r="AD351">
        <v>16</v>
      </c>
      <c r="AE351">
        <v>294.49799999999999</v>
      </c>
      <c r="AF351">
        <v>1998.26</v>
      </c>
      <c r="AG351">
        <v>0.378</v>
      </c>
      <c r="AH351">
        <v>1140.883</v>
      </c>
      <c r="AI351">
        <v>4.2999999999999997E-2</v>
      </c>
      <c r="AJ351">
        <v>4.5999999999999999E-2</v>
      </c>
    </row>
    <row r="352" spans="1:36" x14ac:dyDescent="0.25">
      <c r="A352" t="s">
        <v>196</v>
      </c>
      <c r="B352">
        <v>2010</v>
      </c>
      <c r="C352">
        <v>42738</v>
      </c>
      <c r="D352">
        <v>0.498</v>
      </c>
      <c r="E352">
        <v>0.502</v>
      </c>
      <c r="F352">
        <v>0.14000000000000001</v>
      </c>
      <c r="G352">
        <v>0.29099999999999998</v>
      </c>
      <c r="H352">
        <v>37.744999999999997</v>
      </c>
      <c r="I352">
        <v>0.25600000000000001</v>
      </c>
      <c r="J352">
        <v>0.155</v>
      </c>
      <c r="K352">
        <v>109.425</v>
      </c>
      <c r="L352">
        <v>252.28299999999999</v>
      </c>
      <c r="M352">
        <v>367.887</v>
      </c>
      <c r="N352">
        <v>376.31400000000002</v>
      </c>
      <c r="O352">
        <v>348.53500000000003</v>
      </c>
      <c r="P352">
        <v>3.3000000000000002E-2</v>
      </c>
      <c r="Q352">
        <v>0.45100000000000001</v>
      </c>
      <c r="R352">
        <v>7.1999999999999995E-2</v>
      </c>
      <c r="S352">
        <v>324.49</v>
      </c>
      <c r="T352">
        <v>0.47</v>
      </c>
      <c r="U352">
        <v>0.51</v>
      </c>
      <c r="V352">
        <v>285.08</v>
      </c>
      <c r="W352">
        <v>364.02300000000002</v>
      </c>
      <c r="X352">
        <v>0.84399999999999997</v>
      </c>
      <c r="Y352">
        <v>0.378</v>
      </c>
      <c r="Z352">
        <v>0.83</v>
      </c>
      <c r="AA352">
        <v>0.41099999999999998</v>
      </c>
      <c r="AB352">
        <v>0.85899999999999999</v>
      </c>
      <c r="AC352">
        <v>0.34499999999999997</v>
      </c>
      <c r="AD352">
        <v>18</v>
      </c>
      <c r="AE352">
        <v>298.29899999999998</v>
      </c>
      <c r="AF352">
        <v>1999.0519999999999</v>
      </c>
      <c r="AG352">
        <v>0.378</v>
      </c>
      <c r="AH352">
        <v>1108.56</v>
      </c>
      <c r="AI352">
        <v>4.3999999999999997E-2</v>
      </c>
      <c r="AJ352">
        <v>4.4999999999999998E-2</v>
      </c>
    </row>
    <row r="353" spans="1:36" x14ac:dyDescent="0.25">
      <c r="A353" t="s">
        <v>196</v>
      </c>
      <c r="B353">
        <v>2011</v>
      </c>
      <c r="C353">
        <v>43089</v>
      </c>
      <c r="D353">
        <v>0.498</v>
      </c>
      <c r="E353">
        <v>0.502</v>
      </c>
      <c r="F353">
        <v>0.14099999999999999</v>
      </c>
      <c r="G353">
        <v>0.29299999999999998</v>
      </c>
      <c r="H353">
        <v>37.981000000000002</v>
      </c>
      <c r="I353">
        <v>0.252</v>
      </c>
      <c r="J353">
        <v>0.16</v>
      </c>
      <c r="K353">
        <v>113.80800000000001</v>
      </c>
      <c r="L353">
        <v>251.4</v>
      </c>
      <c r="M353">
        <v>374.26100000000002</v>
      </c>
      <c r="N353">
        <v>387.11900000000003</v>
      </c>
      <c r="O353">
        <v>347.14400000000001</v>
      </c>
      <c r="P353">
        <v>2.9000000000000001E-2</v>
      </c>
      <c r="Q353">
        <v>0.44500000000000001</v>
      </c>
      <c r="R353">
        <v>7.0999999999999994E-2</v>
      </c>
      <c r="S353">
        <v>328.81700000000001</v>
      </c>
      <c r="T353">
        <v>0.46100000000000002</v>
      </c>
      <c r="U353">
        <v>0.50700000000000001</v>
      </c>
      <c r="V353">
        <v>291.40600000000001</v>
      </c>
      <c r="W353">
        <v>366.03199999999998</v>
      </c>
      <c r="X353">
        <v>0.85199999999999998</v>
      </c>
      <c r="Y353">
        <v>0.38700000000000001</v>
      </c>
      <c r="Z353">
        <v>0.83799999999999997</v>
      </c>
      <c r="AA353">
        <v>0.42199999999999999</v>
      </c>
      <c r="AB353">
        <v>0.86599999999999999</v>
      </c>
      <c r="AC353">
        <v>0.35099999999999998</v>
      </c>
      <c r="AD353">
        <v>15</v>
      </c>
      <c r="AE353">
        <v>302.73399999999998</v>
      </c>
      <c r="AF353">
        <v>1999.942</v>
      </c>
      <c r="AG353">
        <v>0.377</v>
      </c>
      <c r="AH353">
        <v>1095.1510000000001</v>
      </c>
      <c r="AI353">
        <v>4.3999999999999997E-2</v>
      </c>
      <c r="AJ353">
        <v>4.7E-2</v>
      </c>
    </row>
    <row r="354" spans="1:36" x14ac:dyDescent="0.25">
      <c r="A354" t="s">
        <v>196</v>
      </c>
      <c r="B354">
        <v>2012</v>
      </c>
      <c r="C354">
        <v>43514</v>
      </c>
      <c r="D354">
        <v>0.498</v>
      </c>
      <c r="E354">
        <v>0.502</v>
      </c>
      <c r="F354">
        <v>0.14299999999999999</v>
      </c>
      <c r="G354">
        <v>0.29599999999999999</v>
      </c>
      <c r="H354">
        <v>38.247</v>
      </c>
      <c r="I354">
        <v>0.249</v>
      </c>
      <c r="J354">
        <v>0.16400000000000001</v>
      </c>
      <c r="K354">
        <v>115.97499999999999</v>
      </c>
      <c r="L354">
        <v>254.08799999999999</v>
      </c>
      <c r="M354">
        <v>375.053</v>
      </c>
      <c r="N354">
        <v>389.12700000000001</v>
      </c>
      <c r="O354">
        <v>356.45</v>
      </c>
      <c r="P354">
        <v>3.2000000000000001E-2</v>
      </c>
      <c r="Q354">
        <v>0.44500000000000001</v>
      </c>
      <c r="R354">
        <v>7.1999999999999995E-2</v>
      </c>
      <c r="S354">
        <v>331.12099999999998</v>
      </c>
      <c r="T354">
        <v>0.45200000000000001</v>
      </c>
      <c r="U354">
        <v>0.505</v>
      </c>
      <c r="V354">
        <v>295.59699999999998</v>
      </c>
      <c r="W354">
        <v>366.39100000000002</v>
      </c>
      <c r="X354">
        <v>0.85399999999999998</v>
      </c>
      <c r="Y354">
        <v>0.39500000000000002</v>
      </c>
      <c r="Z354">
        <v>0.84199999999999997</v>
      </c>
      <c r="AA354">
        <v>0.432</v>
      </c>
      <c r="AB354">
        <v>0.86699999999999999</v>
      </c>
      <c r="AC354">
        <v>0.35699999999999998</v>
      </c>
      <c r="AD354">
        <v>18</v>
      </c>
      <c r="AE354">
        <v>309.12799999999999</v>
      </c>
      <c r="AF354">
        <v>2000.701</v>
      </c>
      <c r="AG354">
        <v>0.377</v>
      </c>
      <c r="AH354">
        <v>1075.777</v>
      </c>
      <c r="AI354">
        <v>4.9000000000000002E-2</v>
      </c>
      <c r="AJ354">
        <v>4.5999999999999999E-2</v>
      </c>
    </row>
    <row r="355" spans="1:36" x14ac:dyDescent="0.25">
      <c r="A355" t="s">
        <v>196</v>
      </c>
      <c r="B355">
        <v>2013</v>
      </c>
      <c r="C355">
        <v>43975</v>
      </c>
      <c r="D355">
        <v>0.498</v>
      </c>
      <c r="E355">
        <v>0.502</v>
      </c>
      <c r="F355">
        <v>0.14399999999999999</v>
      </c>
      <c r="G355">
        <v>0.29899999999999999</v>
      </c>
      <c r="H355">
        <v>38.436</v>
      </c>
      <c r="I355">
        <v>0.247</v>
      </c>
      <c r="J355">
        <v>0.16700000000000001</v>
      </c>
      <c r="K355">
        <v>117.601</v>
      </c>
      <c r="L355">
        <v>257.50799999999998</v>
      </c>
      <c r="M355">
        <v>388.262</v>
      </c>
      <c r="N355">
        <v>401.55799999999999</v>
      </c>
      <c r="O355">
        <v>398.57600000000002</v>
      </c>
      <c r="P355">
        <v>3.1E-2</v>
      </c>
      <c r="Q355">
        <v>0.442</v>
      </c>
      <c r="R355">
        <v>7.1999999999999995E-2</v>
      </c>
      <c r="S355">
        <v>345.3</v>
      </c>
      <c r="T355">
        <v>0.46</v>
      </c>
      <c r="U355">
        <v>0.501</v>
      </c>
      <c r="V355">
        <v>307.68400000000003</v>
      </c>
      <c r="W355">
        <v>382.68599999999998</v>
      </c>
      <c r="X355">
        <v>0.85499999999999998</v>
      </c>
      <c r="Y355">
        <v>0.40500000000000003</v>
      </c>
      <c r="Z355">
        <v>0.84099999999999997</v>
      </c>
      <c r="AA355">
        <v>0.44400000000000001</v>
      </c>
      <c r="AB355">
        <v>0.86899999999999999</v>
      </c>
      <c r="AC355">
        <v>0.36599999999999999</v>
      </c>
      <c r="AD355">
        <v>14</v>
      </c>
      <c r="AE355">
        <v>315.31400000000002</v>
      </c>
      <c r="AF355">
        <v>2001.5809999999999</v>
      </c>
      <c r="AG355">
        <v>0.378</v>
      </c>
      <c r="AH355">
        <v>1042.711</v>
      </c>
      <c r="AI355">
        <v>4.9000000000000002E-2</v>
      </c>
      <c r="AJ355">
        <v>4.4999999999999998E-2</v>
      </c>
    </row>
    <row r="356" spans="1:36" x14ac:dyDescent="0.25">
      <c r="A356" t="s">
        <v>196</v>
      </c>
      <c r="B356">
        <v>2014</v>
      </c>
      <c r="C356">
        <v>45058</v>
      </c>
      <c r="D356">
        <v>0.498</v>
      </c>
      <c r="E356">
        <v>0.502</v>
      </c>
      <c r="F356">
        <v>0.14599999999999999</v>
      </c>
      <c r="G356">
        <v>0.30099999999999999</v>
      </c>
      <c r="H356">
        <v>38.456000000000003</v>
      </c>
      <c r="I356">
        <v>0.248</v>
      </c>
      <c r="J356">
        <v>0.16800000000000001</v>
      </c>
      <c r="K356">
        <v>124.16800000000001</v>
      </c>
      <c r="L356">
        <v>270.16800000000001</v>
      </c>
      <c r="M356">
        <v>403.59199999999998</v>
      </c>
      <c r="N356">
        <v>428.28300000000002</v>
      </c>
      <c r="O356">
        <v>383.44099999999997</v>
      </c>
      <c r="P356">
        <v>2.7E-2</v>
      </c>
      <c r="Q356">
        <v>0.439</v>
      </c>
      <c r="R356">
        <v>6.7000000000000004E-2</v>
      </c>
      <c r="S356">
        <v>356.089</v>
      </c>
      <c r="T356">
        <v>0.46100000000000002</v>
      </c>
      <c r="U356">
        <v>0.496</v>
      </c>
      <c r="V356">
        <v>319.05900000000003</v>
      </c>
      <c r="W356">
        <v>392.899</v>
      </c>
      <c r="X356">
        <v>0.86</v>
      </c>
      <c r="Y356">
        <v>0.41299999999999998</v>
      </c>
      <c r="Z356">
        <v>0.84799999999999998</v>
      </c>
      <c r="AA356">
        <v>0.45400000000000001</v>
      </c>
      <c r="AB356">
        <v>0.871</v>
      </c>
      <c r="AC356">
        <v>0.372</v>
      </c>
      <c r="AD356">
        <v>16</v>
      </c>
      <c r="AE356">
        <v>328.29399999999998</v>
      </c>
      <c r="AF356">
        <v>2002.6279999999999</v>
      </c>
      <c r="AG356">
        <v>0.38</v>
      </c>
      <c r="AH356">
        <v>1057.9269999999999</v>
      </c>
      <c r="AI356">
        <v>5.8999999999999997E-2</v>
      </c>
      <c r="AJ356">
        <v>4.5999999999999999E-2</v>
      </c>
    </row>
    <row r="357" spans="1:36" x14ac:dyDescent="0.25">
      <c r="A357" t="s">
        <v>196</v>
      </c>
      <c r="B357">
        <v>2015</v>
      </c>
      <c r="C357">
        <v>45813</v>
      </c>
      <c r="D357">
        <v>0.499</v>
      </c>
      <c r="E357">
        <v>0.501</v>
      </c>
      <c r="F357">
        <v>0.15</v>
      </c>
      <c r="G357">
        <v>0.308</v>
      </c>
      <c r="H357">
        <v>38.540999999999997</v>
      </c>
      <c r="I357">
        <v>0.247</v>
      </c>
      <c r="J357">
        <v>0.16700000000000001</v>
      </c>
      <c r="K357">
        <v>133.202</v>
      </c>
      <c r="L357">
        <v>284.22500000000002</v>
      </c>
      <c r="M357">
        <v>420.11599999999999</v>
      </c>
      <c r="N357">
        <v>450.68599999999998</v>
      </c>
      <c r="O357">
        <v>398.72300000000001</v>
      </c>
      <c r="P357">
        <v>2.4E-2</v>
      </c>
      <c r="Q357">
        <v>0.438</v>
      </c>
      <c r="R357">
        <v>6.8000000000000005E-2</v>
      </c>
      <c r="S357">
        <v>373.10500000000002</v>
      </c>
      <c r="T357">
        <v>0.46100000000000002</v>
      </c>
      <c r="U357">
        <v>0.49399999999999999</v>
      </c>
      <c r="V357">
        <v>331.00900000000001</v>
      </c>
      <c r="W357">
        <v>414.84</v>
      </c>
      <c r="X357">
        <v>0.86499999999999999</v>
      </c>
      <c r="Y357">
        <v>0.42</v>
      </c>
      <c r="Z357">
        <v>0.85099999999999998</v>
      </c>
      <c r="AA357">
        <v>0.46300000000000002</v>
      </c>
      <c r="AB357">
        <v>0.878</v>
      </c>
      <c r="AC357">
        <v>0.376</v>
      </c>
      <c r="AD357">
        <v>15</v>
      </c>
      <c r="AE357">
        <v>335.82</v>
      </c>
      <c r="AF357">
        <v>2003.66</v>
      </c>
      <c r="AG357">
        <v>0.38600000000000001</v>
      </c>
      <c r="AH357">
        <v>1052.1859999999999</v>
      </c>
      <c r="AI357">
        <v>5.3999999999999999E-2</v>
      </c>
      <c r="AJ357">
        <v>4.3999999999999997E-2</v>
      </c>
    </row>
    <row r="358" spans="1:36" x14ac:dyDescent="0.25">
      <c r="A358" t="s">
        <v>196</v>
      </c>
      <c r="B358">
        <v>2016</v>
      </c>
      <c r="C358">
        <v>46674</v>
      </c>
      <c r="D358">
        <v>0.499</v>
      </c>
      <c r="E358">
        <v>0.501</v>
      </c>
      <c r="F358">
        <v>0.154</v>
      </c>
      <c r="G358">
        <v>0.313</v>
      </c>
      <c r="H358">
        <v>38.652000000000001</v>
      </c>
      <c r="I358">
        <v>0.247</v>
      </c>
      <c r="J358">
        <v>0.16700000000000001</v>
      </c>
      <c r="K358">
        <v>139.38200000000001</v>
      </c>
      <c r="L358">
        <v>287.19</v>
      </c>
      <c r="M358">
        <v>420.22199999999998</v>
      </c>
      <c r="N358">
        <v>446.916</v>
      </c>
      <c r="O358">
        <v>396.79399999999998</v>
      </c>
      <c r="P358">
        <v>2.1999999999999999E-2</v>
      </c>
      <c r="Q358">
        <v>0.437</v>
      </c>
      <c r="R358">
        <v>6.7000000000000004E-2</v>
      </c>
      <c r="S358">
        <v>372.34899999999999</v>
      </c>
      <c r="T358">
        <v>0.46200000000000002</v>
      </c>
      <c r="U358">
        <v>0.48899999999999999</v>
      </c>
      <c r="V358">
        <v>331.48599999999999</v>
      </c>
      <c r="W358">
        <v>412.97899999999998</v>
      </c>
      <c r="X358">
        <v>0.86399999999999999</v>
      </c>
      <c r="Y358">
        <v>0.42799999999999999</v>
      </c>
      <c r="Z358">
        <v>0.85299999999999998</v>
      </c>
      <c r="AA358">
        <v>0.47399999999999998</v>
      </c>
      <c r="AB358">
        <v>0.875</v>
      </c>
      <c r="AC358">
        <v>0.38</v>
      </c>
      <c r="AD358">
        <v>15</v>
      </c>
      <c r="AE358">
        <v>337.83300000000003</v>
      </c>
      <c r="AF358">
        <v>2004.626</v>
      </c>
      <c r="AG358">
        <v>0.38700000000000001</v>
      </c>
      <c r="AH358">
        <v>1030.7170000000001</v>
      </c>
      <c r="AI358">
        <v>5.2999999999999999E-2</v>
      </c>
      <c r="AJ358">
        <v>5.1999999999999998E-2</v>
      </c>
    </row>
    <row r="359" spans="1:36" x14ac:dyDescent="0.25">
      <c r="A359" t="s">
        <v>196</v>
      </c>
      <c r="B359">
        <v>2017</v>
      </c>
      <c r="C359">
        <v>46850</v>
      </c>
      <c r="D359">
        <v>0.499</v>
      </c>
      <c r="E359">
        <v>0.501</v>
      </c>
      <c r="F359">
        <v>0.156</v>
      </c>
      <c r="G359">
        <v>0.318</v>
      </c>
      <c r="H359">
        <v>38.893999999999998</v>
      </c>
      <c r="I359">
        <v>0.246</v>
      </c>
      <c r="J359">
        <v>0.16800000000000001</v>
      </c>
      <c r="K359">
        <v>139.89599999999999</v>
      </c>
      <c r="L359">
        <v>283.36799999999999</v>
      </c>
      <c r="M359">
        <v>411.43200000000002</v>
      </c>
      <c r="N359">
        <v>447.505</v>
      </c>
      <c r="O359">
        <v>406.86</v>
      </c>
      <c r="P359">
        <v>1.7999999999999999E-2</v>
      </c>
      <c r="Q359">
        <v>0.437</v>
      </c>
      <c r="R359">
        <v>6.5000000000000002E-2</v>
      </c>
      <c r="S359">
        <v>371.94099999999997</v>
      </c>
      <c r="T359">
        <v>0.44800000000000001</v>
      </c>
      <c r="U359">
        <v>0.48599999999999999</v>
      </c>
      <c r="V359">
        <v>334.53199999999998</v>
      </c>
      <c r="W359">
        <v>409.029</v>
      </c>
      <c r="X359">
        <v>0.86199999999999999</v>
      </c>
      <c r="Y359">
        <v>0.433</v>
      </c>
      <c r="Z359">
        <v>0.85199999999999998</v>
      </c>
      <c r="AA359">
        <v>0.48199999999999998</v>
      </c>
      <c r="AB359">
        <v>0.871</v>
      </c>
      <c r="AC359">
        <v>0.38400000000000001</v>
      </c>
      <c r="AD359">
        <v>19</v>
      </c>
      <c r="AE359">
        <v>340.64100000000002</v>
      </c>
      <c r="AF359">
        <v>2005.5930000000001</v>
      </c>
      <c r="AG359">
        <v>0.38700000000000001</v>
      </c>
      <c r="AH359">
        <v>1016.216</v>
      </c>
      <c r="AI359">
        <v>4.8000000000000001E-2</v>
      </c>
      <c r="AJ359">
        <v>4.9000000000000002E-2</v>
      </c>
    </row>
    <row r="360" spans="1:36" x14ac:dyDescent="0.25">
      <c r="A360" t="s">
        <v>196</v>
      </c>
      <c r="B360">
        <v>2018</v>
      </c>
      <c r="C360">
        <v>47512</v>
      </c>
      <c r="D360">
        <v>0.5</v>
      </c>
      <c r="E360">
        <v>0.5</v>
      </c>
      <c r="F360">
        <v>0.16300000000000001</v>
      </c>
      <c r="G360">
        <v>0.32600000000000001</v>
      </c>
      <c r="H360">
        <v>39.012</v>
      </c>
      <c r="I360">
        <v>0.246</v>
      </c>
      <c r="J360">
        <v>0.16700000000000001</v>
      </c>
      <c r="K360">
        <v>139.22999999999999</v>
      </c>
      <c r="L360">
        <v>291.12700000000001</v>
      </c>
      <c r="M360">
        <v>406.62700000000001</v>
      </c>
      <c r="N360">
        <v>449.40800000000002</v>
      </c>
      <c r="O360">
        <v>408.12400000000002</v>
      </c>
      <c r="P360">
        <v>1.7000000000000001E-2</v>
      </c>
      <c r="Q360">
        <v>0.434</v>
      </c>
      <c r="R360">
        <v>6.2E-2</v>
      </c>
      <c r="S360">
        <v>374.10899999999998</v>
      </c>
      <c r="T360">
        <v>0.44</v>
      </c>
      <c r="U360">
        <v>0.48099999999999998</v>
      </c>
      <c r="V360">
        <v>334.08300000000003</v>
      </c>
      <c r="W360">
        <v>413.34399999999999</v>
      </c>
      <c r="X360">
        <v>0.86</v>
      </c>
      <c r="Y360">
        <v>0.438</v>
      </c>
      <c r="Z360">
        <v>0.85299999999999998</v>
      </c>
      <c r="AA360">
        <v>0.48799999999999999</v>
      </c>
      <c r="AB360">
        <v>0.86799999999999999</v>
      </c>
      <c r="AC360">
        <v>0.38700000000000001</v>
      </c>
      <c r="AD360">
        <v>20</v>
      </c>
      <c r="AE360">
        <v>344.41500000000002</v>
      </c>
      <c r="AF360">
        <v>2006.4690000000001</v>
      </c>
      <c r="AG360">
        <v>0.38200000000000001</v>
      </c>
      <c r="AH360">
        <v>999.52599999999995</v>
      </c>
      <c r="AI360">
        <v>5.5E-2</v>
      </c>
      <c r="AJ360">
        <v>5.2999999999999999E-2</v>
      </c>
    </row>
    <row r="361" spans="1:36" x14ac:dyDescent="0.25">
      <c r="A361" t="s">
        <v>196</v>
      </c>
      <c r="B361">
        <v>2019</v>
      </c>
      <c r="C361">
        <v>47808</v>
      </c>
      <c r="D361">
        <v>0.5</v>
      </c>
      <c r="E361">
        <v>0.5</v>
      </c>
      <c r="F361">
        <v>0.16700000000000001</v>
      </c>
      <c r="G361">
        <v>0.33100000000000002</v>
      </c>
      <c r="H361">
        <v>39.314</v>
      </c>
      <c r="I361">
        <v>0.24399999999999999</v>
      </c>
      <c r="J361">
        <v>0.16900000000000001</v>
      </c>
      <c r="K361">
        <v>138.221</v>
      </c>
      <c r="L361">
        <v>278.75400000000002</v>
      </c>
      <c r="M361">
        <v>401.38299999999998</v>
      </c>
      <c r="N361">
        <v>464.13400000000001</v>
      </c>
      <c r="O361">
        <v>403.29</v>
      </c>
      <c r="P361">
        <v>0.02</v>
      </c>
      <c r="Q361">
        <v>0.43</v>
      </c>
      <c r="R361">
        <v>6.7000000000000004E-2</v>
      </c>
      <c r="S361">
        <v>373.55900000000003</v>
      </c>
      <c r="T361">
        <v>0.44</v>
      </c>
      <c r="U361">
        <v>0.47699999999999998</v>
      </c>
      <c r="V361">
        <v>336.79399999999998</v>
      </c>
      <c r="W361">
        <v>409.67700000000002</v>
      </c>
      <c r="X361">
        <v>0.85</v>
      </c>
      <c r="Y361">
        <v>0.442</v>
      </c>
      <c r="Z361">
        <v>0.84399999999999997</v>
      </c>
      <c r="AA361">
        <v>0.495</v>
      </c>
      <c r="AB361">
        <v>0.85599999999999998</v>
      </c>
      <c r="AC361">
        <v>0.38900000000000001</v>
      </c>
      <c r="AD361">
        <v>21</v>
      </c>
      <c r="AE361">
        <v>345.57400000000001</v>
      </c>
      <c r="AF361">
        <v>2007.338</v>
      </c>
      <c r="AG361">
        <v>0.377</v>
      </c>
      <c r="AH361">
        <v>974.84500000000003</v>
      </c>
      <c r="AI361">
        <v>5.1999999999999998E-2</v>
      </c>
      <c r="AJ361">
        <v>5.2999999999999999E-2</v>
      </c>
    </row>
    <row r="362" spans="1:36" x14ac:dyDescent="0.25">
      <c r="A362" t="s">
        <v>196</v>
      </c>
      <c r="B362">
        <v>2020</v>
      </c>
      <c r="C362">
        <v>48126</v>
      </c>
      <c r="D362">
        <v>0.497</v>
      </c>
      <c r="E362">
        <v>0.503</v>
      </c>
      <c r="F362">
        <v>0.16700000000000001</v>
      </c>
      <c r="G362">
        <v>0.33300000000000002</v>
      </c>
      <c r="H362">
        <v>39.444000000000003</v>
      </c>
      <c r="I362">
        <v>0.24299999999999999</v>
      </c>
      <c r="J362">
        <v>0.16800000000000001</v>
      </c>
      <c r="K362">
        <v>134.22200000000001</v>
      </c>
      <c r="L362">
        <v>284.65800000000002</v>
      </c>
      <c r="M362">
        <v>410.77499999999998</v>
      </c>
      <c r="N362">
        <v>462.54899999999998</v>
      </c>
      <c r="O362">
        <v>421.97500000000002</v>
      </c>
      <c r="P362">
        <v>2.3E-2</v>
      </c>
      <c r="Q362">
        <v>0.42299999999999999</v>
      </c>
      <c r="R362">
        <v>7.6999999999999999E-2</v>
      </c>
      <c r="S362">
        <v>380.31299999999999</v>
      </c>
      <c r="T362">
        <v>0.58299999999999996</v>
      </c>
      <c r="U362">
        <v>0.47</v>
      </c>
      <c r="V362">
        <v>342.79199999999997</v>
      </c>
      <c r="W362">
        <v>417.43200000000002</v>
      </c>
      <c r="X362">
        <v>0.84399999999999997</v>
      </c>
      <c r="Y362">
        <v>0.45300000000000001</v>
      </c>
      <c r="Z362">
        <v>0.83899999999999997</v>
      </c>
      <c r="AA362">
        <v>0.50700000000000001</v>
      </c>
      <c r="AB362">
        <v>0.84899999999999998</v>
      </c>
      <c r="AC362">
        <v>0.39800000000000002</v>
      </c>
      <c r="AD362">
        <v>19</v>
      </c>
      <c r="AE362">
        <v>350.74099999999999</v>
      </c>
      <c r="AF362">
        <v>2008.3030000000001</v>
      </c>
      <c r="AG362">
        <v>0.374</v>
      </c>
      <c r="AH362">
        <v>948.81799999999998</v>
      </c>
      <c r="AI362">
        <v>5.7000000000000002E-2</v>
      </c>
      <c r="AJ362">
        <v>5.5E-2</v>
      </c>
    </row>
    <row r="363" spans="1:36" x14ac:dyDescent="0.25">
      <c r="A363" t="s">
        <v>196</v>
      </c>
      <c r="B363">
        <v>2021</v>
      </c>
      <c r="C363">
        <v>48469</v>
      </c>
      <c r="D363">
        <v>0.497</v>
      </c>
      <c r="E363">
        <v>0.503</v>
      </c>
      <c r="F363">
        <v>0.16900000000000001</v>
      </c>
      <c r="G363">
        <v>0.33700000000000002</v>
      </c>
      <c r="H363">
        <v>39.661000000000001</v>
      </c>
      <c r="I363">
        <v>0.24299999999999999</v>
      </c>
      <c r="J363">
        <v>0.16900000000000001</v>
      </c>
      <c r="K363">
        <v>135.84</v>
      </c>
      <c r="L363">
        <v>294.45999999999998</v>
      </c>
      <c r="M363">
        <v>423.10199999999998</v>
      </c>
      <c r="N363">
        <v>494.99700000000001</v>
      </c>
      <c r="O363">
        <v>436.09199999999998</v>
      </c>
      <c r="P363">
        <v>2.4E-2</v>
      </c>
      <c r="Q363">
        <v>0.41799999999999998</v>
      </c>
      <c r="R363">
        <v>8.3000000000000004E-2</v>
      </c>
      <c r="S363">
        <v>398.01100000000002</v>
      </c>
      <c r="T363">
        <v>0.55400000000000005</v>
      </c>
      <c r="U363">
        <v>0.46300000000000002</v>
      </c>
      <c r="V363">
        <v>354.21699999999998</v>
      </c>
      <c r="W363">
        <v>441.41699999999997</v>
      </c>
      <c r="X363">
        <v>0.85</v>
      </c>
      <c r="Y363">
        <v>0.46200000000000002</v>
      </c>
      <c r="Z363">
        <v>0.84499999999999997</v>
      </c>
      <c r="AA363">
        <v>0.51800000000000002</v>
      </c>
      <c r="AB363">
        <v>0.85499999999999998</v>
      </c>
      <c r="AC363">
        <v>0.40600000000000003</v>
      </c>
      <c r="AD363">
        <v>20</v>
      </c>
      <c r="AE363">
        <v>359.18799999999999</v>
      </c>
      <c r="AF363">
        <v>2009.2239999999999</v>
      </c>
      <c r="AG363">
        <v>0.372</v>
      </c>
      <c r="AH363">
        <v>979.62199999999996</v>
      </c>
      <c r="AI363">
        <v>5.7000000000000002E-2</v>
      </c>
      <c r="AJ363">
        <v>5.0999999999999997E-2</v>
      </c>
    </row>
    <row r="364" spans="1:36" x14ac:dyDescent="0.25">
      <c r="A364" t="s">
        <v>196</v>
      </c>
      <c r="B364">
        <v>2022</v>
      </c>
      <c r="C364">
        <v>48535</v>
      </c>
      <c r="D364">
        <v>0.497</v>
      </c>
      <c r="E364">
        <v>0.503</v>
      </c>
      <c r="F364">
        <v>0.17</v>
      </c>
      <c r="G364">
        <v>0.34100000000000003</v>
      </c>
      <c r="H364">
        <v>39.969000000000001</v>
      </c>
      <c r="I364">
        <v>0.24099999999999999</v>
      </c>
      <c r="J364">
        <v>0.17199999999999999</v>
      </c>
      <c r="K364">
        <v>133.86799999999999</v>
      </c>
      <c r="L364">
        <v>284.38600000000002</v>
      </c>
      <c r="M364">
        <v>419.24599999999998</v>
      </c>
      <c r="N364">
        <v>468.68299999999999</v>
      </c>
      <c r="O364">
        <v>444.911</v>
      </c>
      <c r="P364">
        <v>1.7999999999999999E-2</v>
      </c>
      <c r="Q364">
        <v>0.42</v>
      </c>
      <c r="R364">
        <v>7.3999999999999996E-2</v>
      </c>
      <c r="S364">
        <v>391.375</v>
      </c>
      <c r="T364">
        <v>0.51700000000000002</v>
      </c>
      <c r="U364">
        <v>0.45</v>
      </c>
      <c r="V364">
        <v>349.35599999999999</v>
      </c>
      <c r="W364">
        <v>433.04500000000002</v>
      </c>
      <c r="X364">
        <v>0.86699999999999999</v>
      </c>
      <c r="Y364">
        <v>0.47699999999999998</v>
      </c>
      <c r="Z364">
        <v>0.86199999999999999</v>
      </c>
      <c r="AA364">
        <v>0.53700000000000003</v>
      </c>
      <c r="AB364">
        <v>0.873</v>
      </c>
      <c r="AC364">
        <v>0.41699999999999998</v>
      </c>
      <c r="AD364">
        <v>16</v>
      </c>
      <c r="AE364">
        <v>349.40300000000002</v>
      </c>
      <c r="AF364">
        <v>2009.865</v>
      </c>
      <c r="AG364">
        <v>0.36899999999999999</v>
      </c>
      <c r="AH364">
        <v>980.04899999999998</v>
      </c>
      <c r="AI364">
        <v>5.0999999999999997E-2</v>
      </c>
    </row>
    <row r="365" spans="1:36" x14ac:dyDescent="0.25">
      <c r="A365" t="s">
        <v>211</v>
      </c>
      <c r="B365">
        <v>1990</v>
      </c>
      <c r="C365">
        <v>20006</v>
      </c>
      <c r="D365">
        <v>0.504</v>
      </c>
      <c r="E365">
        <v>0.496</v>
      </c>
      <c r="F365">
        <v>0.16400000000000001</v>
      </c>
      <c r="G365">
        <v>0.29599999999999999</v>
      </c>
      <c r="H365">
        <v>32.536000000000001</v>
      </c>
      <c r="I365">
        <v>0.27200000000000002</v>
      </c>
      <c r="J365">
        <v>7.0999999999999994E-2</v>
      </c>
      <c r="K365">
        <v>126.184</v>
      </c>
      <c r="L365">
        <v>188.642</v>
      </c>
      <c r="M365">
        <v>218.18</v>
      </c>
      <c r="N365">
        <v>220.47200000000001</v>
      </c>
      <c r="O365">
        <v>193.876</v>
      </c>
      <c r="P365">
        <v>7.6999999999999999E-2</v>
      </c>
      <c r="Q365">
        <v>0.55900000000000005</v>
      </c>
      <c r="R365">
        <v>4.5999999999999999E-2</v>
      </c>
      <c r="S365">
        <v>199.31</v>
      </c>
      <c r="T365">
        <v>0.80600000000000005</v>
      </c>
      <c r="U365">
        <v>0.499</v>
      </c>
      <c r="V365">
        <v>172.26599999999999</v>
      </c>
      <c r="W365">
        <v>226.01499999999999</v>
      </c>
      <c r="X365">
        <v>0.88700000000000001</v>
      </c>
      <c r="Y365">
        <v>0.22600000000000001</v>
      </c>
      <c r="Z365">
        <v>0.86699999999999999</v>
      </c>
      <c r="AA365">
        <v>0.22800000000000001</v>
      </c>
      <c r="AB365">
        <v>0.90600000000000003</v>
      </c>
      <c r="AC365">
        <v>0.224</v>
      </c>
      <c r="AD365">
        <v>32</v>
      </c>
      <c r="AE365">
        <v>193.84100000000001</v>
      </c>
      <c r="AF365">
        <v>1981.4190000000001</v>
      </c>
      <c r="AG365">
        <v>0.36399999999999999</v>
      </c>
      <c r="AJ365">
        <v>6.9000000000000006E-2</v>
      </c>
    </row>
    <row r="366" spans="1:36" x14ac:dyDescent="0.25">
      <c r="A366" t="s">
        <v>211</v>
      </c>
      <c r="B366">
        <v>1991</v>
      </c>
      <c r="C366">
        <v>20115</v>
      </c>
      <c r="D366">
        <v>0.504</v>
      </c>
      <c r="E366">
        <v>0.496</v>
      </c>
      <c r="F366">
        <v>0.16900000000000001</v>
      </c>
      <c r="G366">
        <v>0.30199999999999999</v>
      </c>
      <c r="H366">
        <v>32.798000000000002</v>
      </c>
      <c r="I366">
        <v>0.26900000000000002</v>
      </c>
      <c r="J366">
        <v>7.2999999999999995E-2</v>
      </c>
      <c r="K366">
        <v>125.28100000000001</v>
      </c>
      <c r="L366">
        <v>200.23400000000001</v>
      </c>
      <c r="M366">
        <v>231.24299999999999</v>
      </c>
      <c r="N366">
        <v>238.46</v>
      </c>
      <c r="O366">
        <v>206.602</v>
      </c>
      <c r="P366">
        <v>8.5999999999999993E-2</v>
      </c>
      <c r="Q366">
        <v>0.54600000000000004</v>
      </c>
      <c r="R366">
        <v>5.2999999999999999E-2</v>
      </c>
      <c r="S366">
        <v>211.34800000000001</v>
      </c>
      <c r="T366">
        <v>0.79300000000000004</v>
      </c>
      <c r="U366">
        <v>0.50900000000000001</v>
      </c>
      <c r="V366">
        <v>185.38300000000001</v>
      </c>
      <c r="W366">
        <v>236.886</v>
      </c>
      <c r="X366">
        <v>0.86699999999999999</v>
      </c>
      <c r="Y366">
        <v>0.22500000000000001</v>
      </c>
      <c r="Z366">
        <v>0.85399999999999998</v>
      </c>
      <c r="AA366">
        <v>0.22900000000000001</v>
      </c>
      <c r="AB366">
        <v>0.88</v>
      </c>
      <c r="AC366">
        <v>0.22</v>
      </c>
      <c r="AD366">
        <v>35</v>
      </c>
      <c r="AE366">
        <v>202.035</v>
      </c>
      <c r="AF366">
        <v>1982.0719999999999</v>
      </c>
      <c r="AG366">
        <v>0.36099999999999999</v>
      </c>
      <c r="AI366">
        <v>5.8999999999999997E-2</v>
      </c>
      <c r="AJ366">
        <v>5.8000000000000003E-2</v>
      </c>
    </row>
    <row r="367" spans="1:36" x14ac:dyDescent="0.25">
      <c r="A367" t="s">
        <v>211</v>
      </c>
      <c r="B367">
        <v>1992</v>
      </c>
      <c r="C367">
        <v>20085</v>
      </c>
      <c r="D367">
        <v>0.505</v>
      </c>
      <c r="E367">
        <v>0.495</v>
      </c>
      <c r="F367">
        <v>0.17</v>
      </c>
      <c r="G367">
        <v>0.30299999999999999</v>
      </c>
      <c r="H367">
        <v>33.024000000000001</v>
      </c>
      <c r="I367">
        <v>0.26700000000000002</v>
      </c>
      <c r="J367">
        <v>7.4999999999999997E-2</v>
      </c>
      <c r="K367">
        <v>119.376</v>
      </c>
      <c r="L367">
        <v>196.303</v>
      </c>
      <c r="M367">
        <v>231.227</v>
      </c>
      <c r="N367">
        <v>239.07</v>
      </c>
      <c r="O367">
        <v>208.34700000000001</v>
      </c>
      <c r="P367">
        <v>0.104</v>
      </c>
      <c r="Q367">
        <v>0.53800000000000003</v>
      </c>
      <c r="R367">
        <v>5.2999999999999999E-2</v>
      </c>
      <c r="S367">
        <v>210.67</v>
      </c>
      <c r="T367">
        <v>0.53600000000000003</v>
      </c>
      <c r="U367">
        <v>0.51800000000000002</v>
      </c>
      <c r="V367">
        <v>185.69300000000001</v>
      </c>
      <c r="W367">
        <v>235.10400000000001</v>
      </c>
      <c r="X367">
        <v>0.83499999999999996</v>
      </c>
      <c r="Y367">
        <v>0.22500000000000001</v>
      </c>
      <c r="Z367">
        <v>0.82699999999999996</v>
      </c>
      <c r="AA367">
        <v>0.22900000000000001</v>
      </c>
      <c r="AB367">
        <v>0.84299999999999997</v>
      </c>
      <c r="AC367">
        <v>0.222</v>
      </c>
      <c r="AD367">
        <v>30</v>
      </c>
      <c r="AE367">
        <v>202.63499999999999</v>
      </c>
      <c r="AF367">
        <v>1982.635</v>
      </c>
      <c r="AG367">
        <v>0.35299999999999998</v>
      </c>
      <c r="AI367">
        <v>0.04</v>
      </c>
      <c r="AJ367">
        <v>6.9000000000000006E-2</v>
      </c>
    </row>
    <row r="368" spans="1:36" x14ac:dyDescent="0.25">
      <c r="A368" t="s">
        <v>211</v>
      </c>
      <c r="B368">
        <v>1993</v>
      </c>
      <c r="C368">
        <v>19705</v>
      </c>
      <c r="D368">
        <v>0.505</v>
      </c>
      <c r="E368">
        <v>0.495</v>
      </c>
      <c r="F368">
        <v>0.16500000000000001</v>
      </c>
      <c r="G368">
        <v>0.29899999999999999</v>
      </c>
      <c r="H368">
        <v>33.588999999999999</v>
      </c>
      <c r="I368">
        <v>0.26500000000000001</v>
      </c>
      <c r="J368">
        <v>7.9000000000000001E-2</v>
      </c>
      <c r="K368">
        <v>102.405</v>
      </c>
      <c r="L368">
        <v>183.67500000000001</v>
      </c>
      <c r="M368">
        <v>219.095</v>
      </c>
      <c r="N368">
        <v>228.167</v>
      </c>
      <c r="O368">
        <v>201.18100000000001</v>
      </c>
      <c r="P368">
        <v>0.11</v>
      </c>
      <c r="Q368">
        <v>0.53600000000000003</v>
      </c>
      <c r="R368">
        <v>5.1999999999999998E-2</v>
      </c>
      <c r="S368">
        <v>200.1</v>
      </c>
      <c r="T368">
        <v>0.52300000000000002</v>
      </c>
      <c r="U368">
        <v>0.52</v>
      </c>
      <c r="V368">
        <v>176.49299999999999</v>
      </c>
      <c r="W368">
        <v>223.40100000000001</v>
      </c>
      <c r="X368">
        <v>0.78500000000000003</v>
      </c>
      <c r="Y368">
        <v>0.23</v>
      </c>
      <c r="Z368">
        <v>0.77800000000000002</v>
      </c>
      <c r="AA368">
        <v>0.23400000000000001</v>
      </c>
      <c r="AB368">
        <v>0.79200000000000004</v>
      </c>
      <c r="AC368">
        <v>0.22500000000000001</v>
      </c>
      <c r="AD368">
        <v>30</v>
      </c>
      <c r="AE368">
        <v>191.482</v>
      </c>
      <c r="AF368">
        <v>1983.31</v>
      </c>
      <c r="AG368">
        <v>0.34899999999999998</v>
      </c>
      <c r="AI368">
        <v>0.04</v>
      </c>
      <c r="AJ368">
        <v>6.2E-2</v>
      </c>
    </row>
    <row r="369" spans="1:36" x14ac:dyDescent="0.25">
      <c r="A369" t="s">
        <v>211</v>
      </c>
      <c r="B369">
        <v>1994</v>
      </c>
      <c r="C369">
        <v>19843</v>
      </c>
      <c r="D369">
        <v>0.504</v>
      </c>
      <c r="E369">
        <v>0.496</v>
      </c>
      <c r="F369">
        <v>0.16700000000000001</v>
      </c>
      <c r="G369">
        <v>0.30299999999999999</v>
      </c>
      <c r="H369">
        <v>34.113999999999997</v>
      </c>
      <c r="I369">
        <v>0.26400000000000001</v>
      </c>
      <c r="J369">
        <v>8.6999999999999994E-2</v>
      </c>
      <c r="K369">
        <v>98.376999999999995</v>
      </c>
      <c r="L369">
        <v>184.85599999999999</v>
      </c>
      <c r="M369">
        <v>223.07599999999999</v>
      </c>
      <c r="N369">
        <v>229.899</v>
      </c>
      <c r="O369">
        <v>205.988</v>
      </c>
      <c r="P369">
        <v>0.123</v>
      </c>
      <c r="Q369">
        <v>0.53400000000000003</v>
      </c>
      <c r="R369">
        <v>8.1000000000000003E-2</v>
      </c>
      <c r="S369">
        <v>201.86699999999999</v>
      </c>
      <c r="T369">
        <v>0.53800000000000003</v>
      </c>
      <c r="U369">
        <v>0.51900000000000002</v>
      </c>
      <c r="V369">
        <v>179.36</v>
      </c>
      <c r="W369">
        <v>224.25399999999999</v>
      </c>
      <c r="X369">
        <v>0.78400000000000003</v>
      </c>
      <c r="Y369">
        <v>0.23699999999999999</v>
      </c>
      <c r="Z369">
        <v>0.77100000000000002</v>
      </c>
      <c r="AA369">
        <v>0.24099999999999999</v>
      </c>
      <c r="AB369">
        <v>0.79700000000000004</v>
      </c>
      <c r="AC369">
        <v>0.23300000000000001</v>
      </c>
      <c r="AD369">
        <v>33</v>
      </c>
      <c r="AE369">
        <v>191.215</v>
      </c>
      <c r="AF369">
        <v>1983.85</v>
      </c>
      <c r="AG369">
        <v>0.35</v>
      </c>
      <c r="AI369">
        <v>5.1999999999999998E-2</v>
      </c>
      <c r="AJ369">
        <v>5.5E-2</v>
      </c>
    </row>
    <row r="370" spans="1:36" x14ac:dyDescent="0.25">
      <c r="A370" t="s">
        <v>211</v>
      </c>
      <c r="B370">
        <v>1995</v>
      </c>
      <c r="C370">
        <v>19950</v>
      </c>
      <c r="D370">
        <v>0.503</v>
      </c>
      <c r="E370">
        <v>0.497</v>
      </c>
      <c r="F370">
        <v>0.16500000000000001</v>
      </c>
      <c r="G370">
        <v>0.30099999999999999</v>
      </c>
      <c r="H370">
        <v>34.468000000000004</v>
      </c>
      <c r="I370">
        <v>0.26200000000000001</v>
      </c>
      <c r="J370">
        <v>8.8999999999999996E-2</v>
      </c>
      <c r="K370">
        <v>93.391999999999996</v>
      </c>
      <c r="L370">
        <v>181.00700000000001</v>
      </c>
      <c r="M370">
        <v>223.96600000000001</v>
      </c>
      <c r="N370">
        <v>221.578</v>
      </c>
      <c r="O370">
        <v>198.125</v>
      </c>
      <c r="P370">
        <v>0.112</v>
      </c>
      <c r="Q370">
        <v>0.52700000000000002</v>
      </c>
      <c r="R370">
        <v>7.4999999999999997E-2</v>
      </c>
      <c r="S370">
        <v>197.60499999999999</v>
      </c>
      <c r="T370">
        <v>0.53800000000000003</v>
      </c>
      <c r="U370">
        <v>0.52400000000000002</v>
      </c>
      <c r="V370">
        <v>174.91300000000001</v>
      </c>
      <c r="W370">
        <v>220.41800000000001</v>
      </c>
      <c r="X370">
        <v>0.79</v>
      </c>
      <c r="Y370">
        <v>0.24</v>
      </c>
      <c r="Z370">
        <v>0.76400000000000001</v>
      </c>
      <c r="AA370">
        <v>0.24299999999999999</v>
      </c>
      <c r="AB370">
        <v>0.81799999999999995</v>
      </c>
      <c r="AC370">
        <v>0.23599999999999999</v>
      </c>
      <c r="AD370">
        <v>28</v>
      </c>
      <c r="AE370">
        <v>188.40600000000001</v>
      </c>
      <c r="AF370">
        <v>1984.4010000000001</v>
      </c>
      <c r="AG370">
        <v>0.35399999999999998</v>
      </c>
      <c r="AI370">
        <v>5.2999999999999999E-2</v>
      </c>
      <c r="AJ370">
        <v>5.5E-2</v>
      </c>
    </row>
    <row r="371" spans="1:36" x14ac:dyDescent="0.25">
      <c r="A371" t="s">
        <v>211</v>
      </c>
      <c r="B371">
        <v>1996</v>
      </c>
      <c r="C371">
        <v>20131</v>
      </c>
      <c r="D371">
        <v>0.501</v>
      </c>
      <c r="E371">
        <v>0.499</v>
      </c>
      <c r="F371">
        <v>0.16800000000000001</v>
      </c>
      <c r="G371">
        <v>0.30499999999999999</v>
      </c>
      <c r="H371">
        <v>34.834000000000003</v>
      </c>
      <c r="I371">
        <v>0.26200000000000001</v>
      </c>
      <c r="J371">
        <v>0.09</v>
      </c>
      <c r="K371">
        <v>91.108999999999995</v>
      </c>
      <c r="L371">
        <v>180.10900000000001</v>
      </c>
      <c r="M371">
        <v>213.15199999999999</v>
      </c>
      <c r="N371">
        <v>229.262</v>
      </c>
      <c r="O371">
        <v>204.22</v>
      </c>
      <c r="P371">
        <v>0.124</v>
      </c>
      <c r="Q371">
        <v>0.52300000000000002</v>
      </c>
      <c r="R371">
        <v>8.2000000000000003E-2</v>
      </c>
      <c r="S371">
        <v>198.441</v>
      </c>
      <c r="T371">
        <v>0.51200000000000001</v>
      </c>
      <c r="U371">
        <v>0.52700000000000002</v>
      </c>
      <c r="V371">
        <v>175.785</v>
      </c>
      <c r="W371">
        <v>221.34200000000001</v>
      </c>
      <c r="X371">
        <v>0.78400000000000003</v>
      </c>
      <c r="Y371">
        <v>0.23899999999999999</v>
      </c>
      <c r="Z371">
        <v>0.75600000000000001</v>
      </c>
      <c r="AA371">
        <v>0.24399999999999999</v>
      </c>
      <c r="AB371">
        <v>0.81299999999999994</v>
      </c>
      <c r="AC371">
        <v>0.23300000000000001</v>
      </c>
      <c r="AD371">
        <v>36</v>
      </c>
      <c r="AE371">
        <v>190.23400000000001</v>
      </c>
      <c r="AF371">
        <v>1984.9839999999999</v>
      </c>
      <c r="AG371">
        <v>0.36099999999999999</v>
      </c>
      <c r="AI371">
        <v>5.2999999999999999E-2</v>
      </c>
      <c r="AJ371">
        <v>5.8000000000000003E-2</v>
      </c>
    </row>
    <row r="372" spans="1:36" x14ac:dyDescent="0.25">
      <c r="A372" t="s">
        <v>211</v>
      </c>
      <c r="B372">
        <v>1997</v>
      </c>
      <c r="C372">
        <v>20300</v>
      </c>
      <c r="D372">
        <v>0.501</v>
      </c>
      <c r="E372">
        <v>0.499</v>
      </c>
      <c r="F372">
        <v>0.16800000000000001</v>
      </c>
      <c r="G372">
        <v>0.307</v>
      </c>
      <c r="H372">
        <v>35.146999999999998</v>
      </c>
      <c r="I372">
        <v>0.26100000000000001</v>
      </c>
      <c r="J372">
        <v>9.2999999999999999E-2</v>
      </c>
      <c r="K372">
        <v>91.525999999999996</v>
      </c>
      <c r="L372">
        <v>184.22399999999999</v>
      </c>
      <c r="M372">
        <v>212.71100000000001</v>
      </c>
      <c r="N372">
        <v>233.45400000000001</v>
      </c>
      <c r="O372">
        <v>216.28</v>
      </c>
      <c r="P372">
        <v>0.126</v>
      </c>
      <c r="Q372">
        <v>0.51700000000000002</v>
      </c>
      <c r="R372">
        <v>8.5999999999999993E-2</v>
      </c>
      <c r="S372">
        <v>202.42099999999999</v>
      </c>
      <c r="T372">
        <v>0.49399999999999999</v>
      </c>
      <c r="U372">
        <v>0.52800000000000002</v>
      </c>
      <c r="V372">
        <v>178.14400000000001</v>
      </c>
      <c r="W372">
        <v>226.94900000000001</v>
      </c>
      <c r="X372">
        <v>0.77700000000000002</v>
      </c>
      <c r="Y372">
        <v>0.24</v>
      </c>
      <c r="Z372">
        <v>0.749</v>
      </c>
      <c r="AA372">
        <v>0.248</v>
      </c>
      <c r="AB372">
        <v>0.80500000000000005</v>
      </c>
      <c r="AC372">
        <v>0.23200000000000001</v>
      </c>
      <c r="AD372">
        <v>37</v>
      </c>
      <c r="AE372">
        <v>192.20599999999999</v>
      </c>
      <c r="AF372">
        <v>1985.905</v>
      </c>
      <c r="AG372">
        <v>0.37</v>
      </c>
      <c r="AI372">
        <v>5.7000000000000002E-2</v>
      </c>
      <c r="AJ372">
        <v>6.0999999999999999E-2</v>
      </c>
    </row>
    <row r="373" spans="1:36" x14ac:dyDescent="0.25">
      <c r="A373" t="s">
        <v>211</v>
      </c>
      <c r="B373">
        <v>1998</v>
      </c>
      <c r="C373">
        <v>20440</v>
      </c>
      <c r="D373">
        <v>0.501</v>
      </c>
      <c r="E373">
        <v>0.499</v>
      </c>
      <c r="F373">
        <v>0.16900000000000001</v>
      </c>
      <c r="G373">
        <v>0.31</v>
      </c>
      <c r="H373">
        <v>35.426000000000002</v>
      </c>
      <c r="I373">
        <v>0.25900000000000001</v>
      </c>
      <c r="J373">
        <v>9.4E-2</v>
      </c>
      <c r="K373">
        <v>97.031999999999996</v>
      </c>
      <c r="L373">
        <v>191.32400000000001</v>
      </c>
      <c r="M373">
        <v>232.89</v>
      </c>
      <c r="N373">
        <v>246.81100000000001</v>
      </c>
      <c r="O373">
        <v>220.05500000000001</v>
      </c>
      <c r="P373">
        <v>0.111</v>
      </c>
      <c r="Q373">
        <v>0.50700000000000001</v>
      </c>
      <c r="R373">
        <v>8.8999999999999996E-2</v>
      </c>
      <c r="S373">
        <v>214.06299999999999</v>
      </c>
      <c r="T373">
        <v>0.48899999999999999</v>
      </c>
      <c r="U373">
        <v>0.52600000000000002</v>
      </c>
      <c r="V373">
        <v>185.56</v>
      </c>
      <c r="W373">
        <v>242.733</v>
      </c>
      <c r="X373">
        <v>0.78800000000000003</v>
      </c>
      <c r="Y373">
        <v>0.24299999999999999</v>
      </c>
      <c r="Z373">
        <v>0.76600000000000001</v>
      </c>
      <c r="AA373">
        <v>0.252</v>
      </c>
      <c r="AB373">
        <v>0.81100000000000005</v>
      </c>
      <c r="AC373">
        <v>0.23300000000000001</v>
      </c>
      <c r="AD373">
        <v>28</v>
      </c>
      <c r="AE373">
        <v>199.084</v>
      </c>
      <c r="AF373">
        <v>1987.1310000000001</v>
      </c>
      <c r="AG373">
        <v>0.378</v>
      </c>
      <c r="AI373">
        <v>6.2E-2</v>
      </c>
      <c r="AJ373">
        <v>5.5E-2</v>
      </c>
    </row>
    <row r="374" spans="1:36" x14ac:dyDescent="0.25">
      <c r="A374" t="s">
        <v>211</v>
      </c>
      <c r="B374">
        <v>1999</v>
      </c>
      <c r="C374">
        <v>20682</v>
      </c>
      <c r="D374">
        <v>0.5</v>
      </c>
      <c r="E374">
        <v>0.5</v>
      </c>
      <c r="F374">
        <v>0.17100000000000001</v>
      </c>
      <c r="G374">
        <v>0.313</v>
      </c>
      <c r="H374">
        <v>35.787999999999997</v>
      </c>
      <c r="I374">
        <v>0.25700000000000001</v>
      </c>
      <c r="J374">
        <v>9.8000000000000004E-2</v>
      </c>
      <c r="K374">
        <v>101.83199999999999</v>
      </c>
      <c r="L374">
        <v>199.17400000000001</v>
      </c>
      <c r="M374">
        <v>243.506</v>
      </c>
      <c r="N374">
        <v>247.506</v>
      </c>
      <c r="O374">
        <v>243.47399999999999</v>
      </c>
      <c r="P374">
        <v>8.8999999999999996E-2</v>
      </c>
      <c r="Q374">
        <v>0.498</v>
      </c>
      <c r="R374">
        <v>8.6999999999999994E-2</v>
      </c>
      <c r="S374">
        <v>223.55099999999999</v>
      </c>
      <c r="T374">
        <v>0.49</v>
      </c>
      <c r="U374">
        <v>0.52500000000000002</v>
      </c>
      <c r="V374">
        <v>198.28899999999999</v>
      </c>
      <c r="W374">
        <v>249.02199999999999</v>
      </c>
      <c r="X374">
        <v>0.80600000000000005</v>
      </c>
      <c r="Y374">
        <v>0.25</v>
      </c>
      <c r="Z374">
        <v>0.78</v>
      </c>
      <c r="AA374">
        <v>0.26300000000000001</v>
      </c>
      <c r="AB374">
        <v>0.83299999999999996</v>
      </c>
      <c r="AC374">
        <v>0.23599999999999999</v>
      </c>
      <c r="AD374">
        <v>36</v>
      </c>
      <c r="AE374">
        <v>207.489</v>
      </c>
      <c r="AF374">
        <v>1988.2360000000001</v>
      </c>
      <c r="AG374">
        <v>0.39300000000000002</v>
      </c>
      <c r="AH374">
        <v>1309.0820000000001</v>
      </c>
      <c r="AI374">
        <v>5.8000000000000003E-2</v>
      </c>
      <c r="AJ374">
        <v>5.2999999999999999E-2</v>
      </c>
    </row>
    <row r="375" spans="1:36" x14ac:dyDescent="0.25">
      <c r="A375" t="s">
        <v>211</v>
      </c>
      <c r="B375">
        <v>2000</v>
      </c>
      <c r="C375">
        <v>20833</v>
      </c>
      <c r="D375">
        <v>0.503</v>
      </c>
      <c r="E375">
        <v>0.497</v>
      </c>
      <c r="F375">
        <v>0.17199999999999999</v>
      </c>
      <c r="G375">
        <v>0.318</v>
      </c>
      <c r="H375">
        <v>36.054000000000002</v>
      </c>
      <c r="I375">
        <v>0.255</v>
      </c>
      <c r="J375">
        <v>0.1</v>
      </c>
      <c r="K375">
        <v>112.375</v>
      </c>
      <c r="L375">
        <v>212.32300000000001</v>
      </c>
      <c r="M375">
        <v>258.61399999999998</v>
      </c>
      <c r="N375">
        <v>265.733</v>
      </c>
      <c r="O375">
        <v>256.3</v>
      </c>
      <c r="P375">
        <v>7.3999999999999996E-2</v>
      </c>
      <c r="Q375">
        <v>0.48499999999999999</v>
      </c>
      <c r="R375">
        <v>7.4999999999999997E-2</v>
      </c>
      <c r="S375">
        <v>238.34700000000001</v>
      </c>
      <c r="T375">
        <v>0.48799999999999999</v>
      </c>
      <c r="U375">
        <v>0.54300000000000004</v>
      </c>
      <c r="V375">
        <v>209.38900000000001</v>
      </c>
      <c r="W375">
        <v>267.286</v>
      </c>
      <c r="X375">
        <v>0.81499999999999995</v>
      </c>
      <c r="Y375">
        <v>0.25800000000000001</v>
      </c>
      <c r="Z375">
        <v>0.78700000000000003</v>
      </c>
      <c r="AA375">
        <v>0.27</v>
      </c>
      <c r="AB375">
        <v>0.84399999999999997</v>
      </c>
      <c r="AC375">
        <v>0.245</v>
      </c>
      <c r="AD375">
        <v>39</v>
      </c>
      <c r="AE375">
        <v>219.2</v>
      </c>
      <c r="AF375">
        <v>1989.3820000000001</v>
      </c>
      <c r="AG375">
        <v>0.40600000000000003</v>
      </c>
      <c r="AH375">
        <v>1299.847</v>
      </c>
      <c r="AI375">
        <v>5.1999999999999998E-2</v>
      </c>
      <c r="AJ375">
        <v>5.5E-2</v>
      </c>
    </row>
    <row r="376" spans="1:36" x14ac:dyDescent="0.25">
      <c r="A376" t="s">
        <v>211</v>
      </c>
      <c r="B376">
        <v>2001</v>
      </c>
      <c r="C376">
        <v>21036</v>
      </c>
      <c r="D376">
        <v>0.503</v>
      </c>
      <c r="E376">
        <v>0.497</v>
      </c>
      <c r="F376">
        <v>0.17499999999999999</v>
      </c>
      <c r="G376">
        <v>0.32200000000000001</v>
      </c>
      <c r="H376">
        <v>36.372</v>
      </c>
      <c r="I376">
        <v>0.253</v>
      </c>
      <c r="J376">
        <v>0.10199999999999999</v>
      </c>
      <c r="K376">
        <v>115.461</v>
      </c>
      <c r="L376">
        <v>220.32</v>
      </c>
      <c r="M376">
        <v>259.488</v>
      </c>
      <c r="N376">
        <v>264.26400000000001</v>
      </c>
      <c r="O376">
        <v>251.14599999999999</v>
      </c>
      <c r="P376">
        <v>5.8999999999999997E-2</v>
      </c>
      <c r="Q376">
        <v>0.48099999999999998</v>
      </c>
      <c r="R376">
        <v>6.8000000000000005E-2</v>
      </c>
      <c r="S376">
        <v>239.48400000000001</v>
      </c>
      <c r="T376">
        <v>0.49299999999999999</v>
      </c>
      <c r="U376">
        <v>0.54100000000000004</v>
      </c>
      <c r="V376">
        <v>215.36799999999999</v>
      </c>
      <c r="W376">
        <v>263.59199999999998</v>
      </c>
      <c r="X376">
        <v>0.81599999999999995</v>
      </c>
      <c r="Y376">
        <v>0.26800000000000002</v>
      </c>
      <c r="Z376">
        <v>0.79400000000000004</v>
      </c>
      <c r="AA376">
        <v>0.28399999999999997</v>
      </c>
      <c r="AB376">
        <v>0.83799999999999997</v>
      </c>
      <c r="AC376">
        <v>0.251</v>
      </c>
      <c r="AD376">
        <v>40</v>
      </c>
      <c r="AE376">
        <v>227.501</v>
      </c>
      <c r="AF376">
        <v>1990.5709999999999</v>
      </c>
      <c r="AG376">
        <v>0.40500000000000003</v>
      </c>
      <c r="AH376">
        <v>1296.6420000000001</v>
      </c>
      <c r="AI376">
        <v>5.3999999999999999E-2</v>
      </c>
      <c r="AJ376">
        <v>5.3999999999999999E-2</v>
      </c>
    </row>
    <row r="377" spans="1:36" x14ac:dyDescent="0.25">
      <c r="A377" t="s">
        <v>211</v>
      </c>
      <c r="B377">
        <v>2002</v>
      </c>
      <c r="C377">
        <v>21126</v>
      </c>
      <c r="D377">
        <v>0.501</v>
      </c>
      <c r="E377">
        <v>0.499</v>
      </c>
      <c r="F377">
        <v>0.17599999999999999</v>
      </c>
      <c r="G377">
        <v>0.32500000000000001</v>
      </c>
      <c r="H377">
        <v>36.685000000000002</v>
      </c>
      <c r="I377">
        <v>0.251</v>
      </c>
      <c r="J377">
        <v>0.105</v>
      </c>
      <c r="K377">
        <v>115.46299999999999</v>
      </c>
      <c r="L377">
        <v>221.94300000000001</v>
      </c>
      <c r="M377">
        <v>262.69900000000001</v>
      </c>
      <c r="N377">
        <v>271.96899999999999</v>
      </c>
      <c r="O377">
        <v>263.52800000000002</v>
      </c>
      <c r="P377">
        <v>5.3999999999999999E-2</v>
      </c>
      <c r="Q377">
        <v>0.47599999999999998</v>
      </c>
      <c r="R377">
        <v>6.7000000000000004E-2</v>
      </c>
      <c r="S377">
        <v>245.018</v>
      </c>
      <c r="T377">
        <v>0.495</v>
      </c>
      <c r="U377">
        <v>0.54</v>
      </c>
      <c r="V377">
        <v>221.51499999999999</v>
      </c>
      <c r="W377">
        <v>268.61399999999998</v>
      </c>
      <c r="X377">
        <v>0.81499999999999995</v>
      </c>
      <c r="Y377">
        <v>0.27300000000000002</v>
      </c>
      <c r="Z377">
        <v>0.79</v>
      </c>
      <c r="AA377">
        <v>0.28899999999999998</v>
      </c>
      <c r="AB377">
        <v>0.84</v>
      </c>
      <c r="AC377">
        <v>0.25700000000000001</v>
      </c>
      <c r="AD377">
        <v>39</v>
      </c>
      <c r="AE377">
        <v>233.43</v>
      </c>
      <c r="AF377">
        <v>1991.6869999999999</v>
      </c>
      <c r="AG377">
        <v>0.40699999999999997</v>
      </c>
      <c r="AH377">
        <v>1304.1849999999999</v>
      </c>
      <c r="AI377">
        <v>0.05</v>
      </c>
      <c r="AJ377">
        <v>5.5E-2</v>
      </c>
    </row>
    <row r="378" spans="1:36" x14ac:dyDescent="0.25">
      <c r="A378" t="s">
        <v>211</v>
      </c>
      <c r="B378">
        <v>2003</v>
      </c>
      <c r="C378">
        <v>21207</v>
      </c>
      <c r="D378">
        <v>0.501</v>
      </c>
      <c r="E378">
        <v>0.499</v>
      </c>
      <c r="F378">
        <v>0.17799999999999999</v>
      </c>
      <c r="G378">
        <v>0.33</v>
      </c>
      <c r="H378">
        <v>36.914000000000001</v>
      </c>
      <c r="I378">
        <v>0.251</v>
      </c>
      <c r="J378">
        <v>0.107</v>
      </c>
      <c r="K378">
        <v>112.167</v>
      </c>
      <c r="L378">
        <v>215.41300000000001</v>
      </c>
      <c r="M378">
        <v>260.64400000000001</v>
      </c>
      <c r="N378">
        <v>265.565</v>
      </c>
      <c r="O378">
        <v>257.94</v>
      </c>
      <c r="P378">
        <v>5.8999999999999997E-2</v>
      </c>
      <c r="Q378">
        <v>0.47099999999999997</v>
      </c>
      <c r="R378">
        <v>6.6000000000000003E-2</v>
      </c>
      <c r="S378">
        <v>240.124</v>
      </c>
      <c r="T378">
        <v>0.503</v>
      </c>
      <c r="U378">
        <v>0.53900000000000003</v>
      </c>
      <c r="V378">
        <v>219.80500000000001</v>
      </c>
      <c r="W378">
        <v>260.52100000000002</v>
      </c>
      <c r="X378">
        <v>0.80500000000000005</v>
      </c>
      <c r="Y378">
        <v>0.27900000000000003</v>
      </c>
      <c r="Z378">
        <v>0.78500000000000003</v>
      </c>
      <c r="AA378">
        <v>0.29899999999999999</v>
      </c>
      <c r="AB378">
        <v>0.82599999999999996</v>
      </c>
      <c r="AC378">
        <v>0.26</v>
      </c>
      <c r="AD378">
        <v>41</v>
      </c>
      <c r="AE378">
        <v>229.703</v>
      </c>
      <c r="AF378">
        <v>1992.5840000000001</v>
      </c>
      <c r="AG378">
        <v>0.41</v>
      </c>
      <c r="AH378">
        <v>1287.7940000000001</v>
      </c>
      <c r="AI378">
        <v>5.0999999999999997E-2</v>
      </c>
      <c r="AJ378">
        <v>5.6000000000000001E-2</v>
      </c>
    </row>
    <row r="379" spans="1:36" x14ac:dyDescent="0.25">
      <c r="A379" t="s">
        <v>211</v>
      </c>
      <c r="B379">
        <v>2004</v>
      </c>
      <c r="C379">
        <v>21293</v>
      </c>
      <c r="D379">
        <v>0.499</v>
      </c>
      <c r="E379">
        <v>0.501</v>
      </c>
      <c r="F379">
        <v>0.17899999999999999</v>
      </c>
      <c r="G379">
        <v>0.33300000000000002</v>
      </c>
      <c r="H379">
        <v>37.161999999999999</v>
      </c>
      <c r="I379">
        <v>0.248</v>
      </c>
      <c r="J379">
        <v>0.11</v>
      </c>
      <c r="K379">
        <v>105.38800000000001</v>
      </c>
      <c r="L379">
        <v>212.822</v>
      </c>
      <c r="M379">
        <v>263.59100000000001</v>
      </c>
      <c r="N379">
        <v>269.24799999999999</v>
      </c>
      <c r="O379">
        <v>270.863</v>
      </c>
      <c r="P379">
        <v>5.8999999999999997E-2</v>
      </c>
      <c r="Q379">
        <v>0.47299999999999998</v>
      </c>
      <c r="R379">
        <v>6.6000000000000003E-2</v>
      </c>
      <c r="S379">
        <v>244.79900000000001</v>
      </c>
      <c r="T379">
        <v>0.5</v>
      </c>
      <c r="U379">
        <v>0.53800000000000003</v>
      </c>
      <c r="V379">
        <v>218.31</v>
      </c>
      <c r="W379">
        <v>271.39400000000001</v>
      </c>
      <c r="X379">
        <v>0.80200000000000005</v>
      </c>
      <c r="Y379">
        <v>0.28399999999999997</v>
      </c>
      <c r="Z379">
        <v>0.77700000000000002</v>
      </c>
      <c r="AA379">
        <v>0.307</v>
      </c>
      <c r="AB379">
        <v>0.82599999999999996</v>
      </c>
      <c r="AC379">
        <v>0.26</v>
      </c>
      <c r="AD379">
        <v>41</v>
      </c>
      <c r="AE379">
        <v>231.148</v>
      </c>
      <c r="AF379">
        <v>1993.6120000000001</v>
      </c>
      <c r="AG379">
        <v>0.40799999999999997</v>
      </c>
      <c r="AH379">
        <v>1308.355</v>
      </c>
      <c r="AI379">
        <v>5.3999999999999999E-2</v>
      </c>
      <c r="AJ379">
        <v>5.8000000000000003E-2</v>
      </c>
    </row>
    <row r="380" spans="1:36" x14ac:dyDescent="0.25">
      <c r="A380" t="s">
        <v>211</v>
      </c>
      <c r="B380">
        <v>2005</v>
      </c>
      <c r="C380">
        <v>21269</v>
      </c>
      <c r="D380">
        <v>0.496</v>
      </c>
      <c r="E380">
        <v>0.504</v>
      </c>
      <c r="F380">
        <v>0.18</v>
      </c>
      <c r="G380">
        <v>0.33600000000000002</v>
      </c>
      <c r="H380">
        <v>37.47</v>
      </c>
      <c r="I380">
        <v>0.246</v>
      </c>
      <c r="J380">
        <v>0.114</v>
      </c>
      <c r="K380">
        <v>103.102</v>
      </c>
      <c r="L380">
        <v>215.91499999999999</v>
      </c>
      <c r="M380">
        <v>269.233</v>
      </c>
      <c r="N380">
        <v>275.99200000000002</v>
      </c>
      <c r="O380">
        <v>279.62200000000001</v>
      </c>
      <c r="P380">
        <v>5.8999999999999997E-2</v>
      </c>
      <c r="Q380">
        <v>0.46899999999999997</v>
      </c>
      <c r="R380">
        <v>6.7000000000000004E-2</v>
      </c>
      <c r="S380">
        <v>250.35900000000001</v>
      </c>
      <c r="T380">
        <v>0.505</v>
      </c>
      <c r="U380">
        <v>0.53900000000000003</v>
      </c>
      <c r="V380">
        <v>221.92</v>
      </c>
      <c r="W380">
        <v>279.28399999999999</v>
      </c>
      <c r="X380">
        <v>0.78700000000000003</v>
      </c>
      <c r="Y380">
        <v>0.28699999999999998</v>
      </c>
      <c r="Z380">
        <v>0.76600000000000001</v>
      </c>
      <c r="AA380">
        <v>0.313</v>
      </c>
      <c r="AB380">
        <v>0.80800000000000005</v>
      </c>
      <c r="AC380">
        <v>0.26</v>
      </c>
      <c r="AD380">
        <v>45</v>
      </c>
      <c r="AE380">
        <v>237.833</v>
      </c>
      <c r="AF380">
        <v>1994.605</v>
      </c>
      <c r="AG380">
        <v>0.41099999999999998</v>
      </c>
      <c r="AH380">
        <v>1289.211</v>
      </c>
      <c r="AI380">
        <v>0.05</v>
      </c>
      <c r="AJ380">
        <v>5.8999999999999997E-2</v>
      </c>
    </row>
    <row r="381" spans="1:36" x14ac:dyDescent="0.25">
      <c r="A381" t="s">
        <v>211</v>
      </c>
      <c r="B381">
        <v>2006</v>
      </c>
      <c r="C381">
        <v>21556</v>
      </c>
      <c r="D381">
        <v>0.49399999999999999</v>
      </c>
      <c r="E381">
        <v>0.50600000000000001</v>
      </c>
      <c r="F381">
        <v>0.185</v>
      </c>
      <c r="G381">
        <v>0.34300000000000003</v>
      </c>
      <c r="H381">
        <v>37.682000000000002</v>
      </c>
      <c r="I381">
        <v>0.24099999999999999</v>
      </c>
      <c r="J381">
        <v>0.11899999999999999</v>
      </c>
      <c r="K381">
        <v>107.634</v>
      </c>
      <c r="L381">
        <v>222.27500000000001</v>
      </c>
      <c r="M381">
        <v>278.62099999999998</v>
      </c>
      <c r="N381">
        <v>288.63900000000001</v>
      </c>
      <c r="O381">
        <v>283.14999999999998</v>
      </c>
      <c r="P381">
        <v>5.8000000000000003E-2</v>
      </c>
      <c r="Q381">
        <v>0.46500000000000002</v>
      </c>
      <c r="R381">
        <v>7.0000000000000007E-2</v>
      </c>
      <c r="S381">
        <v>257.46600000000001</v>
      </c>
      <c r="T381">
        <v>0.503</v>
      </c>
      <c r="U381">
        <v>0.53300000000000003</v>
      </c>
      <c r="V381">
        <v>229.39699999999999</v>
      </c>
      <c r="W381">
        <v>286.08600000000001</v>
      </c>
      <c r="X381">
        <v>0.79600000000000004</v>
      </c>
      <c r="Y381">
        <v>0.29599999999999999</v>
      </c>
      <c r="Z381">
        <v>0.77300000000000002</v>
      </c>
      <c r="AA381">
        <v>0.32400000000000001</v>
      </c>
      <c r="AB381">
        <v>0.81899999999999995</v>
      </c>
      <c r="AC381">
        <v>0.26600000000000001</v>
      </c>
      <c r="AD381">
        <v>59</v>
      </c>
      <c r="AE381">
        <v>244.24600000000001</v>
      </c>
      <c r="AF381">
        <v>1995.5260000000001</v>
      </c>
      <c r="AG381">
        <v>0.41</v>
      </c>
      <c r="AH381">
        <v>1285.377</v>
      </c>
      <c r="AI381">
        <v>6.0999999999999999E-2</v>
      </c>
      <c r="AJ381">
        <v>5.1999999999999998E-2</v>
      </c>
    </row>
    <row r="382" spans="1:36" x14ac:dyDescent="0.25">
      <c r="A382" t="s">
        <v>211</v>
      </c>
      <c r="B382">
        <v>2007</v>
      </c>
      <c r="C382">
        <v>22115</v>
      </c>
      <c r="D382">
        <v>0.497</v>
      </c>
      <c r="E382">
        <v>0.503</v>
      </c>
      <c r="F382">
        <v>0.189</v>
      </c>
      <c r="G382">
        <v>0.35</v>
      </c>
      <c r="H382">
        <v>37.56</v>
      </c>
      <c r="I382">
        <v>0.24199999999999999</v>
      </c>
      <c r="J382">
        <v>0.121</v>
      </c>
      <c r="K382">
        <v>117.84</v>
      </c>
      <c r="L382">
        <v>238.76</v>
      </c>
      <c r="M382">
        <v>303.93900000000002</v>
      </c>
      <c r="N382">
        <v>307.05500000000001</v>
      </c>
      <c r="O382">
        <v>304.71800000000002</v>
      </c>
      <c r="P382">
        <v>5.0999999999999997E-2</v>
      </c>
      <c r="Q382">
        <v>0.47099999999999997</v>
      </c>
      <c r="R382">
        <v>6.4000000000000001E-2</v>
      </c>
      <c r="S382">
        <v>277.22500000000002</v>
      </c>
      <c r="T382">
        <v>0.47499999999999998</v>
      </c>
      <c r="U382">
        <v>0.53100000000000003</v>
      </c>
      <c r="V382">
        <v>246.99799999999999</v>
      </c>
      <c r="W382">
        <v>307.70100000000002</v>
      </c>
      <c r="X382">
        <v>0.80800000000000005</v>
      </c>
      <c r="Y382">
        <v>0.30599999999999999</v>
      </c>
      <c r="Z382">
        <v>0.77900000000000003</v>
      </c>
      <c r="AA382">
        <v>0.33400000000000002</v>
      </c>
      <c r="AB382">
        <v>0.83699999999999997</v>
      </c>
      <c r="AC382">
        <v>0.27700000000000002</v>
      </c>
      <c r="AD382">
        <v>49</v>
      </c>
      <c r="AE382">
        <v>260.49700000000001</v>
      </c>
      <c r="AF382">
        <v>1996.482</v>
      </c>
      <c r="AG382">
        <v>0.40799999999999997</v>
      </c>
      <c r="AH382">
        <v>1284.9159999999999</v>
      </c>
      <c r="AI382">
        <v>6.5000000000000002E-2</v>
      </c>
      <c r="AJ382">
        <v>5.1999999999999998E-2</v>
      </c>
    </row>
    <row r="383" spans="1:36" x14ac:dyDescent="0.25">
      <c r="A383" t="s">
        <v>211</v>
      </c>
      <c r="B383">
        <v>2008</v>
      </c>
      <c r="C383">
        <v>22572</v>
      </c>
      <c r="D383">
        <v>0.497</v>
      </c>
      <c r="E383">
        <v>0.503</v>
      </c>
      <c r="F383">
        <v>0.19600000000000001</v>
      </c>
      <c r="G383">
        <v>0.36199999999999999</v>
      </c>
      <c r="H383">
        <v>37.625</v>
      </c>
      <c r="I383">
        <v>0.24</v>
      </c>
      <c r="J383">
        <v>0.125</v>
      </c>
      <c r="K383">
        <v>115.241</v>
      </c>
      <c r="L383">
        <v>239.33600000000001</v>
      </c>
      <c r="M383">
        <v>306.89</v>
      </c>
      <c r="N383">
        <v>311.55700000000002</v>
      </c>
      <c r="O383">
        <v>295.53199999999998</v>
      </c>
      <c r="P383">
        <v>5.1999999999999998E-2</v>
      </c>
      <c r="Q383">
        <v>0.47399999999999998</v>
      </c>
      <c r="R383">
        <v>6.0999999999999999E-2</v>
      </c>
      <c r="S383">
        <v>276.49099999999999</v>
      </c>
      <c r="T383">
        <v>0.47399999999999998</v>
      </c>
      <c r="U383">
        <v>0.52600000000000002</v>
      </c>
      <c r="V383">
        <v>246.40299999999999</v>
      </c>
      <c r="W383">
        <v>306.988</v>
      </c>
      <c r="X383">
        <v>0.80700000000000005</v>
      </c>
      <c r="Y383">
        <v>0.315</v>
      </c>
      <c r="Z383">
        <v>0.77400000000000002</v>
      </c>
      <c r="AA383">
        <v>0.34599999999999997</v>
      </c>
      <c r="AB383">
        <v>0.84</v>
      </c>
      <c r="AC383">
        <v>0.28399999999999997</v>
      </c>
      <c r="AD383">
        <v>48</v>
      </c>
      <c r="AE383">
        <v>265.95</v>
      </c>
      <c r="AF383">
        <v>1997.0409999999999</v>
      </c>
      <c r="AG383">
        <v>0.41199999999999998</v>
      </c>
      <c r="AH383">
        <v>1273.2</v>
      </c>
      <c r="AI383">
        <v>0.06</v>
      </c>
      <c r="AJ383">
        <v>5.3999999999999999E-2</v>
      </c>
    </row>
    <row r="384" spans="1:36" x14ac:dyDescent="0.25">
      <c r="A384" t="s">
        <v>211</v>
      </c>
      <c r="B384">
        <v>2009</v>
      </c>
      <c r="C384">
        <v>23080</v>
      </c>
      <c r="D384">
        <v>0.499</v>
      </c>
      <c r="E384">
        <v>0.501</v>
      </c>
      <c r="F384">
        <v>0.20100000000000001</v>
      </c>
      <c r="G384">
        <v>0.37</v>
      </c>
      <c r="H384">
        <v>37.707999999999998</v>
      </c>
      <c r="I384">
        <v>0.23799999999999999</v>
      </c>
      <c r="J384">
        <v>0.13200000000000001</v>
      </c>
      <c r="K384">
        <v>111.64100000000001</v>
      </c>
      <c r="L384">
        <v>240.49600000000001</v>
      </c>
      <c r="M384">
        <v>307.14</v>
      </c>
      <c r="N384">
        <v>325.66199999999998</v>
      </c>
      <c r="O384">
        <v>308.67099999999999</v>
      </c>
      <c r="P384">
        <v>5.5E-2</v>
      </c>
      <c r="Q384">
        <v>0.47299999999999998</v>
      </c>
      <c r="R384">
        <v>6.4000000000000001E-2</v>
      </c>
      <c r="S384">
        <v>281.85500000000002</v>
      </c>
      <c r="T384">
        <v>0.47099999999999997</v>
      </c>
      <c r="U384">
        <v>0.52200000000000002</v>
      </c>
      <c r="V384">
        <v>250.64699999999999</v>
      </c>
      <c r="W384">
        <v>313.529</v>
      </c>
      <c r="X384">
        <v>0.78500000000000003</v>
      </c>
      <c r="Y384">
        <v>0.32400000000000001</v>
      </c>
      <c r="Z384">
        <v>0.75600000000000001</v>
      </c>
      <c r="AA384">
        <v>0.35499999999999998</v>
      </c>
      <c r="AB384">
        <v>0.81599999999999995</v>
      </c>
      <c r="AC384">
        <v>0.29299999999999998</v>
      </c>
      <c r="AD384">
        <v>43</v>
      </c>
      <c r="AE384">
        <v>270.89499999999998</v>
      </c>
      <c r="AF384">
        <v>1997.93</v>
      </c>
      <c r="AG384">
        <v>0.40799999999999997</v>
      </c>
      <c r="AH384">
        <v>1270.683</v>
      </c>
      <c r="AI384">
        <v>6.2E-2</v>
      </c>
      <c r="AJ384">
        <v>5.2999999999999999E-2</v>
      </c>
    </row>
    <row r="385" spans="1:36" x14ac:dyDescent="0.25">
      <c r="A385" t="s">
        <v>211</v>
      </c>
      <c r="B385">
        <v>2010</v>
      </c>
      <c r="C385">
        <v>23542</v>
      </c>
      <c r="D385">
        <v>0.499</v>
      </c>
      <c r="E385">
        <v>0.501</v>
      </c>
      <c r="F385">
        <v>0.20599999999999999</v>
      </c>
      <c r="G385">
        <v>0.378</v>
      </c>
      <c r="H385">
        <v>37.808999999999997</v>
      </c>
      <c r="I385">
        <v>0.23499999999999999</v>
      </c>
      <c r="J385">
        <v>0.14000000000000001</v>
      </c>
      <c r="K385">
        <v>114.96</v>
      </c>
      <c r="L385">
        <v>240.203</v>
      </c>
      <c r="M385">
        <v>310.69600000000003</v>
      </c>
      <c r="N385">
        <v>322.14299999999997</v>
      </c>
      <c r="O385">
        <v>317.69600000000003</v>
      </c>
      <c r="P385">
        <v>5.8000000000000003E-2</v>
      </c>
      <c r="Q385">
        <v>0.46700000000000003</v>
      </c>
      <c r="R385">
        <v>6.6000000000000003E-2</v>
      </c>
      <c r="S385">
        <v>283.17200000000003</v>
      </c>
      <c r="T385">
        <v>0.47899999999999998</v>
      </c>
      <c r="U385">
        <v>0.51900000000000002</v>
      </c>
      <c r="V385">
        <v>253.38900000000001</v>
      </c>
      <c r="W385">
        <v>313.16899999999998</v>
      </c>
      <c r="X385">
        <v>0.79400000000000004</v>
      </c>
      <c r="Y385">
        <v>0.33500000000000002</v>
      </c>
      <c r="Z385">
        <v>0.76600000000000001</v>
      </c>
      <c r="AA385">
        <v>0.36599999999999999</v>
      </c>
      <c r="AB385">
        <v>0.82299999999999995</v>
      </c>
      <c r="AC385">
        <v>0.30199999999999999</v>
      </c>
      <c r="AD385">
        <v>48</v>
      </c>
      <c r="AE385">
        <v>273.40100000000001</v>
      </c>
      <c r="AF385">
        <v>1998.7570000000001</v>
      </c>
      <c r="AG385">
        <v>0.40799999999999997</v>
      </c>
      <c r="AH385">
        <v>1242.579</v>
      </c>
      <c r="AI385">
        <v>0.06</v>
      </c>
      <c r="AJ385">
        <v>5.7000000000000002E-2</v>
      </c>
    </row>
    <row r="386" spans="1:36" x14ac:dyDescent="0.25">
      <c r="A386" t="s">
        <v>211</v>
      </c>
      <c r="B386">
        <v>2011</v>
      </c>
      <c r="C386">
        <v>23825</v>
      </c>
      <c r="D386">
        <v>0.5</v>
      </c>
      <c r="E386">
        <v>0.5</v>
      </c>
      <c r="F386">
        <v>0.21099999999999999</v>
      </c>
      <c r="G386">
        <v>0.38600000000000001</v>
      </c>
      <c r="H386">
        <v>37.914999999999999</v>
      </c>
      <c r="I386">
        <v>0.23499999999999999</v>
      </c>
      <c r="J386">
        <v>0.14799999999999999</v>
      </c>
      <c r="K386">
        <v>121.59099999999999</v>
      </c>
      <c r="L386">
        <v>242.846</v>
      </c>
      <c r="M386">
        <v>316.40300000000002</v>
      </c>
      <c r="N386">
        <v>327.12599999999998</v>
      </c>
      <c r="O386">
        <v>304.75400000000002</v>
      </c>
      <c r="P386">
        <v>0.05</v>
      </c>
      <c r="Q386">
        <v>0.46300000000000002</v>
      </c>
      <c r="R386">
        <v>6.7000000000000004E-2</v>
      </c>
      <c r="S386">
        <v>283.077</v>
      </c>
      <c r="T386">
        <v>0.46500000000000002</v>
      </c>
      <c r="U386">
        <v>0.51700000000000002</v>
      </c>
      <c r="V386">
        <v>249.71100000000001</v>
      </c>
      <c r="W386">
        <v>316.51400000000001</v>
      </c>
      <c r="X386">
        <v>0.80100000000000005</v>
      </c>
      <c r="Y386">
        <v>0.34200000000000003</v>
      </c>
      <c r="Z386">
        <v>0.76800000000000002</v>
      </c>
      <c r="AA386">
        <v>0.376</v>
      </c>
      <c r="AB386">
        <v>0.83499999999999996</v>
      </c>
      <c r="AC386">
        <v>0.307</v>
      </c>
      <c r="AD386">
        <v>55</v>
      </c>
      <c r="AE386">
        <v>275.976</v>
      </c>
      <c r="AF386">
        <v>1999.588</v>
      </c>
      <c r="AG386">
        <v>0.41199999999999998</v>
      </c>
      <c r="AH386">
        <v>1235.577</v>
      </c>
      <c r="AI386">
        <v>5.7000000000000002E-2</v>
      </c>
      <c r="AJ386">
        <v>5.2999999999999999E-2</v>
      </c>
    </row>
    <row r="387" spans="1:36" x14ac:dyDescent="0.25">
      <c r="A387" t="s">
        <v>211</v>
      </c>
      <c r="B387">
        <v>2012</v>
      </c>
      <c r="C387">
        <v>24159</v>
      </c>
      <c r="D387">
        <v>0.501</v>
      </c>
      <c r="E387">
        <v>0.499</v>
      </c>
      <c r="F387">
        <v>0.214</v>
      </c>
      <c r="G387">
        <v>0.39</v>
      </c>
      <c r="H387">
        <v>38.040999999999997</v>
      </c>
      <c r="I387">
        <v>0.23400000000000001</v>
      </c>
      <c r="J387">
        <v>0.156</v>
      </c>
      <c r="K387">
        <v>123.87</v>
      </c>
      <c r="L387">
        <v>242.96100000000001</v>
      </c>
      <c r="M387">
        <v>324.50400000000002</v>
      </c>
      <c r="N387">
        <v>336.43799999999999</v>
      </c>
      <c r="O387">
        <v>315.16800000000001</v>
      </c>
      <c r="P387">
        <v>4.7E-2</v>
      </c>
      <c r="Q387">
        <v>0.45500000000000002</v>
      </c>
      <c r="R387">
        <v>7.4999999999999997E-2</v>
      </c>
      <c r="S387">
        <v>288.63299999999998</v>
      </c>
      <c r="T387">
        <v>0.46800000000000003</v>
      </c>
      <c r="U387">
        <v>0.51500000000000001</v>
      </c>
      <c r="V387">
        <v>255.054</v>
      </c>
      <c r="W387">
        <v>322.14499999999998</v>
      </c>
      <c r="X387">
        <v>0.80500000000000005</v>
      </c>
      <c r="Y387">
        <v>0.34799999999999998</v>
      </c>
      <c r="Z387">
        <v>0.77300000000000002</v>
      </c>
      <c r="AA387">
        <v>0.38200000000000001</v>
      </c>
      <c r="AB387">
        <v>0.83699999999999997</v>
      </c>
      <c r="AC387">
        <v>0.314</v>
      </c>
      <c r="AD387">
        <v>53</v>
      </c>
      <c r="AE387">
        <v>282.40800000000002</v>
      </c>
      <c r="AF387">
        <v>2000.3489999999999</v>
      </c>
      <c r="AG387">
        <v>0.41399999999999998</v>
      </c>
      <c r="AH387">
        <v>1186.126</v>
      </c>
      <c r="AI387">
        <v>5.3999999999999999E-2</v>
      </c>
      <c r="AJ387">
        <v>5.5E-2</v>
      </c>
    </row>
    <row r="388" spans="1:36" x14ac:dyDescent="0.25">
      <c r="A388" t="s">
        <v>211</v>
      </c>
      <c r="B388">
        <v>2013</v>
      </c>
      <c r="C388">
        <v>24481</v>
      </c>
      <c r="D388">
        <v>0.5</v>
      </c>
      <c r="E388">
        <v>0.5</v>
      </c>
      <c r="F388">
        <v>0.218</v>
      </c>
      <c r="G388">
        <v>0.39700000000000002</v>
      </c>
      <c r="H388">
        <v>38.176000000000002</v>
      </c>
      <c r="I388">
        <v>0.23499999999999999</v>
      </c>
      <c r="J388">
        <v>0.16200000000000001</v>
      </c>
      <c r="K388">
        <v>129.846</v>
      </c>
      <c r="L388">
        <v>246.93299999999999</v>
      </c>
      <c r="M388">
        <v>334.64</v>
      </c>
      <c r="N388">
        <v>341.517</v>
      </c>
      <c r="O388">
        <v>322.74700000000001</v>
      </c>
      <c r="P388">
        <v>5.0999999999999997E-2</v>
      </c>
      <c r="Q388">
        <v>0.44600000000000001</v>
      </c>
      <c r="R388">
        <v>7.4999999999999997E-2</v>
      </c>
      <c r="S388">
        <v>295.09100000000001</v>
      </c>
      <c r="T388">
        <v>0.47099999999999997</v>
      </c>
      <c r="U388">
        <v>0.51300000000000001</v>
      </c>
      <c r="V388">
        <v>263.59100000000001</v>
      </c>
      <c r="W388">
        <v>326.56400000000002</v>
      </c>
      <c r="X388">
        <v>0.80300000000000005</v>
      </c>
      <c r="Y388">
        <v>0.35599999999999998</v>
      </c>
      <c r="Z388">
        <v>0.77</v>
      </c>
      <c r="AA388">
        <v>0.39400000000000002</v>
      </c>
      <c r="AB388">
        <v>0.83699999999999997</v>
      </c>
      <c r="AC388">
        <v>0.316</v>
      </c>
      <c r="AD388">
        <v>52</v>
      </c>
      <c r="AE388">
        <v>288.00900000000001</v>
      </c>
      <c r="AF388">
        <v>2001.1669999999999</v>
      </c>
      <c r="AG388">
        <v>0.41399999999999998</v>
      </c>
      <c r="AH388">
        <v>1164.57</v>
      </c>
      <c r="AI388">
        <v>5.6000000000000001E-2</v>
      </c>
      <c r="AJ388">
        <v>5.7000000000000002E-2</v>
      </c>
    </row>
    <row r="389" spans="1:36" x14ac:dyDescent="0.25">
      <c r="A389" t="s">
        <v>211</v>
      </c>
      <c r="B389">
        <v>2014</v>
      </c>
      <c r="C389">
        <v>25037</v>
      </c>
      <c r="D389">
        <v>0.5</v>
      </c>
      <c r="E389">
        <v>0.5</v>
      </c>
      <c r="F389">
        <v>0.224</v>
      </c>
      <c r="G389">
        <v>0.40600000000000003</v>
      </c>
      <c r="H389">
        <v>38.136000000000003</v>
      </c>
      <c r="I389">
        <v>0.23799999999999999</v>
      </c>
      <c r="J389">
        <v>0.16400000000000001</v>
      </c>
      <c r="K389">
        <v>137.70500000000001</v>
      </c>
      <c r="L389">
        <v>252.08</v>
      </c>
      <c r="M389">
        <v>347.77</v>
      </c>
      <c r="N389">
        <v>359.62400000000002</v>
      </c>
      <c r="O389">
        <v>341.53100000000001</v>
      </c>
      <c r="P389">
        <v>4.8000000000000001E-2</v>
      </c>
      <c r="Q389">
        <v>0.442</v>
      </c>
      <c r="R389">
        <v>7.3999999999999996E-2</v>
      </c>
      <c r="S389">
        <v>308.61700000000002</v>
      </c>
      <c r="T389">
        <v>0.47599999999999998</v>
      </c>
      <c r="U389">
        <v>0.51200000000000001</v>
      </c>
      <c r="V389">
        <v>275.87299999999999</v>
      </c>
      <c r="W389">
        <v>340.76100000000002</v>
      </c>
      <c r="X389">
        <v>0.81</v>
      </c>
      <c r="Y389">
        <v>0.36099999999999999</v>
      </c>
      <c r="Z389">
        <v>0.77700000000000002</v>
      </c>
      <c r="AA389">
        <v>0.39900000000000002</v>
      </c>
      <c r="AB389">
        <v>0.84399999999999997</v>
      </c>
      <c r="AC389">
        <v>0.32200000000000001</v>
      </c>
      <c r="AD389">
        <v>48</v>
      </c>
      <c r="AE389">
        <v>296.512</v>
      </c>
      <c r="AF389">
        <v>2002.2550000000001</v>
      </c>
      <c r="AG389">
        <v>0.41499999999999998</v>
      </c>
      <c r="AH389">
        <v>1189.0250000000001</v>
      </c>
      <c r="AI389">
        <v>6.6000000000000003E-2</v>
      </c>
      <c r="AJ389">
        <v>6.7000000000000004E-2</v>
      </c>
    </row>
    <row r="390" spans="1:36" x14ac:dyDescent="0.25">
      <c r="A390" t="s">
        <v>211</v>
      </c>
      <c r="B390">
        <v>2015</v>
      </c>
      <c r="C390">
        <v>25491</v>
      </c>
      <c r="D390">
        <v>0.5</v>
      </c>
      <c r="E390">
        <v>0.5</v>
      </c>
      <c r="F390">
        <v>0.22900000000000001</v>
      </c>
      <c r="G390">
        <v>0.41599999999999998</v>
      </c>
      <c r="H390">
        <v>38.061999999999998</v>
      </c>
      <c r="I390">
        <v>0.24199999999999999</v>
      </c>
      <c r="J390">
        <v>0.16600000000000001</v>
      </c>
      <c r="K390">
        <v>143.71899999999999</v>
      </c>
      <c r="L390">
        <v>267.11</v>
      </c>
      <c r="M390">
        <v>353.84500000000003</v>
      </c>
      <c r="N390">
        <v>377.012</v>
      </c>
      <c r="O390">
        <v>344.88200000000001</v>
      </c>
      <c r="P390">
        <v>0.04</v>
      </c>
      <c r="Q390">
        <v>0.439</v>
      </c>
      <c r="R390">
        <v>7.0999999999999994E-2</v>
      </c>
      <c r="S390">
        <v>318.67599999999999</v>
      </c>
      <c r="T390">
        <v>0.48799999999999999</v>
      </c>
      <c r="U390">
        <v>0.51</v>
      </c>
      <c r="V390">
        <v>282.589</v>
      </c>
      <c r="W390">
        <v>353.72500000000002</v>
      </c>
      <c r="X390">
        <v>0.81799999999999995</v>
      </c>
      <c r="Y390">
        <v>0.36799999999999999</v>
      </c>
      <c r="Z390">
        <v>0.78600000000000003</v>
      </c>
      <c r="AA390">
        <v>0.41199999999999998</v>
      </c>
      <c r="AB390">
        <v>0.84899999999999998</v>
      </c>
      <c r="AC390">
        <v>0.32400000000000001</v>
      </c>
      <c r="AD390">
        <v>52</v>
      </c>
      <c r="AE390">
        <v>304.45400000000001</v>
      </c>
      <c r="AF390">
        <v>2003.279</v>
      </c>
      <c r="AG390">
        <v>0.41699999999999998</v>
      </c>
      <c r="AH390">
        <v>1182.431</v>
      </c>
      <c r="AI390">
        <v>7.0999999999999994E-2</v>
      </c>
      <c r="AJ390">
        <v>5.7000000000000002E-2</v>
      </c>
    </row>
    <row r="391" spans="1:36" x14ac:dyDescent="0.25">
      <c r="A391" t="s">
        <v>211</v>
      </c>
      <c r="B391">
        <v>2016</v>
      </c>
      <c r="C391">
        <v>26401</v>
      </c>
      <c r="D391">
        <v>0.502</v>
      </c>
      <c r="E391">
        <v>0.498</v>
      </c>
      <c r="F391">
        <v>0.23799999999999999</v>
      </c>
      <c r="G391">
        <v>0.42799999999999999</v>
      </c>
      <c r="H391">
        <v>37.911999999999999</v>
      </c>
      <c r="I391">
        <v>0.245</v>
      </c>
      <c r="J391">
        <v>0.16300000000000001</v>
      </c>
      <c r="K391">
        <v>147.24600000000001</v>
      </c>
      <c r="L391">
        <v>273.09699999999998</v>
      </c>
      <c r="M391">
        <v>355.262</v>
      </c>
      <c r="N391">
        <v>371.37599999999998</v>
      </c>
      <c r="O391">
        <v>351.55700000000002</v>
      </c>
      <c r="P391">
        <v>3.7999999999999999E-2</v>
      </c>
      <c r="Q391">
        <v>0.44</v>
      </c>
      <c r="R391">
        <v>7.0000000000000007E-2</v>
      </c>
      <c r="S391">
        <v>320.63099999999997</v>
      </c>
      <c r="T391">
        <v>0.47599999999999998</v>
      </c>
      <c r="U391">
        <v>0.505</v>
      </c>
      <c r="V391">
        <v>289.71100000000001</v>
      </c>
      <c r="W391">
        <v>350.22800000000001</v>
      </c>
      <c r="X391">
        <v>0.82299999999999995</v>
      </c>
      <c r="Y391">
        <v>0.376</v>
      </c>
      <c r="Z391">
        <v>0.79600000000000004</v>
      </c>
      <c r="AA391">
        <v>0.42599999999999999</v>
      </c>
      <c r="AB391">
        <v>0.84899999999999998</v>
      </c>
      <c r="AC391">
        <v>0.32700000000000001</v>
      </c>
      <c r="AD391">
        <v>53</v>
      </c>
      <c r="AE391">
        <v>307.32299999999998</v>
      </c>
      <c r="AF391">
        <v>2004.163</v>
      </c>
      <c r="AG391">
        <v>0.42199999999999999</v>
      </c>
      <c r="AH391">
        <v>1196.8240000000001</v>
      </c>
      <c r="AI391">
        <v>7.5999999999999998E-2</v>
      </c>
      <c r="AJ391">
        <v>5.8999999999999997E-2</v>
      </c>
    </row>
    <row r="392" spans="1:36" x14ac:dyDescent="0.25">
      <c r="A392" t="s">
        <v>211</v>
      </c>
      <c r="B392">
        <v>2017</v>
      </c>
      <c r="C392">
        <v>27183</v>
      </c>
      <c r="D392">
        <v>0.504</v>
      </c>
      <c r="E392">
        <v>0.496</v>
      </c>
      <c r="F392">
        <v>0.246</v>
      </c>
      <c r="G392">
        <v>0.44</v>
      </c>
      <c r="H392">
        <v>37.927</v>
      </c>
      <c r="I392">
        <v>0.248</v>
      </c>
      <c r="J392">
        <v>0.16300000000000001</v>
      </c>
      <c r="K392">
        <v>154.74</v>
      </c>
      <c r="L392">
        <v>305.012</v>
      </c>
      <c r="M392">
        <v>354.02600000000001</v>
      </c>
      <c r="N392">
        <v>370.78399999999999</v>
      </c>
      <c r="O392">
        <v>346.20100000000002</v>
      </c>
      <c r="P392">
        <v>3.5000000000000003E-2</v>
      </c>
      <c r="Q392">
        <v>0.442</v>
      </c>
      <c r="R392">
        <v>6.8000000000000005E-2</v>
      </c>
      <c r="S392">
        <v>328.49</v>
      </c>
      <c r="T392">
        <v>0.47199999999999998</v>
      </c>
      <c r="U392">
        <v>0.503</v>
      </c>
      <c r="V392">
        <v>289.14499999999998</v>
      </c>
      <c r="W392">
        <v>366.197</v>
      </c>
      <c r="X392">
        <v>0.82199999999999995</v>
      </c>
      <c r="Y392">
        <v>0.38100000000000001</v>
      </c>
      <c r="Z392">
        <v>0.79400000000000004</v>
      </c>
      <c r="AA392">
        <v>0.434</v>
      </c>
      <c r="AB392">
        <v>0.85</v>
      </c>
      <c r="AC392">
        <v>0.32800000000000001</v>
      </c>
      <c r="AD392">
        <v>48</v>
      </c>
      <c r="AE392">
        <v>310.90600000000001</v>
      </c>
      <c r="AF392">
        <v>2005.2460000000001</v>
      </c>
      <c r="AG392">
        <v>0.42299999999999999</v>
      </c>
      <c r="AH392">
        <v>1184.961</v>
      </c>
      <c r="AI392">
        <v>7.2999999999999995E-2</v>
      </c>
      <c r="AJ392">
        <v>6.3E-2</v>
      </c>
    </row>
    <row r="393" spans="1:36" x14ac:dyDescent="0.25">
      <c r="A393" t="s">
        <v>211</v>
      </c>
      <c r="B393">
        <v>2018</v>
      </c>
      <c r="C393">
        <v>28233</v>
      </c>
      <c r="D393">
        <v>0.504</v>
      </c>
      <c r="E393">
        <v>0.496</v>
      </c>
      <c r="F393">
        <v>0.26100000000000001</v>
      </c>
      <c r="G393">
        <v>0.46</v>
      </c>
      <c r="H393">
        <v>37.597000000000001</v>
      </c>
      <c r="I393">
        <v>0.252</v>
      </c>
      <c r="J393">
        <v>0.159</v>
      </c>
      <c r="K393">
        <v>153.35</v>
      </c>
      <c r="L393">
        <v>269.28699999999998</v>
      </c>
      <c r="M393">
        <v>347.214</v>
      </c>
      <c r="N393">
        <v>380.99200000000002</v>
      </c>
      <c r="O393">
        <v>354.83600000000001</v>
      </c>
      <c r="P393">
        <v>3.4000000000000002E-2</v>
      </c>
      <c r="Q393">
        <v>0.442</v>
      </c>
      <c r="R393">
        <v>6.7000000000000004E-2</v>
      </c>
      <c r="S393">
        <v>321.91000000000003</v>
      </c>
      <c r="T393">
        <v>0.46300000000000002</v>
      </c>
      <c r="U393">
        <v>0.496</v>
      </c>
      <c r="V393">
        <v>287.85399999999998</v>
      </c>
      <c r="W393">
        <v>354.61399999999998</v>
      </c>
      <c r="X393">
        <v>0.82599999999999996</v>
      </c>
      <c r="Y393">
        <v>0.39</v>
      </c>
      <c r="Z393">
        <v>0.79500000000000004</v>
      </c>
      <c r="AA393">
        <v>0.443</v>
      </c>
      <c r="AB393">
        <v>0.85599999999999998</v>
      </c>
      <c r="AC393">
        <v>0.33900000000000002</v>
      </c>
      <c r="AD393">
        <v>57</v>
      </c>
      <c r="AE393">
        <v>311.44799999999998</v>
      </c>
      <c r="AF393">
        <v>2006.11</v>
      </c>
      <c r="AG393">
        <v>0.41799999999999998</v>
      </c>
      <c r="AH393">
        <v>1183.472</v>
      </c>
      <c r="AI393">
        <v>8.2000000000000003E-2</v>
      </c>
      <c r="AJ393">
        <v>6.6000000000000003E-2</v>
      </c>
    </row>
    <row r="394" spans="1:36" x14ac:dyDescent="0.25">
      <c r="A394" t="s">
        <v>211</v>
      </c>
      <c r="B394">
        <v>2019</v>
      </c>
      <c r="C394">
        <v>28746</v>
      </c>
      <c r="D394">
        <v>0.505</v>
      </c>
      <c r="E394">
        <v>0.495</v>
      </c>
      <c r="F394">
        <v>0.27300000000000002</v>
      </c>
      <c r="G394">
        <v>0.47599999999999998</v>
      </c>
      <c r="H394">
        <v>37.654000000000003</v>
      </c>
      <c r="I394">
        <v>0.254</v>
      </c>
      <c r="J394">
        <v>0.158</v>
      </c>
      <c r="K394">
        <v>148.66499999999999</v>
      </c>
      <c r="L394">
        <v>269.12599999999998</v>
      </c>
      <c r="M394">
        <v>347.74599999999998</v>
      </c>
      <c r="N394">
        <v>384.22699999999998</v>
      </c>
      <c r="O394">
        <v>348.54199999999997</v>
      </c>
      <c r="P394">
        <v>3.5999999999999997E-2</v>
      </c>
      <c r="Q394">
        <v>0.44800000000000001</v>
      </c>
      <c r="R394">
        <v>7.0000000000000007E-2</v>
      </c>
      <c r="S394">
        <v>322.18900000000002</v>
      </c>
      <c r="T394">
        <v>0.46899999999999997</v>
      </c>
      <c r="U394">
        <v>0.49299999999999999</v>
      </c>
      <c r="V394">
        <v>291.96600000000001</v>
      </c>
      <c r="W394">
        <v>350.83</v>
      </c>
      <c r="X394">
        <v>0.81899999999999995</v>
      </c>
      <c r="Y394">
        <v>0.39100000000000001</v>
      </c>
      <c r="Z394">
        <v>0.79700000000000004</v>
      </c>
      <c r="AA394">
        <v>0.44800000000000001</v>
      </c>
      <c r="AB394">
        <v>0.84099999999999997</v>
      </c>
      <c r="AC394">
        <v>0.33600000000000002</v>
      </c>
      <c r="AD394">
        <v>61</v>
      </c>
      <c r="AE394">
        <v>315.488</v>
      </c>
      <c r="AF394">
        <v>2006.94</v>
      </c>
      <c r="AG394">
        <v>0.41299999999999998</v>
      </c>
      <c r="AH394">
        <v>1146.798</v>
      </c>
      <c r="AI394">
        <v>6.9000000000000006E-2</v>
      </c>
      <c r="AJ394">
        <v>7.0000000000000007E-2</v>
      </c>
    </row>
    <row r="395" spans="1:36" x14ac:dyDescent="0.25">
      <c r="A395" t="s">
        <v>211</v>
      </c>
      <c r="B395">
        <v>2020</v>
      </c>
      <c r="C395">
        <v>29517</v>
      </c>
      <c r="D395">
        <v>0.505</v>
      </c>
      <c r="E395">
        <v>0.495</v>
      </c>
      <c r="F395">
        <v>0.28199999999999997</v>
      </c>
      <c r="G395">
        <v>0.49</v>
      </c>
      <c r="H395">
        <v>37.542000000000002</v>
      </c>
      <c r="I395">
        <v>0.255</v>
      </c>
      <c r="J395">
        <v>0.155</v>
      </c>
      <c r="K395">
        <v>143.72800000000001</v>
      </c>
      <c r="L395">
        <v>275.12099999999998</v>
      </c>
      <c r="M395">
        <v>354.33199999999999</v>
      </c>
      <c r="N395">
        <v>381.899</v>
      </c>
      <c r="O395">
        <v>363.15</v>
      </c>
      <c r="P395">
        <v>3.5000000000000003E-2</v>
      </c>
      <c r="Q395">
        <v>0.44600000000000001</v>
      </c>
      <c r="R395">
        <v>8.1000000000000003E-2</v>
      </c>
      <c r="S395">
        <v>326.154</v>
      </c>
      <c r="T395">
        <v>0.60899999999999999</v>
      </c>
      <c r="U395">
        <v>0.49</v>
      </c>
      <c r="V395">
        <v>290.99400000000003</v>
      </c>
      <c r="W395">
        <v>359.46499999999997</v>
      </c>
      <c r="X395">
        <v>0.80900000000000005</v>
      </c>
      <c r="Y395">
        <v>0.39900000000000002</v>
      </c>
      <c r="Z395">
        <v>0.78100000000000003</v>
      </c>
      <c r="AA395">
        <v>0.45600000000000002</v>
      </c>
      <c r="AB395">
        <v>0.83599999999999997</v>
      </c>
      <c r="AC395">
        <v>0.34300000000000003</v>
      </c>
      <c r="AD395">
        <v>61</v>
      </c>
      <c r="AE395">
        <v>317.166</v>
      </c>
      <c r="AF395">
        <v>2007.8230000000001</v>
      </c>
      <c r="AG395">
        <v>0.40899999999999997</v>
      </c>
      <c r="AH395">
        <v>1085.8630000000001</v>
      </c>
      <c r="AI395">
        <v>8.6999999999999994E-2</v>
      </c>
      <c r="AJ395">
        <v>7.4999999999999997E-2</v>
      </c>
    </row>
    <row r="396" spans="1:36" x14ac:dyDescent="0.25">
      <c r="A396" t="s">
        <v>211</v>
      </c>
      <c r="B396">
        <v>2021</v>
      </c>
      <c r="C396">
        <v>30292</v>
      </c>
      <c r="D396">
        <v>0.50600000000000001</v>
      </c>
      <c r="E396">
        <v>0.49399999999999999</v>
      </c>
      <c r="F396">
        <v>0.29199999999999998</v>
      </c>
      <c r="G396">
        <v>0.50600000000000001</v>
      </c>
      <c r="H396">
        <v>37.47</v>
      </c>
      <c r="I396">
        <v>0.254</v>
      </c>
      <c r="J396">
        <v>0.155</v>
      </c>
      <c r="K396">
        <v>151.92099999999999</v>
      </c>
      <c r="L396">
        <v>280.28300000000002</v>
      </c>
      <c r="M396">
        <v>362.89400000000001</v>
      </c>
      <c r="N396">
        <v>406.92500000000001</v>
      </c>
      <c r="O396">
        <v>372.09800000000001</v>
      </c>
      <c r="P396">
        <v>3.2000000000000001E-2</v>
      </c>
      <c r="Q396">
        <v>0.44</v>
      </c>
      <c r="R396">
        <v>9.2999999999999999E-2</v>
      </c>
      <c r="S396">
        <v>336.85599999999999</v>
      </c>
      <c r="T396">
        <v>0.59299999999999997</v>
      </c>
      <c r="U396">
        <v>0.48599999999999999</v>
      </c>
      <c r="V396">
        <v>298.67500000000001</v>
      </c>
      <c r="W396">
        <v>372.75099999999998</v>
      </c>
      <c r="X396">
        <v>0.81899999999999995</v>
      </c>
      <c r="Y396">
        <v>0.40799999999999997</v>
      </c>
      <c r="Z396">
        <v>0.78900000000000003</v>
      </c>
      <c r="AA396">
        <v>0.47099999999999997</v>
      </c>
      <c r="AB396">
        <v>0.84699999999999998</v>
      </c>
      <c r="AC396">
        <v>0.34699999999999998</v>
      </c>
      <c r="AD396">
        <v>71</v>
      </c>
      <c r="AE396">
        <v>320.82499999999999</v>
      </c>
      <c r="AF396">
        <v>2008.6949999999999</v>
      </c>
      <c r="AG396">
        <v>0.40600000000000003</v>
      </c>
      <c r="AH396">
        <v>1115.912</v>
      </c>
      <c r="AI396">
        <v>0.09</v>
      </c>
      <c r="AJ396">
        <v>7.2999999999999995E-2</v>
      </c>
    </row>
    <row r="397" spans="1:36" x14ac:dyDescent="0.25">
      <c r="A397" t="s">
        <v>211</v>
      </c>
      <c r="B397">
        <v>2022</v>
      </c>
      <c r="C397">
        <v>30932</v>
      </c>
      <c r="D397">
        <v>0.50700000000000001</v>
      </c>
      <c r="E397">
        <v>0.49299999999999999</v>
      </c>
      <c r="F397">
        <v>0.30499999999999999</v>
      </c>
      <c r="G397">
        <v>0.52200000000000002</v>
      </c>
      <c r="H397">
        <v>37.472000000000001</v>
      </c>
      <c r="I397">
        <v>0.252</v>
      </c>
      <c r="J397">
        <v>0.153</v>
      </c>
      <c r="K397">
        <v>153.29900000000001</v>
      </c>
      <c r="L397">
        <v>270.53699999999998</v>
      </c>
      <c r="M397">
        <v>354.06200000000001</v>
      </c>
      <c r="N397">
        <v>423.13400000000001</v>
      </c>
      <c r="O397">
        <v>360.17399999999998</v>
      </c>
      <c r="P397">
        <v>2.7E-2</v>
      </c>
      <c r="Q397">
        <v>0.439</v>
      </c>
      <c r="R397">
        <v>8.5000000000000006E-2</v>
      </c>
      <c r="S397">
        <v>333.01600000000002</v>
      </c>
      <c r="T397">
        <v>0.55100000000000005</v>
      </c>
      <c r="U397">
        <v>0.47599999999999998</v>
      </c>
      <c r="V397">
        <v>289.58100000000002</v>
      </c>
      <c r="W397">
        <v>373.55200000000002</v>
      </c>
      <c r="X397">
        <v>0.83099999999999996</v>
      </c>
      <c r="Y397">
        <v>0.42099999999999999</v>
      </c>
      <c r="Z397">
        <v>0.80300000000000005</v>
      </c>
      <c r="AA397">
        <v>0.48499999999999999</v>
      </c>
      <c r="AB397">
        <v>0.85799999999999998</v>
      </c>
      <c r="AC397">
        <v>0.36099999999999999</v>
      </c>
      <c r="AD397">
        <v>57</v>
      </c>
      <c r="AE397">
        <v>307.66699999999997</v>
      </c>
      <c r="AF397">
        <v>2009.4290000000001</v>
      </c>
      <c r="AG397">
        <v>0.4</v>
      </c>
      <c r="AH397">
        <v>1137.8109999999999</v>
      </c>
      <c r="AI397">
        <v>8.3000000000000004E-2</v>
      </c>
    </row>
    <row r="398" spans="1:36" x14ac:dyDescent="0.25">
      <c r="A398" t="s">
        <v>222</v>
      </c>
      <c r="B398">
        <v>1990</v>
      </c>
      <c r="C398">
        <v>6887</v>
      </c>
      <c r="D398">
        <v>0.51400000000000001</v>
      </c>
      <c r="E398">
        <v>0.48599999999999999</v>
      </c>
      <c r="F398">
        <v>0.123</v>
      </c>
      <c r="G398">
        <v>0.23699999999999999</v>
      </c>
      <c r="H398">
        <v>33.805</v>
      </c>
      <c r="I398">
        <v>0.27400000000000002</v>
      </c>
      <c r="J398">
        <v>7.5999999999999998E-2</v>
      </c>
      <c r="K398">
        <v>125.82899999999999</v>
      </c>
      <c r="L398">
        <v>197.94200000000001</v>
      </c>
      <c r="M398">
        <v>221.80699999999999</v>
      </c>
      <c r="N398">
        <v>220.93299999999999</v>
      </c>
      <c r="O398">
        <v>188.03800000000001</v>
      </c>
      <c r="P398">
        <v>3.3000000000000002E-2</v>
      </c>
      <c r="Q398">
        <v>0.63200000000000001</v>
      </c>
      <c r="R398">
        <v>3.7999999999999999E-2</v>
      </c>
      <c r="S398">
        <v>204.39400000000001</v>
      </c>
      <c r="T398">
        <v>0.80200000000000005</v>
      </c>
      <c r="U398">
        <v>0.50800000000000001</v>
      </c>
      <c r="V398">
        <v>170.38200000000001</v>
      </c>
      <c r="W398">
        <v>235.91200000000001</v>
      </c>
      <c r="X398">
        <v>0.89400000000000002</v>
      </c>
      <c r="Y398">
        <v>0.186</v>
      </c>
      <c r="Z398">
        <v>0.871</v>
      </c>
      <c r="AA398">
        <v>0.20799999999999999</v>
      </c>
      <c r="AB398">
        <v>0.91500000000000004</v>
      </c>
      <c r="AC398">
        <v>0.16600000000000001</v>
      </c>
      <c r="AD398">
        <v>21</v>
      </c>
      <c r="AE398">
        <v>197.06299999999999</v>
      </c>
      <c r="AF398">
        <v>1981.52</v>
      </c>
      <c r="AG398">
        <v>0.442</v>
      </c>
      <c r="AJ398">
        <v>5.8000000000000003E-2</v>
      </c>
    </row>
    <row r="399" spans="1:36" x14ac:dyDescent="0.25">
      <c r="A399" t="s">
        <v>222</v>
      </c>
      <c r="B399">
        <v>1991</v>
      </c>
      <c r="C399">
        <v>7008</v>
      </c>
      <c r="D399">
        <v>0.51500000000000001</v>
      </c>
      <c r="E399">
        <v>0.48499999999999999</v>
      </c>
      <c r="F399">
        <v>0.122</v>
      </c>
      <c r="G399">
        <v>0.23599999999999999</v>
      </c>
      <c r="H399">
        <v>33.82</v>
      </c>
      <c r="I399">
        <v>0.27200000000000002</v>
      </c>
      <c r="J399">
        <v>7.4999999999999997E-2</v>
      </c>
      <c r="K399">
        <v>121.762</v>
      </c>
      <c r="L399">
        <v>208.79900000000001</v>
      </c>
      <c r="M399">
        <v>247.53800000000001</v>
      </c>
      <c r="N399">
        <v>230.30199999999999</v>
      </c>
      <c r="O399">
        <v>198.708</v>
      </c>
      <c r="P399">
        <v>2.5000000000000001E-2</v>
      </c>
      <c r="Q399">
        <v>0.61699999999999999</v>
      </c>
      <c r="R399">
        <v>0.04</v>
      </c>
      <c r="S399">
        <v>217.315</v>
      </c>
      <c r="T399">
        <v>0.78300000000000003</v>
      </c>
      <c r="U399">
        <v>0.51200000000000001</v>
      </c>
      <c r="V399">
        <v>186.077</v>
      </c>
      <c r="W399">
        <v>245.85599999999999</v>
      </c>
      <c r="X399">
        <v>0.88700000000000001</v>
      </c>
      <c r="Y399">
        <v>0.189</v>
      </c>
      <c r="Z399">
        <v>0.872</v>
      </c>
      <c r="AA399">
        <v>0.21299999999999999</v>
      </c>
      <c r="AB399">
        <v>0.90100000000000002</v>
      </c>
      <c r="AC399">
        <v>0.16700000000000001</v>
      </c>
      <c r="AD399">
        <v>25</v>
      </c>
      <c r="AE399">
        <v>208.25700000000001</v>
      </c>
      <c r="AF399">
        <v>1982.222</v>
      </c>
      <c r="AG399">
        <v>0.44400000000000001</v>
      </c>
      <c r="AI399">
        <v>6.6000000000000003E-2</v>
      </c>
      <c r="AJ399">
        <v>4.5999999999999999E-2</v>
      </c>
    </row>
    <row r="400" spans="1:36" x14ac:dyDescent="0.25">
      <c r="A400" t="s">
        <v>222</v>
      </c>
      <c r="B400">
        <v>1992</v>
      </c>
      <c r="C400">
        <v>7319</v>
      </c>
      <c r="D400">
        <v>0.51400000000000001</v>
      </c>
      <c r="E400">
        <v>0.48599999999999999</v>
      </c>
      <c r="F400">
        <v>0.121</v>
      </c>
      <c r="G400">
        <v>0.23699999999999999</v>
      </c>
      <c r="H400">
        <v>33.698</v>
      </c>
      <c r="I400">
        <v>0.27300000000000002</v>
      </c>
      <c r="J400">
        <v>7.4999999999999997E-2</v>
      </c>
      <c r="K400">
        <v>118.15</v>
      </c>
      <c r="L400">
        <v>210.398</v>
      </c>
      <c r="M400">
        <v>241.24700000000001</v>
      </c>
      <c r="N400">
        <v>242.42099999999999</v>
      </c>
      <c r="O400">
        <v>201.84399999999999</v>
      </c>
      <c r="P400">
        <v>3.4000000000000002E-2</v>
      </c>
      <c r="Q400">
        <v>0.59699999999999998</v>
      </c>
      <c r="R400">
        <v>3.5999999999999997E-2</v>
      </c>
      <c r="S400">
        <v>219.82599999999999</v>
      </c>
      <c r="T400">
        <v>0.54400000000000004</v>
      </c>
      <c r="U400">
        <v>0.52600000000000002</v>
      </c>
      <c r="V400">
        <v>191.821</v>
      </c>
      <c r="W400">
        <v>245.56299999999999</v>
      </c>
      <c r="X400">
        <v>0.86399999999999999</v>
      </c>
      <c r="Y400">
        <v>0.19600000000000001</v>
      </c>
      <c r="Z400">
        <v>0.85299999999999998</v>
      </c>
      <c r="AA400">
        <v>0.217</v>
      </c>
      <c r="AB400">
        <v>0.873</v>
      </c>
      <c r="AC400">
        <v>0.17699999999999999</v>
      </c>
      <c r="AD400">
        <v>18</v>
      </c>
      <c r="AE400">
        <v>209.99700000000001</v>
      </c>
      <c r="AF400">
        <v>1982.81</v>
      </c>
      <c r="AG400">
        <v>0.436</v>
      </c>
      <c r="AI400">
        <v>7.8E-2</v>
      </c>
      <c r="AJ400">
        <v>5.0999999999999997E-2</v>
      </c>
    </row>
    <row r="401" spans="1:36" x14ac:dyDescent="0.25">
      <c r="A401" t="s">
        <v>222</v>
      </c>
      <c r="B401">
        <v>1993</v>
      </c>
      <c r="C401">
        <v>7390</v>
      </c>
      <c r="D401">
        <v>0.51200000000000001</v>
      </c>
      <c r="E401">
        <v>0.48799999999999999</v>
      </c>
      <c r="F401">
        <v>0.11899999999999999</v>
      </c>
      <c r="G401">
        <v>0.23499999999999999</v>
      </c>
      <c r="H401">
        <v>33.718000000000004</v>
      </c>
      <c r="I401">
        <v>0.27500000000000002</v>
      </c>
      <c r="J401">
        <v>7.2999999999999995E-2</v>
      </c>
      <c r="K401">
        <v>100.005</v>
      </c>
      <c r="L401">
        <v>196.98</v>
      </c>
      <c r="M401">
        <v>225.29599999999999</v>
      </c>
      <c r="N401">
        <v>223.041</v>
      </c>
      <c r="O401">
        <v>193.68799999999999</v>
      </c>
      <c r="P401">
        <v>3.7999999999999999E-2</v>
      </c>
      <c r="Q401">
        <v>0.59499999999999997</v>
      </c>
      <c r="R401">
        <v>3.3000000000000002E-2</v>
      </c>
      <c r="S401">
        <v>204.114</v>
      </c>
      <c r="T401">
        <v>0.55000000000000004</v>
      </c>
      <c r="U401">
        <v>0.52900000000000003</v>
      </c>
      <c r="V401">
        <v>177.00700000000001</v>
      </c>
      <c r="W401">
        <v>228.92099999999999</v>
      </c>
      <c r="X401">
        <v>0.81299999999999994</v>
      </c>
      <c r="Y401">
        <v>0.19800000000000001</v>
      </c>
      <c r="Z401">
        <v>0.81299999999999994</v>
      </c>
      <c r="AA401">
        <v>0.222</v>
      </c>
      <c r="AB401">
        <v>0.81399999999999995</v>
      </c>
      <c r="AC401">
        <v>0.17499999999999999</v>
      </c>
      <c r="AD401">
        <v>23</v>
      </c>
      <c r="AE401">
        <v>197.447</v>
      </c>
      <c r="AF401">
        <v>1983.271</v>
      </c>
      <c r="AG401">
        <v>0.437</v>
      </c>
      <c r="AI401">
        <v>5.5E-2</v>
      </c>
      <c r="AJ401">
        <v>5.6000000000000001E-2</v>
      </c>
    </row>
    <row r="402" spans="1:36" x14ac:dyDescent="0.25">
      <c r="A402" t="s">
        <v>222</v>
      </c>
      <c r="B402">
        <v>1994</v>
      </c>
      <c r="C402">
        <v>7426</v>
      </c>
      <c r="D402">
        <v>0.51</v>
      </c>
      <c r="E402">
        <v>0.49</v>
      </c>
      <c r="F402">
        <v>0.11799999999999999</v>
      </c>
      <c r="G402">
        <v>0.23599999999999999</v>
      </c>
      <c r="H402">
        <v>34.127000000000002</v>
      </c>
      <c r="I402">
        <v>0.27800000000000002</v>
      </c>
      <c r="J402">
        <v>7.4999999999999997E-2</v>
      </c>
      <c r="K402">
        <v>101.002</v>
      </c>
      <c r="L402">
        <v>194.14</v>
      </c>
      <c r="M402">
        <v>224.221</v>
      </c>
      <c r="N402">
        <v>231.88499999999999</v>
      </c>
      <c r="O402">
        <v>201.40600000000001</v>
      </c>
      <c r="P402">
        <v>3.9E-2</v>
      </c>
      <c r="Q402">
        <v>0.59299999999999997</v>
      </c>
      <c r="R402">
        <v>4.4999999999999998E-2</v>
      </c>
      <c r="S402">
        <v>207.05500000000001</v>
      </c>
      <c r="T402">
        <v>0.54600000000000004</v>
      </c>
      <c r="U402">
        <v>0.52400000000000002</v>
      </c>
      <c r="V402">
        <v>180.60400000000001</v>
      </c>
      <c r="W402">
        <v>231.554</v>
      </c>
      <c r="X402">
        <v>0.81299999999999994</v>
      </c>
      <c r="Y402">
        <v>0.20200000000000001</v>
      </c>
      <c r="Z402">
        <v>0.79400000000000004</v>
      </c>
      <c r="AA402">
        <v>0.23</v>
      </c>
      <c r="AB402">
        <v>0.83099999999999996</v>
      </c>
      <c r="AC402">
        <v>0.17499999999999999</v>
      </c>
      <c r="AD402">
        <v>27</v>
      </c>
      <c r="AE402">
        <v>197.75700000000001</v>
      </c>
      <c r="AF402">
        <v>1983.8820000000001</v>
      </c>
      <c r="AG402">
        <v>0.437</v>
      </c>
      <c r="AI402">
        <v>5.1999999999999998E-2</v>
      </c>
      <c r="AJ402">
        <v>5.6000000000000001E-2</v>
      </c>
    </row>
    <row r="403" spans="1:36" x14ac:dyDescent="0.25">
      <c r="A403" t="s">
        <v>222</v>
      </c>
      <c r="B403">
        <v>1995</v>
      </c>
      <c r="C403">
        <v>7422</v>
      </c>
      <c r="D403">
        <v>0.51</v>
      </c>
      <c r="E403">
        <v>0.49</v>
      </c>
      <c r="F403">
        <v>0.115</v>
      </c>
      <c r="G403">
        <v>0.23499999999999999</v>
      </c>
      <c r="H403">
        <v>34.49</v>
      </c>
      <c r="I403">
        <v>0.27500000000000002</v>
      </c>
      <c r="J403">
        <v>7.6999999999999999E-2</v>
      </c>
      <c r="K403">
        <v>91.712999999999994</v>
      </c>
      <c r="L403">
        <v>190.67699999999999</v>
      </c>
      <c r="M403">
        <v>215.98</v>
      </c>
      <c r="N403">
        <v>219.28200000000001</v>
      </c>
      <c r="O403">
        <v>195.345</v>
      </c>
      <c r="P403">
        <v>3.5000000000000003E-2</v>
      </c>
      <c r="Q403">
        <v>0.58799999999999997</v>
      </c>
      <c r="R403">
        <v>3.9E-2</v>
      </c>
      <c r="S403">
        <v>199.59700000000001</v>
      </c>
      <c r="T403">
        <v>0.53800000000000003</v>
      </c>
      <c r="U403">
        <v>0.53</v>
      </c>
      <c r="V403">
        <v>174.83799999999999</v>
      </c>
      <c r="W403">
        <v>222.58799999999999</v>
      </c>
      <c r="X403">
        <v>0.81299999999999994</v>
      </c>
      <c r="Y403">
        <v>0.20200000000000001</v>
      </c>
      <c r="Z403">
        <v>0.78700000000000003</v>
      </c>
      <c r="AA403">
        <v>0.22700000000000001</v>
      </c>
      <c r="AB403">
        <v>0.83699999999999997</v>
      </c>
      <c r="AC403">
        <v>0.17799999999999999</v>
      </c>
      <c r="AD403">
        <v>25</v>
      </c>
      <c r="AE403">
        <v>194.274</v>
      </c>
      <c r="AF403">
        <v>1984.2850000000001</v>
      </c>
      <c r="AG403">
        <v>0.44600000000000001</v>
      </c>
      <c r="AI403">
        <v>4.9000000000000002E-2</v>
      </c>
      <c r="AJ403">
        <v>5.8999999999999997E-2</v>
      </c>
    </row>
    <row r="404" spans="1:36" x14ac:dyDescent="0.25">
      <c r="A404" t="s">
        <v>222</v>
      </c>
      <c r="B404">
        <v>1996</v>
      </c>
      <c r="C404">
        <v>7454</v>
      </c>
      <c r="D404">
        <v>0.51</v>
      </c>
      <c r="E404">
        <v>0.49</v>
      </c>
      <c r="F404">
        <v>0.111</v>
      </c>
      <c r="G404">
        <v>0.23499999999999999</v>
      </c>
      <c r="H404">
        <v>34.773000000000003</v>
      </c>
      <c r="I404">
        <v>0.27700000000000002</v>
      </c>
      <c r="J404">
        <v>0.08</v>
      </c>
      <c r="K404">
        <v>93.622</v>
      </c>
      <c r="L404">
        <v>194.506</v>
      </c>
      <c r="M404">
        <v>217.81100000000001</v>
      </c>
      <c r="N404">
        <v>234.04900000000001</v>
      </c>
      <c r="O404">
        <v>214.143</v>
      </c>
      <c r="P404">
        <v>3.6999999999999998E-2</v>
      </c>
      <c r="Q404">
        <v>0.58099999999999996</v>
      </c>
      <c r="R404">
        <v>4.1000000000000002E-2</v>
      </c>
      <c r="S404">
        <v>209.29</v>
      </c>
      <c r="T404">
        <v>0.51100000000000001</v>
      </c>
      <c r="U404">
        <v>0.53200000000000003</v>
      </c>
      <c r="V404">
        <v>180.691</v>
      </c>
      <c r="W404">
        <v>235.92500000000001</v>
      </c>
      <c r="X404">
        <v>0.82799999999999996</v>
      </c>
      <c r="Y404">
        <v>0.20799999999999999</v>
      </c>
      <c r="Z404">
        <v>0.80400000000000005</v>
      </c>
      <c r="AA404">
        <v>0.23100000000000001</v>
      </c>
      <c r="AB404">
        <v>0.85</v>
      </c>
      <c r="AC404">
        <v>0.186</v>
      </c>
      <c r="AD404">
        <v>17</v>
      </c>
      <c r="AE404">
        <v>199.90899999999999</v>
      </c>
      <c r="AF404">
        <v>1984.998</v>
      </c>
      <c r="AG404">
        <v>0.45100000000000001</v>
      </c>
      <c r="AI404">
        <v>5.3999999999999999E-2</v>
      </c>
      <c r="AJ404">
        <v>0.05</v>
      </c>
    </row>
    <row r="405" spans="1:36" x14ac:dyDescent="0.25">
      <c r="A405" t="s">
        <v>222</v>
      </c>
      <c r="B405">
        <v>1997</v>
      </c>
      <c r="C405">
        <v>7595</v>
      </c>
      <c r="D405">
        <v>0.50800000000000001</v>
      </c>
      <c r="E405">
        <v>0.49199999999999999</v>
      </c>
      <c r="F405">
        <v>0.11</v>
      </c>
      <c r="G405">
        <v>0.23499999999999999</v>
      </c>
      <c r="H405">
        <v>34.924999999999997</v>
      </c>
      <c r="I405">
        <v>0.27800000000000002</v>
      </c>
      <c r="J405">
        <v>8.3000000000000004E-2</v>
      </c>
      <c r="K405">
        <v>87.828000000000003</v>
      </c>
      <c r="L405">
        <v>198.875</v>
      </c>
      <c r="M405">
        <v>240.49199999999999</v>
      </c>
      <c r="N405">
        <v>230.84800000000001</v>
      </c>
      <c r="O405">
        <v>213.53399999999999</v>
      </c>
      <c r="P405">
        <v>3.4000000000000002E-2</v>
      </c>
      <c r="Q405">
        <v>0.56699999999999995</v>
      </c>
      <c r="R405">
        <v>5.0999999999999997E-2</v>
      </c>
      <c r="S405">
        <v>214.249</v>
      </c>
      <c r="T405">
        <v>0.48799999999999999</v>
      </c>
      <c r="U405">
        <v>0.53300000000000003</v>
      </c>
      <c r="V405">
        <v>184.82900000000001</v>
      </c>
      <c r="W405">
        <v>241.79300000000001</v>
      </c>
      <c r="X405">
        <v>0.82499999999999996</v>
      </c>
      <c r="Y405">
        <v>0.216</v>
      </c>
      <c r="Z405">
        <v>0.80900000000000005</v>
      </c>
      <c r="AA405">
        <v>0.24199999999999999</v>
      </c>
      <c r="AB405">
        <v>0.84</v>
      </c>
      <c r="AC405">
        <v>0.191</v>
      </c>
      <c r="AD405">
        <v>20</v>
      </c>
      <c r="AE405">
        <v>203.49600000000001</v>
      </c>
      <c r="AF405">
        <v>1986.0239999999999</v>
      </c>
      <c r="AG405">
        <v>0.46100000000000002</v>
      </c>
      <c r="AI405">
        <v>6.0999999999999999E-2</v>
      </c>
      <c r="AJ405">
        <v>4.7E-2</v>
      </c>
    </row>
    <row r="406" spans="1:36" x14ac:dyDescent="0.25">
      <c r="A406" t="s">
        <v>222</v>
      </c>
      <c r="B406">
        <v>1998</v>
      </c>
      <c r="C406">
        <v>7716</v>
      </c>
      <c r="D406">
        <v>0.50600000000000001</v>
      </c>
      <c r="E406">
        <v>0.49399999999999999</v>
      </c>
      <c r="F406">
        <v>0.108</v>
      </c>
      <c r="G406">
        <v>0.23400000000000001</v>
      </c>
      <c r="H406">
        <v>35.252000000000002</v>
      </c>
      <c r="I406">
        <v>0.27500000000000002</v>
      </c>
      <c r="J406">
        <v>8.4000000000000005E-2</v>
      </c>
      <c r="K406">
        <v>93.87</v>
      </c>
      <c r="L406">
        <v>208.02699999999999</v>
      </c>
      <c r="M406">
        <v>258.06299999999999</v>
      </c>
      <c r="N406">
        <v>235.84800000000001</v>
      </c>
      <c r="O406">
        <v>220.63900000000001</v>
      </c>
      <c r="P406">
        <v>3.5000000000000003E-2</v>
      </c>
      <c r="Q406">
        <v>0.55700000000000005</v>
      </c>
      <c r="R406">
        <v>6.3E-2</v>
      </c>
      <c r="S406">
        <v>224.13200000000001</v>
      </c>
      <c r="T406">
        <v>0.5</v>
      </c>
      <c r="U406">
        <v>0.53800000000000003</v>
      </c>
      <c r="V406">
        <v>193.084</v>
      </c>
      <c r="W406">
        <v>253.67500000000001</v>
      </c>
      <c r="X406">
        <v>0.83099999999999996</v>
      </c>
      <c r="Y406">
        <v>0.217</v>
      </c>
      <c r="Z406">
        <v>0.82099999999999995</v>
      </c>
      <c r="AA406">
        <v>0.246</v>
      </c>
      <c r="AB406">
        <v>0.84</v>
      </c>
      <c r="AC406">
        <v>0.188</v>
      </c>
      <c r="AD406">
        <v>19</v>
      </c>
      <c r="AE406">
        <v>211.95</v>
      </c>
      <c r="AF406">
        <v>1986.9359999999999</v>
      </c>
      <c r="AG406">
        <v>0.47299999999999998</v>
      </c>
      <c r="AI406">
        <v>5.8000000000000003E-2</v>
      </c>
      <c r="AJ406">
        <v>5.5E-2</v>
      </c>
    </row>
    <row r="407" spans="1:36" x14ac:dyDescent="0.25">
      <c r="A407" t="s">
        <v>222</v>
      </c>
      <c r="B407">
        <v>1999</v>
      </c>
      <c r="C407">
        <v>7869</v>
      </c>
      <c r="D407">
        <v>0.50800000000000001</v>
      </c>
      <c r="E407">
        <v>0.49199999999999999</v>
      </c>
      <c r="F407">
        <v>0.107</v>
      </c>
      <c r="G407">
        <v>0.23899999999999999</v>
      </c>
      <c r="H407">
        <v>35.347000000000001</v>
      </c>
      <c r="I407">
        <v>0.27900000000000003</v>
      </c>
      <c r="J407">
        <v>8.5999999999999993E-2</v>
      </c>
      <c r="K407">
        <v>101.202</v>
      </c>
      <c r="L407">
        <v>218.68</v>
      </c>
      <c r="M407">
        <v>256.12599999999998</v>
      </c>
      <c r="N407">
        <v>254.941</v>
      </c>
      <c r="O407">
        <v>249.42699999999999</v>
      </c>
      <c r="P407">
        <v>2.1000000000000001E-2</v>
      </c>
      <c r="Q407">
        <v>0.54400000000000004</v>
      </c>
      <c r="R407">
        <v>6.3E-2</v>
      </c>
      <c r="S407">
        <v>237.70500000000001</v>
      </c>
      <c r="T407">
        <v>0.51200000000000001</v>
      </c>
      <c r="U407">
        <v>0.53900000000000003</v>
      </c>
      <c r="V407">
        <v>208.79400000000001</v>
      </c>
      <c r="W407">
        <v>265.14499999999998</v>
      </c>
      <c r="X407">
        <v>0.83899999999999997</v>
      </c>
      <c r="Y407">
        <v>0.219</v>
      </c>
      <c r="Z407">
        <v>0.82699999999999996</v>
      </c>
      <c r="AA407">
        <v>0.254</v>
      </c>
      <c r="AB407">
        <v>0.85099999999999998</v>
      </c>
      <c r="AC407">
        <v>0.185</v>
      </c>
      <c r="AD407">
        <v>18</v>
      </c>
      <c r="AE407">
        <v>220.69399999999999</v>
      </c>
      <c r="AF407">
        <v>1987.9570000000001</v>
      </c>
      <c r="AG407">
        <v>0.48199999999999998</v>
      </c>
      <c r="AH407">
        <v>1237.0740000000001</v>
      </c>
      <c r="AI407">
        <v>6.9000000000000006E-2</v>
      </c>
      <c r="AJ407">
        <v>4.9000000000000002E-2</v>
      </c>
    </row>
    <row r="408" spans="1:36" x14ac:dyDescent="0.25">
      <c r="A408" t="s">
        <v>222</v>
      </c>
      <c r="B408">
        <v>2000</v>
      </c>
      <c r="C408">
        <v>8046</v>
      </c>
      <c r="D408">
        <v>0.50900000000000001</v>
      </c>
      <c r="E408">
        <v>0.49099999999999999</v>
      </c>
      <c r="F408">
        <v>0.108</v>
      </c>
      <c r="G408">
        <v>0.24399999999999999</v>
      </c>
      <c r="H408">
        <v>35.485999999999997</v>
      </c>
      <c r="I408">
        <v>0.28000000000000003</v>
      </c>
      <c r="J408">
        <v>8.5999999999999993E-2</v>
      </c>
      <c r="K408">
        <v>107.98699999999999</v>
      </c>
      <c r="L408">
        <v>231.61500000000001</v>
      </c>
      <c r="M408">
        <v>263.91199999999998</v>
      </c>
      <c r="N408">
        <v>279.637</v>
      </c>
      <c r="O408">
        <v>257.26799999999997</v>
      </c>
      <c r="P408">
        <v>2.1000000000000001E-2</v>
      </c>
      <c r="Q408">
        <v>0.53800000000000003</v>
      </c>
      <c r="R408">
        <v>5.7000000000000002E-2</v>
      </c>
      <c r="S408">
        <v>251.47399999999999</v>
      </c>
      <c r="T408">
        <v>0.501</v>
      </c>
      <c r="U408">
        <v>0.54800000000000004</v>
      </c>
      <c r="V408">
        <v>222.58600000000001</v>
      </c>
      <c r="W408">
        <v>278.64</v>
      </c>
      <c r="X408">
        <v>0.84699999999999998</v>
      </c>
      <c r="Y408">
        <v>0.23200000000000001</v>
      </c>
      <c r="Z408">
        <v>0.84</v>
      </c>
      <c r="AA408">
        <v>0.26800000000000002</v>
      </c>
      <c r="AB408">
        <v>0.85399999999999998</v>
      </c>
      <c r="AC408">
        <v>0.19800000000000001</v>
      </c>
      <c r="AD408">
        <v>25</v>
      </c>
      <c r="AE408">
        <v>234.131</v>
      </c>
      <c r="AF408">
        <v>1989.1469999999999</v>
      </c>
      <c r="AG408">
        <v>0.49</v>
      </c>
      <c r="AH408">
        <v>1241.0730000000001</v>
      </c>
      <c r="AI408">
        <v>5.8999999999999997E-2</v>
      </c>
      <c r="AJ408">
        <v>4.5999999999999999E-2</v>
      </c>
    </row>
    <row r="409" spans="1:36" x14ac:dyDescent="0.25">
      <c r="A409" t="s">
        <v>222</v>
      </c>
      <c r="B409">
        <v>2001</v>
      </c>
      <c r="C409">
        <v>8083</v>
      </c>
      <c r="D409">
        <v>0.51100000000000001</v>
      </c>
      <c r="E409">
        <v>0.48899999999999999</v>
      </c>
      <c r="F409">
        <v>0.109</v>
      </c>
      <c r="G409">
        <v>0.245</v>
      </c>
      <c r="H409">
        <v>35.94</v>
      </c>
      <c r="I409">
        <v>0.27800000000000002</v>
      </c>
      <c r="J409">
        <v>0.09</v>
      </c>
      <c r="K409">
        <v>114.94</v>
      </c>
      <c r="L409">
        <v>243.67699999999999</v>
      </c>
      <c r="M409">
        <v>279.21600000000001</v>
      </c>
      <c r="N409">
        <v>274.63200000000001</v>
      </c>
      <c r="O409">
        <v>255.66900000000001</v>
      </c>
      <c r="P409">
        <v>0.02</v>
      </c>
      <c r="Q409">
        <v>0.53400000000000003</v>
      </c>
      <c r="R409">
        <v>4.4999999999999998E-2</v>
      </c>
      <c r="S409">
        <v>257.65300000000002</v>
      </c>
      <c r="T409">
        <v>0.5</v>
      </c>
      <c r="U409">
        <v>0.54800000000000004</v>
      </c>
      <c r="V409">
        <v>227.904</v>
      </c>
      <c r="W409">
        <v>285.55099999999999</v>
      </c>
      <c r="X409">
        <v>0.85799999999999998</v>
      </c>
      <c r="Y409">
        <v>0.24299999999999999</v>
      </c>
      <c r="Z409">
        <v>0.85099999999999998</v>
      </c>
      <c r="AA409">
        <v>0.27800000000000002</v>
      </c>
      <c r="AB409">
        <v>0.86399999999999999</v>
      </c>
      <c r="AC409">
        <v>0.20799999999999999</v>
      </c>
      <c r="AD409">
        <v>22</v>
      </c>
      <c r="AE409">
        <v>244.56200000000001</v>
      </c>
      <c r="AF409">
        <v>1989.779</v>
      </c>
      <c r="AG409">
        <v>0.49</v>
      </c>
      <c r="AH409">
        <v>1223.453</v>
      </c>
      <c r="AI409">
        <v>4.3999999999999997E-2</v>
      </c>
      <c r="AJ409">
        <v>4.8000000000000001E-2</v>
      </c>
    </row>
    <row r="410" spans="1:36" x14ac:dyDescent="0.25">
      <c r="A410" t="s">
        <v>222</v>
      </c>
      <c r="B410">
        <v>2002</v>
      </c>
      <c r="C410">
        <v>8197</v>
      </c>
      <c r="D410">
        <v>0.50800000000000001</v>
      </c>
      <c r="E410">
        <v>0.49199999999999999</v>
      </c>
      <c r="F410">
        <v>0.111</v>
      </c>
      <c r="G410">
        <v>0.246</v>
      </c>
      <c r="H410">
        <v>36.253999999999998</v>
      </c>
      <c r="I410">
        <v>0.27900000000000003</v>
      </c>
      <c r="J410">
        <v>9.2999999999999999E-2</v>
      </c>
      <c r="K410">
        <v>111.444</v>
      </c>
      <c r="L410">
        <v>243.73699999999999</v>
      </c>
      <c r="M410">
        <v>285.19</v>
      </c>
      <c r="N410">
        <v>278.77199999999999</v>
      </c>
      <c r="O410">
        <v>266.69499999999999</v>
      </c>
      <c r="P410">
        <v>1.9E-2</v>
      </c>
      <c r="Q410">
        <v>0.52800000000000002</v>
      </c>
      <c r="R410">
        <v>4.2999999999999997E-2</v>
      </c>
      <c r="S410">
        <v>263.34199999999998</v>
      </c>
      <c r="T410">
        <v>0.501</v>
      </c>
      <c r="U410">
        <v>0.54600000000000004</v>
      </c>
      <c r="V410">
        <v>233.65899999999999</v>
      </c>
      <c r="W410">
        <v>291.85300000000001</v>
      </c>
      <c r="X410">
        <v>0.85399999999999998</v>
      </c>
      <c r="Y410">
        <v>0.252</v>
      </c>
      <c r="Z410">
        <v>0.84099999999999997</v>
      </c>
      <c r="AA410">
        <v>0.28999999999999998</v>
      </c>
      <c r="AB410">
        <v>0.86599999999999999</v>
      </c>
      <c r="AC410">
        <v>0.216</v>
      </c>
      <c r="AD410">
        <v>18</v>
      </c>
      <c r="AE410">
        <v>253.739</v>
      </c>
      <c r="AF410">
        <v>1990.9369999999999</v>
      </c>
      <c r="AG410">
        <v>0.48399999999999999</v>
      </c>
      <c r="AH410">
        <v>1234.623</v>
      </c>
      <c r="AI410">
        <v>5.2999999999999999E-2</v>
      </c>
      <c r="AJ410">
        <v>4.2000000000000003E-2</v>
      </c>
    </row>
    <row r="411" spans="1:36" x14ac:dyDescent="0.25">
      <c r="A411" t="s">
        <v>222</v>
      </c>
      <c r="B411">
        <v>2003</v>
      </c>
      <c r="C411">
        <v>8260</v>
      </c>
      <c r="D411">
        <v>0.51</v>
      </c>
      <c r="E411">
        <v>0.49</v>
      </c>
      <c r="F411">
        <v>0.109</v>
      </c>
      <c r="G411">
        <v>0.24299999999999999</v>
      </c>
      <c r="H411">
        <v>36.621000000000002</v>
      </c>
      <c r="I411">
        <v>0.27800000000000002</v>
      </c>
      <c r="J411">
        <v>9.9000000000000005E-2</v>
      </c>
      <c r="K411">
        <v>105.89400000000001</v>
      </c>
      <c r="L411">
        <v>240.744</v>
      </c>
      <c r="M411">
        <v>277.83600000000001</v>
      </c>
      <c r="N411">
        <v>272.40800000000002</v>
      </c>
      <c r="O411">
        <v>260.52499999999998</v>
      </c>
      <c r="P411">
        <v>0.02</v>
      </c>
      <c r="Q411">
        <v>0.51700000000000002</v>
      </c>
      <c r="R411">
        <v>3.9E-2</v>
      </c>
      <c r="S411">
        <v>257.65499999999997</v>
      </c>
      <c r="T411">
        <v>0.498</v>
      </c>
      <c r="U411">
        <v>0.54600000000000004</v>
      </c>
      <c r="V411">
        <v>231.648</v>
      </c>
      <c r="W411">
        <v>282.70400000000001</v>
      </c>
      <c r="X411">
        <v>0.85199999999999998</v>
      </c>
      <c r="Y411">
        <v>0.26</v>
      </c>
      <c r="Z411">
        <v>0.84299999999999997</v>
      </c>
      <c r="AA411">
        <v>0.29799999999999999</v>
      </c>
      <c r="AB411">
        <v>0.86</v>
      </c>
      <c r="AC411">
        <v>0.223</v>
      </c>
      <c r="AD411">
        <v>20</v>
      </c>
      <c r="AE411">
        <v>248.45400000000001</v>
      </c>
      <c r="AF411">
        <v>1991.8789999999999</v>
      </c>
      <c r="AG411">
        <v>0.48699999999999999</v>
      </c>
      <c r="AH411">
        <v>1261.0909999999999</v>
      </c>
      <c r="AI411">
        <v>4.2999999999999997E-2</v>
      </c>
      <c r="AJ411">
        <v>5.5E-2</v>
      </c>
    </row>
    <row r="412" spans="1:36" x14ac:dyDescent="0.25">
      <c r="A412" t="s">
        <v>222</v>
      </c>
      <c r="B412">
        <v>2004</v>
      </c>
      <c r="C412">
        <v>8317</v>
      </c>
      <c r="D412">
        <v>0.50800000000000001</v>
      </c>
      <c r="E412">
        <v>0.49199999999999999</v>
      </c>
      <c r="F412">
        <v>0.108</v>
      </c>
      <c r="G412">
        <v>0.24299999999999999</v>
      </c>
      <c r="H412">
        <v>36.868000000000002</v>
      </c>
      <c r="I412">
        <v>0.27400000000000002</v>
      </c>
      <c r="J412">
        <v>0.105</v>
      </c>
      <c r="K412">
        <v>95.698999999999998</v>
      </c>
      <c r="L412">
        <v>245.999</v>
      </c>
      <c r="M412">
        <v>283.49099999999999</v>
      </c>
      <c r="N412">
        <v>283.44200000000001</v>
      </c>
      <c r="O412">
        <v>276.245</v>
      </c>
      <c r="P412">
        <v>2.5000000000000001E-2</v>
      </c>
      <c r="Q412">
        <v>0.51100000000000001</v>
      </c>
      <c r="R412">
        <v>3.9E-2</v>
      </c>
      <c r="S412">
        <v>266.14</v>
      </c>
      <c r="T412">
        <v>0.48</v>
      </c>
      <c r="U412">
        <v>0.55200000000000005</v>
      </c>
      <c r="V412">
        <v>232.31399999999999</v>
      </c>
      <c r="W412">
        <v>298.94200000000001</v>
      </c>
      <c r="X412">
        <v>0.86099999999999999</v>
      </c>
      <c r="Y412">
        <v>0.26700000000000002</v>
      </c>
      <c r="Z412">
        <v>0.84399999999999997</v>
      </c>
      <c r="AA412">
        <v>0.30199999999999999</v>
      </c>
      <c r="AB412">
        <v>0.877</v>
      </c>
      <c r="AC412">
        <v>0.23200000000000001</v>
      </c>
      <c r="AD412">
        <v>17</v>
      </c>
      <c r="AE412">
        <v>252.958</v>
      </c>
      <c r="AF412">
        <v>1992.819</v>
      </c>
      <c r="AG412">
        <v>0.49099999999999999</v>
      </c>
      <c r="AH412">
        <v>1250.6659999999999</v>
      </c>
      <c r="AI412">
        <v>5.6000000000000001E-2</v>
      </c>
      <c r="AJ412">
        <v>5.7000000000000002E-2</v>
      </c>
    </row>
    <row r="413" spans="1:36" x14ac:dyDescent="0.25">
      <c r="A413" t="s">
        <v>222</v>
      </c>
      <c r="B413">
        <v>2005</v>
      </c>
      <c r="C413">
        <v>8343</v>
      </c>
      <c r="D413">
        <v>0.50800000000000001</v>
      </c>
      <c r="E413">
        <v>0.49199999999999999</v>
      </c>
      <c r="F413">
        <v>0.106</v>
      </c>
      <c r="G413">
        <v>0.24</v>
      </c>
      <c r="H413">
        <v>37.180999999999997</v>
      </c>
      <c r="I413">
        <v>0.27500000000000002</v>
      </c>
      <c r="J413">
        <v>0.113</v>
      </c>
      <c r="K413">
        <v>104.51300000000001</v>
      </c>
      <c r="L413">
        <v>254.322</v>
      </c>
      <c r="M413">
        <v>297.02800000000002</v>
      </c>
      <c r="N413">
        <v>295.06700000000001</v>
      </c>
      <c r="O413">
        <v>278.21800000000002</v>
      </c>
      <c r="P413">
        <v>2.1999999999999999E-2</v>
      </c>
      <c r="Q413">
        <v>0.51200000000000001</v>
      </c>
      <c r="R413">
        <v>3.3000000000000002E-2</v>
      </c>
      <c r="S413">
        <v>275.40300000000002</v>
      </c>
      <c r="T413">
        <v>0.48199999999999998</v>
      </c>
      <c r="U413">
        <v>0.55400000000000005</v>
      </c>
      <c r="V413">
        <v>240.02099999999999</v>
      </c>
      <c r="W413">
        <v>309.77600000000001</v>
      </c>
      <c r="X413">
        <v>0.85799999999999998</v>
      </c>
      <c r="Y413">
        <v>0.27</v>
      </c>
      <c r="Z413">
        <v>0.84799999999999998</v>
      </c>
      <c r="AA413">
        <v>0.308</v>
      </c>
      <c r="AB413">
        <v>0.86799999999999999</v>
      </c>
      <c r="AC413">
        <v>0.23200000000000001</v>
      </c>
      <c r="AD413">
        <v>19</v>
      </c>
      <c r="AE413">
        <v>263.14499999999998</v>
      </c>
      <c r="AF413">
        <v>1994.0340000000001</v>
      </c>
      <c r="AG413">
        <v>0.48499999999999999</v>
      </c>
      <c r="AH413">
        <v>1260.0740000000001</v>
      </c>
      <c r="AI413">
        <v>5.2999999999999999E-2</v>
      </c>
      <c r="AJ413">
        <v>4.8000000000000001E-2</v>
      </c>
    </row>
    <row r="414" spans="1:36" x14ac:dyDescent="0.25">
      <c r="A414" t="s">
        <v>222</v>
      </c>
      <c r="B414">
        <v>2006</v>
      </c>
      <c r="C414">
        <v>8595</v>
      </c>
      <c r="D414">
        <v>0.51</v>
      </c>
      <c r="E414">
        <v>0.49</v>
      </c>
      <c r="F414">
        <v>0.106</v>
      </c>
      <c r="G414">
        <v>0.23899999999999999</v>
      </c>
      <c r="H414">
        <v>37.18</v>
      </c>
      <c r="I414">
        <v>0.27300000000000002</v>
      </c>
      <c r="J414">
        <v>0.11799999999999999</v>
      </c>
      <c r="K414">
        <v>108.428</v>
      </c>
      <c r="L414">
        <v>257.65199999999999</v>
      </c>
      <c r="M414">
        <v>308.3</v>
      </c>
      <c r="N414">
        <v>307.75200000000001</v>
      </c>
      <c r="O414">
        <v>295.28199999999998</v>
      </c>
      <c r="P414">
        <v>2.1999999999999999E-2</v>
      </c>
      <c r="Q414">
        <v>0.503</v>
      </c>
      <c r="R414">
        <v>0.04</v>
      </c>
      <c r="S414">
        <v>285.94600000000003</v>
      </c>
      <c r="T414">
        <v>0.49399999999999999</v>
      </c>
      <c r="U414">
        <v>0.54900000000000004</v>
      </c>
      <c r="V414">
        <v>252.61199999999999</v>
      </c>
      <c r="W414">
        <v>318.02800000000002</v>
      </c>
      <c r="X414">
        <v>0.872</v>
      </c>
      <c r="Y414">
        <v>0.27900000000000003</v>
      </c>
      <c r="Z414">
        <v>0.85599999999999998</v>
      </c>
      <c r="AA414">
        <v>0.316</v>
      </c>
      <c r="AB414">
        <v>0.88700000000000001</v>
      </c>
      <c r="AC414">
        <v>0.24299999999999999</v>
      </c>
      <c r="AD414">
        <v>22</v>
      </c>
      <c r="AE414">
        <v>273.31799999999998</v>
      </c>
      <c r="AF414">
        <v>1995.181</v>
      </c>
      <c r="AG414">
        <v>0.48699999999999999</v>
      </c>
      <c r="AH414">
        <v>1266.498</v>
      </c>
      <c r="AI414">
        <v>6.7000000000000004E-2</v>
      </c>
      <c r="AJ414">
        <v>4.2999999999999997E-2</v>
      </c>
    </row>
    <row r="415" spans="1:36" x14ac:dyDescent="0.25">
      <c r="A415" t="s">
        <v>222</v>
      </c>
      <c r="B415">
        <v>2007</v>
      </c>
      <c r="C415">
        <v>8911</v>
      </c>
      <c r="D415">
        <v>0.50800000000000001</v>
      </c>
      <c r="E415">
        <v>0.49199999999999999</v>
      </c>
      <c r="F415">
        <v>0.108</v>
      </c>
      <c r="G415">
        <v>0.24199999999999999</v>
      </c>
      <c r="H415">
        <v>37.100999999999999</v>
      </c>
      <c r="I415">
        <v>0.27300000000000002</v>
      </c>
      <c r="J415">
        <v>0.125</v>
      </c>
      <c r="K415">
        <v>120.85599999999999</v>
      </c>
      <c r="L415">
        <v>280.10399999999998</v>
      </c>
      <c r="M415">
        <v>334.71800000000002</v>
      </c>
      <c r="N415">
        <v>331.87799999999999</v>
      </c>
      <c r="O415">
        <v>317.58600000000001</v>
      </c>
      <c r="P415">
        <v>2.8000000000000001E-2</v>
      </c>
      <c r="Q415">
        <v>0.498</v>
      </c>
      <c r="R415">
        <v>3.9E-2</v>
      </c>
      <c r="S415">
        <v>310.161</v>
      </c>
      <c r="T415">
        <v>0.47199999999999998</v>
      </c>
      <c r="U415">
        <v>0.55300000000000005</v>
      </c>
      <c r="V415">
        <v>269.92200000000003</v>
      </c>
      <c r="W415">
        <v>349.60500000000002</v>
      </c>
      <c r="X415">
        <v>0.872</v>
      </c>
      <c r="Y415">
        <v>0.28299999999999997</v>
      </c>
      <c r="Z415">
        <v>0.85299999999999998</v>
      </c>
      <c r="AA415">
        <v>0.32300000000000001</v>
      </c>
      <c r="AB415">
        <v>0.89100000000000001</v>
      </c>
      <c r="AC415">
        <v>0.24299999999999999</v>
      </c>
      <c r="AD415">
        <v>19</v>
      </c>
      <c r="AE415">
        <v>295.19</v>
      </c>
      <c r="AF415">
        <v>1996.47</v>
      </c>
      <c r="AG415">
        <v>0.48599999999999999</v>
      </c>
      <c r="AH415">
        <v>1279.989</v>
      </c>
      <c r="AI415">
        <v>7.0999999999999994E-2</v>
      </c>
      <c r="AJ415">
        <v>5.2999999999999999E-2</v>
      </c>
    </row>
    <row r="416" spans="1:36" x14ac:dyDescent="0.25">
      <c r="A416" t="s">
        <v>222</v>
      </c>
      <c r="B416">
        <v>2008</v>
      </c>
      <c r="C416">
        <v>9020</v>
      </c>
      <c r="D416">
        <v>0.50900000000000001</v>
      </c>
      <c r="E416">
        <v>0.49099999999999999</v>
      </c>
      <c r="F416">
        <v>0.107</v>
      </c>
      <c r="G416">
        <v>0.24399999999999999</v>
      </c>
      <c r="H416">
        <v>37.156999999999996</v>
      </c>
      <c r="I416">
        <v>0.27</v>
      </c>
      <c r="J416">
        <v>0.13100000000000001</v>
      </c>
      <c r="K416">
        <v>117.443</v>
      </c>
      <c r="L416">
        <v>285.70999999999998</v>
      </c>
      <c r="M416">
        <v>340.22300000000001</v>
      </c>
      <c r="N416">
        <v>352.61200000000002</v>
      </c>
      <c r="O416">
        <v>318.02600000000001</v>
      </c>
      <c r="P416">
        <v>0.03</v>
      </c>
      <c r="Q416">
        <v>0.5</v>
      </c>
      <c r="R416">
        <v>3.5999999999999997E-2</v>
      </c>
      <c r="S416">
        <v>317.42500000000001</v>
      </c>
      <c r="T416">
        <v>0.46300000000000002</v>
      </c>
      <c r="U416">
        <v>0.54700000000000004</v>
      </c>
      <c r="V416">
        <v>273.92599999999999</v>
      </c>
      <c r="W416">
        <v>360.01900000000001</v>
      </c>
      <c r="X416">
        <v>0.875</v>
      </c>
      <c r="Y416">
        <v>0.29599999999999999</v>
      </c>
      <c r="Z416">
        <v>0.85299999999999998</v>
      </c>
      <c r="AA416">
        <v>0.33800000000000002</v>
      </c>
      <c r="AB416">
        <v>0.89800000000000002</v>
      </c>
      <c r="AC416">
        <v>0.254</v>
      </c>
      <c r="AD416">
        <v>13</v>
      </c>
      <c r="AE416">
        <v>303.32100000000003</v>
      </c>
      <c r="AF416">
        <v>1997.0350000000001</v>
      </c>
      <c r="AG416">
        <v>0.49</v>
      </c>
      <c r="AH416">
        <v>1259.7829999999999</v>
      </c>
      <c r="AI416">
        <v>5.7000000000000002E-2</v>
      </c>
      <c r="AJ416">
        <v>0.05</v>
      </c>
    </row>
    <row r="417" spans="1:36" x14ac:dyDescent="0.25">
      <c r="A417" t="s">
        <v>222</v>
      </c>
      <c r="B417">
        <v>2009</v>
      </c>
      <c r="C417">
        <v>9210</v>
      </c>
      <c r="D417">
        <v>0.50800000000000001</v>
      </c>
      <c r="E417">
        <v>0.49199999999999999</v>
      </c>
      <c r="F417">
        <v>0.107</v>
      </c>
      <c r="G417">
        <v>0.246</v>
      </c>
      <c r="H417">
        <v>37.155999999999999</v>
      </c>
      <c r="I417">
        <v>0.27100000000000002</v>
      </c>
      <c r="J417">
        <v>0.13500000000000001</v>
      </c>
      <c r="K417">
        <v>111.88800000000001</v>
      </c>
      <c r="L417">
        <v>277.84100000000001</v>
      </c>
      <c r="M417">
        <v>345.822</v>
      </c>
      <c r="N417">
        <v>348.029</v>
      </c>
      <c r="O417">
        <v>305.46800000000002</v>
      </c>
      <c r="P417">
        <v>3.6999999999999998E-2</v>
      </c>
      <c r="Q417">
        <v>0.5</v>
      </c>
      <c r="R417">
        <v>0.04</v>
      </c>
      <c r="S417">
        <v>313.55200000000002</v>
      </c>
      <c r="T417">
        <v>0.46500000000000002</v>
      </c>
      <c r="U417">
        <v>0.54400000000000004</v>
      </c>
      <c r="V417">
        <v>278.47300000000001</v>
      </c>
      <c r="W417">
        <v>347.94799999999998</v>
      </c>
      <c r="X417">
        <v>0.86299999999999999</v>
      </c>
      <c r="Y417">
        <v>0.308</v>
      </c>
      <c r="Z417">
        <v>0.84199999999999997</v>
      </c>
      <c r="AA417">
        <v>0.35099999999999998</v>
      </c>
      <c r="AB417">
        <v>0.88300000000000001</v>
      </c>
      <c r="AC417">
        <v>0.26400000000000001</v>
      </c>
      <c r="AD417">
        <v>17</v>
      </c>
      <c r="AE417">
        <v>303.90800000000002</v>
      </c>
      <c r="AF417">
        <v>1997.806</v>
      </c>
      <c r="AG417">
        <v>0.48699999999999999</v>
      </c>
      <c r="AH417">
        <v>1244.3789999999999</v>
      </c>
      <c r="AI417">
        <v>5.8000000000000003E-2</v>
      </c>
      <c r="AJ417">
        <v>4.4999999999999998E-2</v>
      </c>
    </row>
    <row r="418" spans="1:36" x14ac:dyDescent="0.25">
      <c r="A418" t="s">
        <v>222</v>
      </c>
      <c r="B418">
        <v>2010</v>
      </c>
      <c r="C418">
        <v>9320</v>
      </c>
      <c r="D418">
        <v>0.51</v>
      </c>
      <c r="E418">
        <v>0.49</v>
      </c>
      <c r="F418">
        <v>0.106</v>
      </c>
      <c r="G418">
        <v>0.24299999999999999</v>
      </c>
      <c r="H418">
        <v>37.454000000000001</v>
      </c>
      <c r="I418">
        <v>0.26700000000000002</v>
      </c>
      <c r="J418">
        <v>0.14399999999999999</v>
      </c>
      <c r="K418">
        <v>116.467</v>
      </c>
      <c r="L418">
        <v>280.86099999999999</v>
      </c>
      <c r="M418">
        <v>357.55399999999997</v>
      </c>
      <c r="N418">
        <v>354.37299999999999</v>
      </c>
      <c r="O418">
        <v>334.255</v>
      </c>
      <c r="P418">
        <v>0.04</v>
      </c>
      <c r="Q418">
        <v>0.49199999999999999</v>
      </c>
      <c r="R418">
        <v>4.2999999999999997E-2</v>
      </c>
      <c r="S418">
        <v>324.57799999999997</v>
      </c>
      <c r="T418">
        <v>0.47899999999999998</v>
      </c>
      <c r="U418">
        <v>0.53800000000000003</v>
      </c>
      <c r="V418">
        <v>286.185</v>
      </c>
      <c r="W418">
        <v>362.22699999999998</v>
      </c>
      <c r="X418">
        <v>0.88</v>
      </c>
      <c r="Y418">
        <v>0.318</v>
      </c>
      <c r="Z418">
        <v>0.86599999999999999</v>
      </c>
      <c r="AA418">
        <v>0.37</v>
      </c>
      <c r="AB418">
        <v>0.89300000000000002</v>
      </c>
      <c r="AC418">
        <v>0.26600000000000001</v>
      </c>
      <c r="AD418">
        <v>17</v>
      </c>
      <c r="AE418">
        <v>312.00299999999999</v>
      </c>
      <c r="AF418">
        <v>1998.424</v>
      </c>
      <c r="AG418">
        <v>0.48699999999999999</v>
      </c>
      <c r="AH418">
        <v>1228.5050000000001</v>
      </c>
      <c r="AI418">
        <v>4.8000000000000001E-2</v>
      </c>
      <c r="AJ418">
        <v>5.0999999999999997E-2</v>
      </c>
    </row>
    <row r="419" spans="1:36" x14ac:dyDescent="0.25">
      <c r="A419" t="s">
        <v>222</v>
      </c>
      <c r="B419">
        <v>2011</v>
      </c>
      <c r="C419">
        <v>9319</v>
      </c>
      <c r="D419">
        <v>0.50900000000000001</v>
      </c>
      <c r="E419">
        <v>0.49099999999999999</v>
      </c>
      <c r="F419">
        <v>0.108</v>
      </c>
      <c r="G419">
        <v>0.24299999999999999</v>
      </c>
      <c r="H419">
        <v>37.863999999999997</v>
      </c>
      <c r="I419">
        <v>0.26500000000000001</v>
      </c>
      <c r="J419">
        <v>0.155</v>
      </c>
      <c r="K419">
        <v>119.699</v>
      </c>
      <c r="L419">
        <v>279.74799999999999</v>
      </c>
      <c r="M419">
        <v>363.48</v>
      </c>
      <c r="N419">
        <v>353.32100000000003</v>
      </c>
      <c r="O419">
        <v>332.29700000000003</v>
      </c>
      <c r="P419">
        <v>3.5999999999999997E-2</v>
      </c>
      <c r="Q419">
        <v>0.48799999999999999</v>
      </c>
      <c r="R419">
        <v>3.9E-2</v>
      </c>
      <c r="S419">
        <v>325.60500000000002</v>
      </c>
      <c r="T419">
        <v>0.46100000000000002</v>
      </c>
      <c r="U419">
        <v>0.53800000000000003</v>
      </c>
      <c r="V419">
        <v>288.84300000000002</v>
      </c>
      <c r="W419">
        <v>361.423</v>
      </c>
      <c r="X419">
        <v>0.88800000000000001</v>
      </c>
      <c r="Y419">
        <v>0.32200000000000001</v>
      </c>
      <c r="Z419">
        <v>0.874</v>
      </c>
      <c r="AA419">
        <v>0.38</v>
      </c>
      <c r="AB419">
        <v>0.90300000000000002</v>
      </c>
      <c r="AC419">
        <v>0.26300000000000001</v>
      </c>
      <c r="AD419">
        <v>18</v>
      </c>
      <c r="AE419">
        <v>317.64699999999999</v>
      </c>
      <c r="AF419">
        <v>1999.38</v>
      </c>
      <c r="AG419">
        <v>0.48699999999999999</v>
      </c>
      <c r="AH419">
        <v>1201.393</v>
      </c>
      <c r="AI419">
        <v>4.5999999999999999E-2</v>
      </c>
      <c r="AJ419">
        <v>4.2000000000000003E-2</v>
      </c>
    </row>
    <row r="420" spans="1:36" x14ac:dyDescent="0.25">
      <c r="A420" t="s">
        <v>222</v>
      </c>
      <c r="B420">
        <v>2012</v>
      </c>
      <c r="C420">
        <v>9428</v>
      </c>
      <c r="D420">
        <v>0.50900000000000001</v>
      </c>
      <c r="E420">
        <v>0.49099999999999999</v>
      </c>
      <c r="F420">
        <v>0.107</v>
      </c>
      <c r="G420">
        <v>0.245</v>
      </c>
      <c r="H420">
        <v>38.014000000000003</v>
      </c>
      <c r="I420">
        <v>0.26</v>
      </c>
      <c r="J420">
        <v>0.16</v>
      </c>
      <c r="K420">
        <v>121.88</v>
      </c>
      <c r="L420">
        <v>286.52</v>
      </c>
      <c r="M420">
        <v>372.33</v>
      </c>
      <c r="N420">
        <v>363.48599999999999</v>
      </c>
      <c r="O420">
        <v>341.334</v>
      </c>
      <c r="P420">
        <v>3.1E-2</v>
      </c>
      <c r="Q420">
        <v>0.47499999999999998</v>
      </c>
      <c r="R420">
        <v>4.2000000000000003E-2</v>
      </c>
      <c r="S420">
        <v>332.83300000000003</v>
      </c>
      <c r="T420">
        <v>0.45300000000000001</v>
      </c>
      <c r="U420">
        <v>0.54100000000000004</v>
      </c>
      <c r="V420">
        <v>301.20600000000002</v>
      </c>
      <c r="W420">
        <v>363.91800000000001</v>
      </c>
      <c r="X420">
        <v>0.89400000000000002</v>
      </c>
      <c r="Y420">
        <v>0.32900000000000001</v>
      </c>
      <c r="Z420">
        <v>0.88100000000000001</v>
      </c>
      <c r="AA420">
        <v>0.39</v>
      </c>
      <c r="AB420">
        <v>0.90600000000000003</v>
      </c>
      <c r="AC420">
        <v>0.26800000000000002</v>
      </c>
      <c r="AD420">
        <v>17</v>
      </c>
      <c r="AE420">
        <v>322.55599999999998</v>
      </c>
      <c r="AF420">
        <v>2000.229</v>
      </c>
      <c r="AG420">
        <v>0.48499999999999999</v>
      </c>
      <c r="AH420">
        <v>1190.3219999999999</v>
      </c>
      <c r="AI420">
        <v>4.9000000000000002E-2</v>
      </c>
      <c r="AJ420">
        <v>4.7E-2</v>
      </c>
    </row>
    <row r="421" spans="1:36" x14ac:dyDescent="0.25">
      <c r="A421" t="s">
        <v>222</v>
      </c>
      <c r="B421">
        <v>2013</v>
      </c>
      <c r="C421">
        <v>9503</v>
      </c>
      <c r="D421">
        <v>0.51100000000000001</v>
      </c>
      <c r="E421">
        <v>0.48899999999999999</v>
      </c>
      <c r="F421">
        <v>0.109</v>
      </c>
      <c r="G421">
        <v>0.248</v>
      </c>
      <c r="H421">
        <v>38.220999999999997</v>
      </c>
      <c r="I421">
        <v>0.25700000000000001</v>
      </c>
      <c r="J421">
        <v>0.16400000000000001</v>
      </c>
      <c r="K421">
        <v>117.786</v>
      </c>
      <c r="L421">
        <v>281.40600000000001</v>
      </c>
      <c r="M421">
        <v>380.98200000000003</v>
      </c>
      <c r="N421">
        <v>371.55500000000001</v>
      </c>
      <c r="O421">
        <v>355.64699999999999</v>
      </c>
      <c r="P421">
        <v>3.5999999999999997E-2</v>
      </c>
      <c r="Q421">
        <v>0.47699999999999998</v>
      </c>
      <c r="R421">
        <v>4.3999999999999997E-2</v>
      </c>
      <c r="S421">
        <v>338.654</v>
      </c>
      <c r="T421">
        <v>0.47099999999999997</v>
      </c>
      <c r="U421">
        <v>0.54100000000000004</v>
      </c>
      <c r="V421">
        <v>305.73200000000003</v>
      </c>
      <c r="W421">
        <v>370.55700000000002</v>
      </c>
      <c r="X421">
        <v>0.88700000000000001</v>
      </c>
      <c r="Y421">
        <v>0.33200000000000002</v>
      </c>
      <c r="Z421">
        <v>0.873</v>
      </c>
      <c r="AA421">
        <v>0.39800000000000002</v>
      </c>
      <c r="AB421">
        <v>0.90100000000000002</v>
      </c>
      <c r="AC421">
        <v>0.26600000000000001</v>
      </c>
      <c r="AD421">
        <v>18</v>
      </c>
      <c r="AE421">
        <v>325.01799999999997</v>
      </c>
      <c r="AF421">
        <v>2001.029</v>
      </c>
      <c r="AG421">
        <v>0.48899999999999999</v>
      </c>
      <c r="AH421">
        <v>1177.8</v>
      </c>
      <c r="AI421">
        <v>4.9000000000000002E-2</v>
      </c>
      <c r="AJ421">
        <v>4.2999999999999997E-2</v>
      </c>
    </row>
    <row r="422" spans="1:36" x14ac:dyDescent="0.25">
      <c r="A422" t="s">
        <v>222</v>
      </c>
      <c r="B422">
        <v>2014</v>
      </c>
      <c r="C422">
        <v>9787</v>
      </c>
      <c r="D422">
        <v>0.51</v>
      </c>
      <c r="E422">
        <v>0.49</v>
      </c>
      <c r="F422">
        <v>0.11</v>
      </c>
      <c r="G422">
        <v>0.25</v>
      </c>
      <c r="H422">
        <v>38.476999999999997</v>
      </c>
      <c r="I422">
        <v>0.254</v>
      </c>
      <c r="J422">
        <v>0.16600000000000001</v>
      </c>
      <c r="K422">
        <v>134.17099999999999</v>
      </c>
      <c r="L422">
        <v>297.14299999999997</v>
      </c>
      <c r="M422">
        <v>393.923</v>
      </c>
      <c r="N422">
        <v>385.17599999999999</v>
      </c>
      <c r="O422">
        <v>382.82100000000003</v>
      </c>
      <c r="P422">
        <v>3.5000000000000003E-2</v>
      </c>
      <c r="Q422">
        <v>0.46400000000000002</v>
      </c>
      <c r="R422">
        <v>0.04</v>
      </c>
      <c r="S422">
        <v>352.86700000000002</v>
      </c>
      <c r="T422">
        <v>0.46800000000000003</v>
      </c>
      <c r="U422">
        <v>0.54400000000000004</v>
      </c>
      <c r="V422">
        <v>317.13600000000002</v>
      </c>
      <c r="W422">
        <v>387.30399999999997</v>
      </c>
      <c r="X422">
        <v>0.89300000000000002</v>
      </c>
      <c r="Y422">
        <v>0.33400000000000002</v>
      </c>
      <c r="Z422">
        <v>0.88600000000000001</v>
      </c>
      <c r="AA422">
        <v>0.39900000000000002</v>
      </c>
      <c r="AB422">
        <v>0.9</v>
      </c>
      <c r="AC422">
        <v>0.27</v>
      </c>
      <c r="AD422">
        <v>18</v>
      </c>
      <c r="AE422">
        <v>337.04899999999998</v>
      </c>
      <c r="AF422">
        <v>2001.9480000000001</v>
      </c>
      <c r="AG422">
        <v>0.495</v>
      </c>
      <c r="AH422">
        <v>1161.329</v>
      </c>
      <c r="AI422">
        <v>6.5000000000000002E-2</v>
      </c>
      <c r="AJ422">
        <v>4.2999999999999997E-2</v>
      </c>
    </row>
    <row r="423" spans="1:36" x14ac:dyDescent="0.25">
      <c r="A423" t="s">
        <v>222</v>
      </c>
      <c r="B423">
        <v>2015</v>
      </c>
      <c r="C423">
        <v>10163</v>
      </c>
      <c r="D423">
        <v>0.51200000000000001</v>
      </c>
      <c r="E423">
        <v>0.48799999999999999</v>
      </c>
      <c r="F423">
        <v>0.111</v>
      </c>
      <c r="G423">
        <v>0.252</v>
      </c>
      <c r="H423">
        <v>38.334000000000003</v>
      </c>
      <c r="I423">
        <v>0.25600000000000001</v>
      </c>
      <c r="J423">
        <v>0.16500000000000001</v>
      </c>
      <c r="K423">
        <v>144.86600000000001</v>
      </c>
      <c r="L423">
        <v>306.48599999999999</v>
      </c>
      <c r="M423">
        <v>406.88</v>
      </c>
      <c r="N423">
        <v>408.83600000000001</v>
      </c>
      <c r="O423">
        <v>383.36</v>
      </c>
      <c r="P423">
        <v>2.9000000000000001E-2</v>
      </c>
      <c r="Q423">
        <v>0.45700000000000002</v>
      </c>
      <c r="R423">
        <v>4.3999999999999997E-2</v>
      </c>
      <c r="S423">
        <v>364.459</v>
      </c>
      <c r="T423">
        <v>0.47099999999999997</v>
      </c>
      <c r="U423">
        <v>0.54100000000000004</v>
      </c>
      <c r="V423">
        <v>328.65800000000002</v>
      </c>
      <c r="W423">
        <v>398.75599999999997</v>
      </c>
      <c r="X423">
        <v>0.89400000000000002</v>
      </c>
      <c r="Y423">
        <v>0.34599999999999997</v>
      </c>
      <c r="Z423">
        <v>0.89200000000000002</v>
      </c>
      <c r="AA423">
        <v>0.41199999999999998</v>
      </c>
      <c r="AB423">
        <v>0.89700000000000002</v>
      </c>
      <c r="AC423">
        <v>0.28100000000000003</v>
      </c>
      <c r="AD423">
        <v>19</v>
      </c>
      <c r="AE423">
        <v>347.298</v>
      </c>
      <c r="AF423">
        <v>2002.952</v>
      </c>
      <c r="AG423">
        <v>0.49399999999999999</v>
      </c>
      <c r="AH423">
        <v>1155.932</v>
      </c>
      <c r="AI423">
        <v>7.0000000000000007E-2</v>
      </c>
      <c r="AJ423">
        <v>4.9000000000000002E-2</v>
      </c>
    </row>
    <row r="424" spans="1:36" x14ac:dyDescent="0.25">
      <c r="A424" t="s">
        <v>222</v>
      </c>
      <c r="B424">
        <v>2016</v>
      </c>
      <c r="C424">
        <v>10381</v>
      </c>
      <c r="D424">
        <v>0.51200000000000001</v>
      </c>
      <c r="E424">
        <v>0.48799999999999999</v>
      </c>
      <c r="F424">
        <v>0.114</v>
      </c>
      <c r="G424">
        <v>0.25700000000000001</v>
      </c>
      <c r="H424">
        <v>38.576999999999998</v>
      </c>
      <c r="I424">
        <v>0.25900000000000001</v>
      </c>
      <c r="J424">
        <v>0.16600000000000001</v>
      </c>
      <c r="K424">
        <v>148.82900000000001</v>
      </c>
      <c r="L424">
        <v>305.69</v>
      </c>
      <c r="M424">
        <v>403.23599999999999</v>
      </c>
      <c r="N424">
        <v>413.54700000000003</v>
      </c>
      <c r="O424">
        <v>403.06099999999998</v>
      </c>
      <c r="P424">
        <v>2.8000000000000001E-2</v>
      </c>
      <c r="Q424">
        <v>0.46200000000000002</v>
      </c>
      <c r="R424">
        <v>4.2000000000000003E-2</v>
      </c>
      <c r="S424">
        <v>370.33199999999999</v>
      </c>
      <c r="T424">
        <v>0.47199999999999998</v>
      </c>
      <c r="U424">
        <v>0.53400000000000003</v>
      </c>
      <c r="V424">
        <v>333.10199999999998</v>
      </c>
      <c r="W424">
        <v>405.803</v>
      </c>
      <c r="X424">
        <v>0.89300000000000002</v>
      </c>
      <c r="Y424">
        <v>0.35299999999999998</v>
      </c>
      <c r="Z424">
        <v>0.89</v>
      </c>
      <c r="AA424">
        <v>0.42399999999999999</v>
      </c>
      <c r="AB424">
        <v>0.89600000000000002</v>
      </c>
      <c r="AC424">
        <v>0.28299999999999997</v>
      </c>
      <c r="AD424">
        <v>16</v>
      </c>
      <c r="AE424">
        <v>350.50799999999998</v>
      </c>
      <c r="AF424">
        <v>2003.8330000000001</v>
      </c>
      <c r="AG424">
        <v>0.5</v>
      </c>
      <c r="AH424">
        <v>1138.7940000000001</v>
      </c>
      <c r="AI424">
        <v>0.06</v>
      </c>
      <c r="AJ424">
        <v>4.5999999999999999E-2</v>
      </c>
    </row>
    <row r="425" spans="1:36" x14ac:dyDescent="0.25">
      <c r="A425" t="s">
        <v>222</v>
      </c>
      <c r="B425">
        <v>2017</v>
      </c>
      <c r="C425">
        <v>10606</v>
      </c>
      <c r="D425">
        <v>0.51</v>
      </c>
      <c r="E425">
        <v>0.49</v>
      </c>
      <c r="F425">
        <v>0.11700000000000001</v>
      </c>
      <c r="G425">
        <v>0.26400000000000001</v>
      </c>
      <c r="H425">
        <v>38.616</v>
      </c>
      <c r="I425">
        <v>0.26100000000000001</v>
      </c>
      <c r="J425">
        <v>0.16800000000000001</v>
      </c>
      <c r="K425">
        <v>158.40899999999999</v>
      </c>
      <c r="L425">
        <v>304.709</v>
      </c>
      <c r="M425">
        <v>405.99099999999999</v>
      </c>
      <c r="N425">
        <v>442.738</v>
      </c>
      <c r="O425">
        <v>392.80599999999998</v>
      </c>
      <c r="P425">
        <v>2.7E-2</v>
      </c>
      <c r="Q425">
        <v>0.46600000000000003</v>
      </c>
      <c r="R425">
        <v>4.4999999999999998E-2</v>
      </c>
      <c r="S425">
        <v>377.505</v>
      </c>
      <c r="T425">
        <v>0.47</v>
      </c>
      <c r="U425">
        <v>0.52800000000000002</v>
      </c>
      <c r="V425">
        <v>335.57799999999997</v>
      </c>
      <c r="W425">
        <v>417.767</v>
      </c>
      <c r="X425">
        <v>0.89400000000000002</v>
      </c>
      <c r="Y425">
        <v>0.36</v>
      </c>
      <c r="Z425">
        <v>0.88200000000000001</v>
      </c>
      <c r="AA425">
        <v>0.434</v>
      </c>
      <c r="AB425">
        <v>0.90400000000000003</v>
      </c>
      <c r="AC425">
        <v>0.28699999999999998</v>
      </c>
      <c r="AD425">
        <v>17</v>
      </c>
      <c r="AE425">
        <v>355.45699999999999</v>
      </c>
      <c r="AF425">
        <v>2005.048</v>
      </c>
      <c r="AG425">
        <v>0.502</v>
      </c>
      <c r="AH425">
        <v>1141.0309999999999</v>
      </c>
      <c r="AI425">
        <v>5.8000000000000003E-2</v>
      </c>
      <c r="AJ425">
        <v>4.9000000000000002E-2</v>
      </c>
    </row>
    <row r="426" spans="1:36" x14ac:dyDescent="0.25">
      <c r="A426" t="s">
        <v>222</v>
      </c>
      <c r="B426">
        <v>2018</v>
      </c>
      <c r="C426">
        <v>10873</v>
      </c>
      <c r="D426">
        <v>0.50900000000000001</v>
      </c>
      <c r="E426">
        <v>0.49099999999999999</v>
      </c>
      <c r="F426">
        <v>0.12</v>
      </c>
      <c r="G426">
        <v>0.26700000000000002</v>
      </c>
      <c r="H426">
        <v>38.656999999999996</v>
      </c>
      <c r="I426">
        <v>0.26</v>
      </c>
      <c r="J426">
        <v>0.16800000000000001</v>
      </c>
      <c r="K426">
        <v>153.845</v>
      </c>
      <c r="L426">
        <v>309.464</v>
      </c>
      <c r="M426">
        <v>411.86700000000002</v>
      </c>
      <c r="N426">
        <v>415.97300000000001</v>
      </c>
      <c r="O426">
        <v>378.892</v>
      </c>
      <c r="P426">
        <v>2.5000000000000001E-2</v>
      </c>
      <c r="Q426">
        <v>0.46800000000000003</v>
      </c>
      <c r="R426">
        <v>4.2000000000000003E-2</v>
      </c>
      <c r="S426">
        <v>370.23500000000001</v>
      </c>
      <c r="T426">
        <v>0.46500000000000002</v>
      </c>
      <c r="U426">
        <v>0.52600000000000002</v>
      </c>
      <c r="V426">
        <v>335.315</v>
      </c>
      <c r="W426">
        <v>403.94099999999997</v>
      </c>
      <c r="X426">
        <v>0.9</v>
      </c>
      <c r="Y426">
        <v>0.36599999999999999</v>
      </c>
      <c r="Z426">
        <v>0.89200000000000002</v>
      </c>
      <c r="AA426">
        <v>0.442</v>
      </c>
      <c r="AB426">
        <v>0.90800000000000003</v>
      </c>
      <c r="AC426">
        <v>0.28999999999999998</v>
      </c>
      <c r="AD426">
        <v>22</v>
      </c>
      <c r="AE426">
        <v>361.54399999999998</v>
      </c>
      <c r="AF426">
        <v>2006.248</v>
      </c>
      <c r="AG426">
        <v>0.497</v>
      </c>
      <c r="AH426">
        <v>1147.6569999999999</v>
      </c>
      <c r="AI426">
        <v>6.3E-2</v>
      </c>
      <c r="AJ426">
        <v>4.9000000000000002E-2</v>
      </c>
    </row>
    <row r="427" spans="1:36" x14ac:dyDescent="0.25">
      <c r="A427" t="s">
        <v>222</v>
      </c>
      <c r="B427">
        <v>2019</v>
      </c>
      <c r="C427">
        <v>10958</v>
      </c>
      <c r="D427">
        <v>0.51</v>
      </c>
      <c r="E427">
        <v>0.49</v>
      </c>
      <c r="F427">
        <v>0.123</v>
      </c>
      <c r="G427">
        <v>0.27100000000000002</v>
      </c>
      <c r="H427">
        <v>39.049999999999997</v>
      </c>
      <c r="I427">
        <v>0.25800000000000001</v>
      </c>
      <c r="J427">
        <v>0.17299999999999999</v>
      </c>
      <c r="K427">
        <v>150.815</v>
      </c>
      <c r="L427">
        <v>309.95299999999997</v>
      </c>
      <c r="M427">
        <v>403.84399999999999</v>
      </c>
      <c r="N427">
        <v>421.41199999999998</v>
      </c>
      <c r="O427">
        <v>396.58600000000001</v>
      </c>
      <c r="P427">
        <v>0.03</v>
      </c>
      <c r="Q427">
        <v>0.47199999999999998</v>
      </c>
      <c r="R427">
        <v>4.2999999999999997E-2</v>
      </c>
      <c r="S427">
        <v>374.471</v>
      </c>
      <c r="T427">
        <v>0.45400000000000001</v>
      </c>
      <c r="U427">
        <v>0.52300000000000002</v>
      </c>
      <c r="V427">
        <v>347.541</v>
      </c>
      <c r="W427">
        <v>400.12099999999998</v>
      </c>
      <c r="X427">
        <v>0.90200000000000002</v>
      </c>
      <c r="Y427">
        <v>0.374</v>
      </c>
      <c r="Z427">
        <v>0.9</v>
      </c>
      <c r="AA427">
        <v>0.45200000000000001</v>
      </c>
      <c r="AB427">
        <v>0.90400000000000003</v>
      </c>
      <c r="AC427">
        <v>0.29699999999999999</v>
      </c>
      <c r="AD427">
        <v>20</v>
      </c>
      <c r="AE427">
        <v>368.673</v>
      </c>
      <c r="AF427">
        <v>2007.174</v>
      </c>
      <c r="AG427">
        <v>0.497</v>
      </c>
      <c r="AH427">
        <v>1126.338</v>
      </c>
      <c r="AI427">
        <v>4.9000000000000002E-2</v>
      </c>
      <c r="AJ427">
        <v>4.7E-2</v>
      </c>
    </row>
    <row r="428" spans="1:36" x14ac:dyDescent="0.25">
      <c r="A428" t="s">
        <v>222</v>
      </c>
      <c r="B428">
        <v>2020</v>
      </c>
      <c r="C428">
        <v>11154</v>
      </c>
      <c r="D428">
        <v>0.51</v>
      </c>
      <c r="E428">
        <v>0.49</v>
      </c>
      <c r="F428">
        <v>0.125</v>
      </c>
      <c r="G428">
        <v>0.27600000000000002</v>
      </c>
      <c r="H428">
        <v>39.115000000000002</v>
      </c>
      <c r="I428">
        <v>0.25700000000000001</v>
      </c>
      <c r="J428">
        <v>0.17</v>
      </c>
      <c r="K428">
        <v>137.71</v>
      </c>
      <c r="L428">
        <v>319.13600000000002</v>
      </c>
      <c r="M428">
        <v>403.34500000000003</v>
      </c>
      <c r="N428">
        <v>434.78500000000003</v>
      </c>
      <c r="O428">
        <v>414.154</v>
      </c>
      <c r="P428">
        <v>2.7E-2</v>
      </c>
      <c r="Q428">
        <v>0.46</v>
      </c>
      <c r="R428">
        <v>5.5E-2</v>
      </c>
      <c r="S428">
        <v>381.637</v>
      </c>
      <c r="T428">
        <v>0.58399999999999996</v>
      </c>
      <c r="U428">
        <v>0.51500000000000001</v>
      </c>
      <c r="V428">
        <v>355.23700000000002</v>
      </c>
      <c r="W428">
        <v>406.84800000000001</v>
      </c>
      <c r="X428">
        <v>0.89300000000000002</v>
      </c>
      <c r="Y428">
        <v>0.38100000000000001</v>
      </c>
      <c r="Z428">
        <v>0.88900000000000001</v>
      </c>
      <c r="AA428">
        <v>0.45900000000000002</v>
      </c>
      <c r="AB428">
        <v>0.89700000000000002</v>
      </c>
      <c r="AC428">
        <v>0.30399999999999999</v>
      </c>
      <c r="AD428">
        <v>18</v>
      </c>
      <c r="AE428">
        <v>368.31099999999998</v>
      </c>
      <c r="AF428">
        <v>2007.961</v>
      </c>
      <c r="AG428">
        <v>0.49199999999999999</v>
      </c>
      <c r="AH428">
        <v>1061.5350000000001</v>
      </c>
      <c r="AI428">
        <v>6.0999999999999999E-2</v>
      </c>
      <c r="AJ428">
        <v>0.05</v>
      </c>
    </row>
    <row r="429" spans="1:36" x14ac:dyDescent="0.25">
      <c r="A429" t="s">
        <v>222</v>
      </c>
      <c r="B429">
        <v>2021</v>
      </c>
      <c r="C429">
        <v>11426</v>
      </c>
      <c r="D429">
        <v>0.50800000000000001</v>
      </c>
      <c r="E429">
        <v>0.49199999999999999</v>
      </c>
      <c r="F429">
        <v>0.13</v>
      </c>
      <c r="G429">
        <v>0.28499999999999998</v>
      </c>
      <c r="H429">
        <v>39.069000000000003</v>
      </c>
      <c r="I429">
        <v>0.25700000000000001</v>
      </c>
      <c r="J429">
        <v>0.16900000000000001</v>
      </c>
      <c r="K429">
        <v>142.79</v>
      </c>
      <c r="L429">
        <v>321.483</v>
      </c>
      <c r="M429">
        <v>426.98500000000001</v>
      </c>
      <c r="N429">
        <v>449.78</v>
      </c>
      <c r="O429">
        <v>447.63600000000002</v>
      </c>
      <c r="P429">
        <v>2.5999999999999999E-2</v>
      </c>
      <c r="Q429">
        <v>0.45900000000000002</v>
      </c>
      <c r="R429">
        <v>6.0999999999999999E-2</v>
      </c>
      <c r="S429">
        <v>399.423</v>
      </c>
      <c r="T429">
        <v>0.55700000000000005</v>
      </c>
      <c r="U429">
        <v>0.51</v>
      </c>
      <c r="V429">
        <v>374.56599999999997</v>
      </c>
      <c r="W429">
        <v>423.08100000000002</v>
      </c>
      <c r="X429">
        <v>0.88300000000000001</v>
      </c>
      <c r="Y429">
        <v>0.38900000000000001</v>
      </c>
      <c r="Z429">
        <v>0.872</v>
      </c>
      <c r="AA429">
        <v>0.47499999999999998</v>
      </c>
      <c r="AB429">
        <v>0.89300000000000002</v>
      </c>
      <c r="AC429">
        <v>0.30399999999999999</v>
      </c>
      <c r="AD429">
        <v>18</v>
      </c>
      <c r="AE429">
        <v>376.61900000000003</v>
      </c>
      <c r="AF429">
        <v>2008.88</v>
      </c>
      <c r="AG429">
        <v>0.48899999999999999</v>
      </c>
      <c r="AH429">
        <v>1068.78</v>
      </c>
      <c r="AI429">
        <v>6.4000000000000001E-2</v>
      </c>
      <c r="AJ429">
        <v>5.0999999999999997E-2</v>
      </c>
    </row>
    <row r="430" spans="1:36" x14ac:dyDescent="0.25">
      <c r="A430" t="s">
        <v>222</v>
      </c>
      <c r="B430">
        <v>2022</v>
      </c>
      <c r="C430">
        <v>11572</v>
      </c>
      <c r="D430">
        <v>0.50800000000000001</v>
      </c>
      <c r="E430">
        <v>0.49199999999999999</v>
      </c>
      <c r="F430">
        <v>0.13400000000000001</v>
      </c>
      <c r="G430">
        <v>0.29599999999999999</v>
      </c>
      <c r="H430">
        <v>39.182000000000002</v>
      </c>
      <c r="I430">
        <v>0.254</v>
      </c>
      <c r="J430">
        <v>0.16900000000000001</v>
      </c>
      <c r="K430">
        <v>150.33600000000001</v>
      </c>
      <c r="L430">
        <v>312.97500000000002</v>
      </c>
      <c r="M430">
        <v>402.50700000000001</v>
      </c>
      <c r="N430">
        <v>445.09699999999998</v>
      </c>
      <c r="O430">
        <v>406.82900000000001</v>
      </c>
      <c r="P430">
        <v>2.5000000000000001E-2</v>
      </c>
      <c r="Q430">
        <v>0.45200000000000001</v>
      </c>
      <c r="R430">
        <v>6.0999999999999999E-2</v>
      </c>
      <c r="S430">
        <v>380.67</v>
      </c>
      <c r="T430">
        <v>0.53500000000000003</v>
      </c>
      <c r="U430">
        <v>0.498</v>
      </c>
      <c r="V430">
        <v>346.58499999999998</v>
      </c>
      <c r="W430">
        <v>412.93</v>
      </c>
      <c r="X430">
        <v>0.90500000000000003</v>
      </c>
      <c r="Y430">
        <v>0.40200000000000002</v>
      </c>
      <c r="Z430">
        <v>0.89500000000000002</v>
      </c>
      <c r="AA430">
        <v>0.49</v>
      </c>
      <c r="AB430">
        <v>0.91500000000000004</v>
      </c>
      <c r="AC430">
        <v>0.316</v>
      </c>
      <c r="AD430">
        <v>20</v>
      </c>
      <c r="AE430">
        <v>361.59899999999999</v>
      </c>
      <c r="AF430">
        <v>2009.529</v>
      </c>
      <c r="AG430">
        <v>0.48699999999999999</v>
      </c>
      <c r="AH430">
        <v>1092.932</v>
      </c>
      <c r="AI430">
        <v>0.06</v>
      </c>
    </row>
    <row r="431" spans="1:36" x14ac:dyDescent="0.25">
      <c r="A431" t="s">
        <v>226</v>
      </c>
      <c r="B431">
        <v>1990</v>
      </c>
      <c r="C431">
        <v>55553</v>
      </c>
      <c r="D431">
        <v>0.49299999999999999</v>
      </c>
      <c r="E431">
        <v>0.50700000000000001</v>
      </c>
      <c r="F431">
        <v>0.11600000000000001</v>
      </c>
      <c r="G431">
        <v>0.22</v>
      </c>
      <c r="H431">
        <v>35.415999999999997</v>
      </c>
      <c r="I431">
        <v>0.25</v>
      </c>
      <c r="J431">
        <v>0.104</v>
      </c>
      <c r="K431">
        <v>118.316</v>
      </c>
      <c r="L431">
        <v>214.30199999999999</v>
      </c>
      <c r="M431">
        <v>265.25700000000001</v>
      </c>
      <c r="N431">
        <v>269.98200000000003</v>
      </c>
      <c r="O431">
        <v>240.024</v>
      </c>
      <c r="P431">
        <v>2.8000000000000001E-2</v>
      </c>
      <c r="Q431">
        <v>0.59299999999999997</v>
      </c>
      <c r="R431">
        <v>5.7000000000000002E-2</v>
      </c>
      <c r="S431">
        <v>238.428</v>
      </c>
      <c r="T431">
        <v>0.75700000000000001</v>
      </c>
      <c r="U431">
        <v>0.45300000000000001</v>
      </c>
      <c r="V431">
        <v>193.93100000000001</v>
      </c>
      <c r="W431">
        <v>283.791</v>
      </c>
      <c r="X431">
        <v>0.9</v>
      </c>
      <c r="Y431">
        <v>0.42399999999999999</v>
      </c>
      <c r="Z431">
        <v>0.89</v>
      </c>
      <c r="AA431">
        <v>0.40799999999999997</v>
      </c>
      <c r="AB431">
        <v>0.90900000000000003</v>
      </c>
      <c r="AC431">
        <v>0.441</v>
      </c>
      <c r="AD431">
        <v>2</v>
      </c>
      <c r="AE431">
        <v>221.226</v>
      </c>
      <c r="AF431">
        <v>1982.0550000000001</v>
      </c>
      <c r="AG431">
        <v>0.36799999999999999</v>
      </c>
      <c r="AJ431">
        <v>5.3999999999999999E-2</v>
      </c>
    </row>
    <row r="432" spans="1:36" x14ac:dyDescent="0.25">
      <c r="A432" t="s">
        <v>226</v>
      </c>
      <c r="B432">
        <v>1991</v>
      </c>
      <c r="C432">
        <v>56464</v>
      </c>
      <c r="D432">
        <v>0.49399999999999999</v>
      </c>
      <c r="E432">
        <v>0.50600000000000001</v>
      </c>
      <c r="F432">
        <v>0.12</v>
      </c>
      <c r="G432">
        <v>0.224</v>
      </c>
      <c r="H432">
        <v>35.786000000000001</v>
      </c>
      <c r="I432">
        <v>0.247</v>
      </c>
      <c r="J432">
        <v>0.107</v>
      </c>
      <c r="K432">
        <v>116.69799999999999</v>
      </c>
      <c r="L432">
        <v>230.71799999999999</v>
      </c>
      <c r="M432">
        <v>293.36500000000001</v>
      </c>
      <c r="N432">
        <v>306.00099999999998</v>
      </c>
      <c r="O432">
        <v>284.04500000000002</v>
      </c>
      <c r="P432">
        <v>3.5000000000000003E-2</v>
      </c>
      <c r="Q432">
        <v>0.57699999999999996</v>
      </c>
      <c r="R432">
        <v>6.0999999999999999E-2</v>
      </c>
      <c r="S432">
        <v>264.97500000000002</v>
      </c>
      <c r="T432">
        <v>0.74099999999999999</v>
      </c>
      <c r="U432">
        <v>0.45600000000000002</v>
      </c>
      <c r="V432">
        <v>213.15600000000001</v>
      </c>
      <c r="W432">
        <v>317.75900000000001</v>
      </c>
      <c r="X432">
        <v>0.88600000000000001</v>
      </c>
      <c r="Y432">
        <v>0.42699999999999999</v>
      </c>
      <c r="Z432">
        <v>0.876</v>
      </c>
      <c r="AA432">
        <v>0.41199999999999998</v>
      </c>
      <c r="AB432">
        <v>0.89600000000000002</v>
      </c>
      <c r="AC432">
        <v>0.442</v>
      </c>
      <c r="AD432">
        <v>3</v>
      </c>
      <c r="AE432">
        <v>232.97900000000001</v>
      </c>
      <c r="AF432">
        <v>1982.7439999999999</v>
      </c>
      <c r="AG432">
        <v>0.36799999999999999</v>
      </c>
      <c r="AI432">
        <v>4.7E-2</v>
      </c>
      <c r="AJ432">
        <v>0.04</v>
      </c>
    </row>
    <row r="433" spans="1:36" x14ac:dyDescent="0.25">
      <c r="A433" t="s">
        <v>226</v>
      </c>
      <c r="B433">
        <v>1992</v>
      </c>
      <c r="C433">
        <v>57145</v>
      </c>
      <c r="D433">
        <v>0.49399999999999999</v>
      </c>
      <c r="E433">
        <v>0.50600000000000001</v>
      </c>
      <c r="F433">
        <v>0.122</v>
      </c>
      <c r="G433">
        <v>0.22700000000000001</v>
      </c>
      <c r="H433">
        <v>36.200000000000003</v>
      </c>
      <c r="I433">
        <v>0.24399999999999999</v>
      </c>
      <c r="J433">
        <v>0.112</v>
      </c>
      <c r="K433">
        <v>108.61799999999999</v>
      </c>
      <c r="L433">
        <v>222.887</v>
      </c>
      <c r="M433">
        <v>289.87599999999998</v>
      </c>
      <c r="N433">
        <v>300.94</v>
      </c>
      <c r="O433">
        <v>267.50200000000001</v>
      </c>
      <c r="P433">
        <v>4.2999999999999997E-2</v>
      </c>
      <c r="Q433">
        <v>0.56999999999999995</v>
      </c>
      <c r="R433">
        <v>6.5000000000000002E-2</v>
      </c>
      <c r="S433">
        <v>258.37799999999999</v>
      </c>
      <c r="T433">
        <v>0.46899999999999997</v>
      </c>
      <c r="U433">
        <v>0.45500000000000002</v>
      </c>
      <c r="V433">
        <v>212.072</v>
      </c>
      <c r="W433">
        <v>305.26400000000001</v>
      </c>
      <c r="X433">
        <v>0.86299999999999999</v>
      </c>
      <c r="Y433">
        <v>0.434</v>
      </c>
      <c r="Z433">
        <v>0.85499999999999998</v>
      </c>
      <c r="AA433">
        <v>0.42</v>
      </c>
      <c r="AB433">
        <v>0.872</v>
      </c>
      <c r="AC433">
        <v>0.44800000000000001</v>
      </c>
      <c r="AD433">
        <v>3</v>
      </c>
      <c r="AE433">
        <v>232.886</v>
      </c>
      <c r="AF433">
        <v>1983.4359999999999</v>
      </c>
      <c r="AG433">
        <v>0.36599999999999999</v>
      </c>
      <c r="AI433">
        <v>3.6999999999999998E-2</v>
      </c>
      <c r="AJ433">
        <v>4.2000000000000003E-2</v>
      </c>
    </row>
    <row r="434" spans="1:36" x14ac:dyDescent="0.25">
      <c r="A434" t="s">
        <v>226</v>
      </c>
      <c r="B434">
        <v>1993</v>
      </c>
      <c r="C434">
        <v>57784</v>
      </c>
      <c r="D434">
        <v>0.49399999999999999</v>
      </c>
      <c r="E434">
        <v>0.50600000000000001</v>
      </c>
      <c r="F434">
        <v>0.122</v>
      </c>
      <c r="G434">
        <v>0.22800000000000001</v>
      </c>
      <c r="H434">
        <v>36.396000000000001</v>
      </c>
      <c r="I434">
        <v>0.24299999999999999</v>
      </c>
      <c r="J434">
        <v>0.114</v>
      </c>
      <c r="K434">
        <v>93.86</v>
      </c>
      <c r="L434">
        <v>208.05600000000001</v>
      </c>
      <c r="M434">
        <v>278.01600000000002</v>
      </c>
      <c r="N434">
        <v>287.01100000000002</v>
      </c>
      <c r="O434">
        <v>257.88</v>
      </c>
      <c r="P434">
        <v>7.0000000000000001E-3</v>
      </c>
      <c r="Q434">
        <v>0.56999999999999995</v>
      </c>
      <c r="R434">
        <v>6.4000000000000001E-2</v>
      </c>
      <c r="S434">
        <v>245.28</v>
      </c>
      <c r="T434">
        <v>0.45600000000000002</v>
      </c>
      <c r="U434">
        <v>0.45100000000000001</v>
      </c>
      <c r="V434">
        <v>199.864</v>
      </c>
      <c r="W434">
        <v>291.21600000000001</v>
      </c>
      <c r="X434">
        <v>0.82899999999999996</v>
      </c>
      <c r="Y434">
        <v>0.44</v>
      </c>
      <c r="Z434">
        <v>0.82399999999999995</v>
      </c>
      <c r="AA434">
        <v>0.42599999999999999</v>
      </c>
      <c r="AB434">
        <v>0.83399999999999996</v>
      </c>
      <c r="AC434">
        <v>0.45500000000000002</v>
      </c>
      <c r="AD434">
        <v>3</v>
      </c>
      <c r="AE434">
        <v>220.006</v>
      </c>
      <c r="AF434">
        <v>1984.193</v>
      </c>
      <c r="AG434">
        <v>0.36599999999999999</v>
      </c>
      <c r="AI434">
        <v>4.3999999999999997E-2</v>
      </c>
      <c r="AJ434">
        <v>4.7E-2</v>
      </c>
    </row>
    <row r="435" spans="1:36" x14ac:dyDescent="0.25">
      <c r="A435" t="s">
        <v>226</v>
      </c>
      <c r="B435">
        <v>1994</v>
      </c>
      <c r="C435">
        <v>58501</v>
      </c>
      <c r="D435">
        <v>0.49399999999999999</v>
      </c>
      <c r="E435">
        <v>0.50600000000000001</v>
      </c>
      <c r="F435">
        <v>0.123</v>
      </c>
      <c r="G435">
        <v>0.22900000000000001</v>
      </c>
      <c r="H435">
        <v>36.616999999999997</v>
      </c>
      <c r="I435">
        <v>0.24399999999999999</v>
      </c>
      <c r="J435">
        <v>0.11600000000000001</v>
      </c>
      <c r="K435">
        <v>90.786000000000001</v>
      </c>
      <c r="L435">
        <v>213.864</v>
      </c>
      <c r="M435">
        <v>288.416</v>
      </c>
      <c r="N435">
        <v>312.57900000000001</v>
      </c>
      <c r="O435">
        <v>278.02199999999999</v>
      </c>
      <c r="P435">
        <v>6.0000000000000001E-3</v>
      </c>
      <c r="Q435">
        <v>0.57199999999999995</v>
      </c>
      <c r="R435">
        <v>7.9000000000000001E-2</v>
      </c>
      <c r="S435">
        <v>259.50400000000002</v>
      </c>
      <c r="T435">
        <v>0.45800000000000002</v>
      </c>
      <c r="U435">
        <v>0.438</v>
      </c>
      <c r="V435">
        <v>207.01599999999999</v>
      </c>
      <c r="W435">
        <v>312.53899999999999</v>
      </c>
      <c r="X435">
        <v>0.83</v>
      </c>
      <c r="Y435">
        <v>0.45200000000000001</v>
      </c>
      <c r="Z435">
        <v>0.81899999999999995</v>
      </c>
      <c r="AA435">
        <v>0.438</v>
      </c>
      <c r="AB435">
        <v>0.84199999999999997</v>
      </c>
      <c r="AC435">
        <v>0.46700000000000003</v>
      </c>
      <c r="AD435">
        <v>3</v>
      </c>
      <c r="AE435">
        <v>224.47200000000001</v>
      </c>
      <c r="AF435">
        <v>1984.896</v>
      </c>
      <c r="AG435">
        <v>0.36899999999999999</v>
      </c>
      <c r="AI435">
        <v>4.9000000000000002E-2</v>
      </c>
      <c r="AJ435">
        <v>4.7E-2</v>
      </c>
    </row>
    <row r="436" spans="1:36" x14ac:dyDescent="0.25">
      <c r="A436" t="s">
        <v>226</v>
      </c>
      <c r="B436">
        <v>1995</v>
      </c>
      <c r="C436">
        <v>58645</v>
      </c>
      <c r="D436">
        <v>0.49399999999999999</v>
      </c>
      <c r="E436">
        <v>0.50600000000000001</v>
      </c>
      <c r="F436">
        <v>0.123</v>
      </c>
      <c r="G436">
        <v>0.23</v>
      </c>
      <c r="H436">
        <v>36.927999999999997</v>
      </c>
      <c r="I436">
        <v>0.24299999999999999</v>
      </c>
      <c r="J436">
        <v>0.12</v>
      </c>
      <c r="K436">
        <v>87.35</v>
      </c>
      <c r="L436">
        <v>210.096</v>
      </c>
      <c r="M436">
        <v>275.90600000000001</v>
      </c>
      <c r="N436">
        <v>289.233</v>
      </c>
      <c r="O436">
        <v>265.536</v>
      </c>
      <c r="P436">
        <v>4.2000000000000003E-2</v>
      </c>
      <c r="Q436">
        <v>0.56599999999999995</v>
      </c>
      <c r="R436">
        <v>7.0000000000000007E-2</v>
      </c>
      <c r="S436">
        <v>247.24</v>
      </c>
      <c r="T436">
        <v>0.45800000000000002</v>
      </c>
      <c r="U436">
        <v>0.437</v>
      </c>
      <c r="V436">
        <v>200.43899999999999</v>
      </c>
      <c r="W436">
        <v>294.452</v>
      </c>
      <c r="X436">
        <v>0.83499999999999996</v>
      </c>
      <c r="Y436">
        <v>0.45800000000000002</v>
      </c>
      <c r="Z436">
        <v>0.81899999999999995</v>
      </c>
      <c r="AA436">
        <v>0.44500000000000001</v>
      </c>
      <c r="AB436">
        <v>0.85099999999999998</v>
      </c>
      <c r="AC436">
        <v>0.47099999999999997</v>
      </c>
      <c r="AD436">
        <v>3</v>
      </c>
      <c r="AE436">
        <v>219.72499999999999</v>
      </c>
      <c r="AF436">
        <v>1985.5930000000001</v>
      </c>
      <c r="AG436">
        <v>0.371</v>
      </c>
      <c r="AI436">
        <v>4.2000000000000003E-2</v>
      </c>
      <c r="AJ436">
        <v>4.8000000000000001E-2</v>
      </c>
    </row>
    <row r="437" spans="1:36" x14ac:dyDescent="0.25">
      <c r="A437" t="s">
        <v>226</v>
      </c>
      <c r="B437">
        <v>1996</v>
      </c>
      <c r="C437">
        <v>59292</v>
      </c>
      <c r="D437">
        <v>0.49399999999999999</v>
      </c>
      <c r="E437">
        <v>0.50600000000000001</v>
      </c>
      <c r="F437">
        <v>0.125</v>
      </c>
      <c r="G437">
        <v>0.23300000000000001</v>
      </c>
      <c r="H437">
        <v>37.186999999999998</v>
      </c>
      <c r="I437">
        <v>0.24299999999999999</v>
      </c>
      <c r="J437">
        <v>0.123</v>
      </c>
      <c r="K437">
        <v>88.058000000000007</v>
      </c>
      <c r="L437">
        <v>220.71199999999999</v>
      </c>
      <c r="M437">
        <v>291.66300000000001</v>
      </c>
      <c r="N437">
        <v>301.82100000000003</v>
      </c>
      <c r="O437">
        <v>280.01900000000001</v>
      </c>
      <c r="P437">
        <v>4.3999999999999997E-2</v>
      </c>
      <c r="Q437">
        <v>0.56299999999999994</v>
      </c>
      <c r="R437">
        <v>7.2999999999999995E-2</v>
      </c>
      <c r="S437">
        <v>259.82900000000001</v>
      </c>
      <c r="T437">
        <v>0.42699999999999999</v>
      </c>
      <c r="U437">
        <v>0.434</v>
      </c>
      <c r="V437">
        <v>207.822</v>
      </c>
      <c r="W437">
        <v>312.17200000000003</v>
      </c>
      <c r="X437">
        <v>0.83899999999999997</v>
      </c>
      <c r="Y437">
        <v>0.46700000000000003</v>
      </c>
      <c r="Z437">
        <v>0.82299999999999995</v>
      </c>
      <c r="AA437">
        <v>0.45600000000000002</v>
      </c>
      <c r="AB437">
        <v>0.85499999999999998</v>
      </c>
      <c r="AC437">
        <v>0.47699999999999998</v>
      </c>
      <c r="AD437">
        <v>3</v>
      </c>
      <c r="AE437">
        <v>225.65600000000001</v>
      </c>
      <c r="AF437">
        <v>1986.482</v>
      </c>
      <c r="AG437">
        <v>0.376</v>
      </c>
      <c r="AI437">
        <v>5.0999999999999997E-2</v>
      </c>
      <c r="AJ437">
        <v>4.8000000000000001E-2</v>
      </c>
    </row>
    <row r="438" spans="1:36" x14ac:dyDescent="0.25">
      <c r="A438" t="s">
        <v>226</v>
      </c>
      <c r="B438">
        <v>1997</v>
      </c>
      <c r="C438">
        <v>59670</v>
      </c>
      <c r="D438">
        <v>0.49299999999999999</v>
      </c>
      <c r="E438">
        <v>0.50700000000000001</v>
      </c>
      <c r="F438">
        <v>0.125</v>
      </c>
      <c r="G438">
        <v>0.23499999999999999</v>
      </c>
      <c r="H438">
        <v>37.491</v>
      </c>
      <c r="I438">
        <v>0.24299999999999999</v>
      </c>
      <c r="J438">
        <v>0.126</v>
      </c>
      <c r="K438">
        <v>88.341999999999999</v>
      </c>
      <c r="L438">
        <v>220.517</v>
      </c>
      <c r="M438">
        <v>299.41300000000001</v>
      </c>
      <c r="N438">
        <v>311.81700000000001</v>
      </c>
      <c r="O438">
        <v>288.67</v>
      </c>
      <c r="P438">
        <v>4.2000000000000003E-2</v>
      </c>
      <c r="Q438">
        <v>0.56000000000000005</v>
      </c>
      <c r="R438">
        <v>7.5999999999999998E-2</v>
      </c>
      <c r="S438">
        <v>266.94400000000002</v>
      </c>
      <c r="T438">
        <v>0.41299999999999998</v>
      </c>
      <c r="U438">
        <v>0.42699999999999999</v>
      </c>
      <c r="V438">
        <v>211.56800000000001</v>
      </c>
      <c r="W438">
        <v>322.78300000000002</v>
      </c>
      <c r="X438">
        <v>0.83399999999999996</v>
      </c>
      <c r="Y438">
        <v>0.47599999999999998</v>
      </c>
      <c r="Z438">
        <v>0.81399999999999995</v>
      </c>
      <c r="AA438">
        <v>0.46600000000000003</v>
      </c>
      <c r="AB438">
        <v>0.85399999999999998</v>
      </c>
      <c r="AC438">
        <v>0.48699999999999999</v>
      </c>
      <c r="AD438">
        <v>3</v>
      </c>
      <c r="AE438">
        <v>230.09399999999999</v>
      </c>
      <c r="AF438">
        <v>1987.569</v>
      </c>
      <c r="AG438">
        <v>0.38500000000000001</v>
      </c>
      <c r="AI438">
        <v>4.9000000000000002E-2</v>
      </c>
      <c r="AJ438">
        <v>0.05</v>
      </c>
    </row>
    <row r="439" spans="1:36" x14ac:dyDescent="0.25">
      <c r="A439" t="s">
        <v>226</v>
      </c>
      <c r="B439">
        <v>1998</v>
      </c>
      <c r="C439">
        <v>60138</v>
      </c>
      <c r="D439">
        <v>0.49399999999999999</v>
      </c>
      <c r="E439">
        <v>0.50600000000000001</v>
      </c>
      <c r="F439">
        <v>0.126</v>
      </c>
      <c r="G439">
        <v>0.23699999999999999</v>
      </c>
      <c r="H439">
        <v>37.689</v>
      </c>
      <c r="I439">
        <v>0.24099999999999999</v>
      </c>
      <c r="J439">
        <v>0.128</v>
      </c>
      <c r="K439">
        <v>94.34</v>
      </c>
      <c r="L439">
        <v>231.26599999999999</v>
      </c>
      <c r="M439">
        <v>327.12900000000002</v>
      </c>
      <c r="N439">
        <v>329.19600000000003</v>
      </c>
      <c r="O439">
        <v>296.77300000000002</v>
      </c>
      <c r="P439">
        <v>3.5000000000000003E-2</v>
      </c>
      <c r="Q439">
        <v>0.55300000000000005</v>
      </c>
      <c r="R439">
        <v>7.5999999999999998E-2</v>
      </c>
      <c r="S439">
        <v>283.18799999999999</v>
      </c>
      <c r="T439">
        <v>0.41699999999999998</v>
      </c>
      <c r="U439">
        <v>0.42299999999999999</v>
      </c>
      <c r="V439">
        <v>221.25700000000001</v>
      </c>
      <c r="W439">
        <v>345.83</v>
      </c>
      <c r="X439">
        <v>0.84099999999999997</v>
      </c>
      <c r="Y439">
        <v>0.48399999999999999</v>
      </c>
      <c r="Z439">
        <v>0.82299999999999995</v>
      </c>
      <c r="AA439">
        <v>0.47399999999999998</v>
      </c>
      <c r="AB439">
        <v>0.86</v>
      </c>
      <c r="AC439">
        <v>0.49399999999999999</v>
      </c>
      <c r="AD439">
        <v>3</v>
      </c>
      <c r="AE439">
        <v>238.30699999999999</v>
      </c>
      <c r="AF439">
        <v>1988.675</v>
      </c>
      <c r="AG439">
        <v>0.39100000000000001</v>
      </c>
      <c r="AI439">
        <v>5.0999999999999997E-2</v>
      </c>
      <c r="AJ439">
        <v>5.1999999999999998E-2</v>
      </c>
    </row>
    <row r="440" spans="1:36" x14ac:dyDescent="0.25">
      <c r="A440" t="s">
        <v>226</v>
      </c>
      <c r="B440">
        <v>1999</v>
      </c>
      <c r="C440">
        <v>60166</v>
      </c>
      <c r="D440">
        <v>0.49399999999999999</v>
      </c>
      <c r="E440">
        <v>0.50600000000000001</v>
      </c>
      <c r="F440">
        <v>0.127</v>
      </c>
      <c r="G440">
        <v>0.23799999999999999</v>
      </c>
      <c r="H440">
        <v>37.973999999999997</v>
      </c>
      <c r="I440">
        <v>0.24099999999999999</v>
      </c>
      <c r="J440">
        <v>0.13100000000000001</v>
      </c>
      <c r="K440">
        <v>103.071</v>
      </c>
      <c r="L440">
        <v>250.00899999999999</v>
      </c>
      <c r="M440">
        <v>346.21600000000001</v>
      </c>
      <c r="N440">
        <v>344.11</v>
      </c>
      <c r="O440">
        <v>322.22899999999998</v>
      </c>
      <c r="P440">
        <v>2.8000000000000001E-2</v>
      </c>
      <c r="Q440">
        <v>0.55400000000000005</v>
      </c>
      <c r="R440">
        <v>7.1999999999999995E-2</v>
      </c>
      <c r="S440">
        <v>302.20299999999997</v>
      </c>
      <c r="T440">
        <v>0.41699999999999998</v>
      </c>
      <c r="U440">
        <v>0.41399999999999998</v>
      </c>
      <c r="V440">
        <v>239.339</v>
      </c>
      <c r="W440">
        <v>365.98899999999998</v>
      </c>
      <c r="X440">
        <v>0.84499999999999997</v>
      </c>
      <c r="Y440">
        <v>0.49199999999999999</v>
      </c>
      <c r="Z440">
        <v>0.82599999999999996</v>
      </c>
      <c r="AA440">
        <v>0.48199999999999998</v>
      </c>
      <c r="AB440">
        <v>0.86399999999999999</v>
      </c>
      <c r="AC440">
        <v>0.502</v>
      </c>
      <c r="AD440">
        <v>3</v>
      </c>
      <c r="AE440">
        <v>247.749</v>
      </c>
      <c r="AF440">
        <v>1989.865</v>
      </c>
      <c r="AG440">
        <v>0.39800000000000002</v>
      </c>
      <c r="AH440">
        <v>1207.298</v>
      </c>
      <c r="AI440">
        <v>4.5999999999999999E-2</v>
      </c>
      <c r="AJ440">
        <v>5.0999999999999997E-2</v>
      </c>
    </row>
    <row r="441" spans="1:36" x14ac:dyDescent="0.25">
      <c r="A441" t="s">
        <v>226</v>
      </c>
      <c r="B441">
        <v>2000</v>
      </c>
      <c r="C441">
        <v>60082</v>
      </c>
      <c r="D441">
        <v>0.49299999999999999</v>
      </c>
      <c r="E441">
        <v>0.50700000000000001</v>
      </c>
      <c r="F441">
        <v>0.13</v>
      </c>
      <c r="G441">
        <v>0.24299999999999999</v>
      </c>
      <c r="H441">
        <v>38.21</v>
      </c>
      <c r="I441">
        <v>0.24</v>
      </c>
      <c r="J441">
        <v>0.13300000000000001</v>
      </c>
      <c r="K441">
        <v>111.288</v>
      </c>
      <c r="L441">
        <v>292.79500000000002</v>
      </c>
      <c r="M441">
        <v>404.96499999999997</v>
      </c>
      <c r="N441">
        <v>406.83199999999999</v>
      </c>
      <c r="O441">
        <v>370.709</v>
      </c>
      <c r="P441">
        <v>2.4E-2</v>
      </c>
      <c r="Q441">
        <v>0.55200000000000005</v>
      </c>
      <c r="R441">
        <v>6.8000000000000005E-2</v>
      </c>
      <c r="S441">
        <v>352.428</v>
      </c>
      <c r="T441">
        <v>0.41399999999999998</v>
      </c>
      <c r="U441">
        <v>0.41599999999999998</v>
      </c>
      <c r="V441">
        <v>253.203</v>
      </c>
      <c r="W441">
        <v>453.79399999999998</v>
      </c>
      <c r="X441">
        <v>0.84399999999999997</v>
      </c>
      <c r="Y441">
        <v>0.502</v>
      </c>
      <c r="Z441">
        <v>0.82699999999999996</v>
      </c>
      <c r="AA441">
        <v>0.49399999999999999</v>
      </c>
      <c r="AB441">
        <v>0.86099999999999999</v>
      </c>
      <c r="AC441">
        <v>0.51100000000000001</v>
      </c>
      <c r="AD441">
        <v>4</v>
      </c>
      <c r="AE441">
        <v>262.12099999999998</v>
      </c>
      <c r="AF441">
        <v>1991.079</v>
      </c>
      <c r="AG441">
        <v>0.40600000000000003</v>
      </c>
      <c r="AH441">
        <v>1230.5</v>
      </c>
      <c r="AI441">
        <v>4.2999999999999997E-2</v>
      </c>
      <c r="AJ441">
        <v>5.1999999999999998E-2</v>
      </c>
    </row>
    <row r="442" spans="1:36" x14ac:dyDescent="0.25">
      <c r="A442" t="s">
        <v>226</v>
      </c>
      <c r="B442">
        <v>2001</v>
      </c>
      <c r="C442">
        <v>60127</v>
      </c>
      <c r="D442">
        <v>0.49299999999999999</v>
      </c>
      <c r="E442">
        <v>0.50700000000000001</v>
      </c>
      <c r="F442">
        <v>0.13</v>
      </c>
      <c r="G442">
        <v>0.24399999999999999</v>
      </c>
      <c r="H442">
        <v>38.408000000000001</v>
      </c>
      <c r="I442">
        <v>0.24099999999999999</v>
      </c>
      <c r="J442">
        <v>0.13700000000000001</v>
      </c>
      <c r="K442">
        <v>108.851</v>
      </c>
      <c r="L442">
        <v>261.00599999999997</v>
      </c>
      <c r="M442">
        <v>377.149</v>
      </c>
      <c r="N442">
        <v>369.87200000000001</v>
      </c>
      <c r="O442">
        <v>358.82</v>
      </c>
      <c r="P442">
        <v>2.1000000000000001E-2</v>
      </c>
      <c r="Q442">
        <v>0.54400000000000004</v>
      </c>
      <c r="R442">
        <v>7.0000000000000007E-2</v>
      </c>
      <c r="S442">
        <v>327.286</v>
      </c>
      <c r="T442">
        <v>0.42299999999999999</v>
      </c>
      <c r="U442">
        <v>0.41099999999999998</v>
      </c>
      <c r="V442">
        <v>254.25700000000001</v>
      </c>
      <c r="W442">
        <v>401.73200000000003</v>
      </c>
      <c r="X442">
        <v>0.84699999999999998</v>
      </c>
      <c r="Y442">
        <v>0.51200000000000001</v>
      </c>
      <c r="Z442">
        <v>0.83</v>
      </c>
      <c r="AA442">
        <v>0.50600000000000001</v>
      </c>
      <c r="AB442">
        <v>0.86399999999999999</v>
      </c>
      <c r="AC442">
        <v>0.51900000000000002</v>
      </c>
      <c r="AD442">
        <v>3</v>
      </c>
      <c r="AE442">
        <v>267.709</v>
      </c>
      <c r="AF442">
        <v>1992.2429999999999</v>
      </c>
      <c r="AG442">
        <v>0.40300000000000002</v>
      </c>
      <c r="AH442">
        <v>1232.6199999999999</v>
      </c>
      <c r="AI442">
        <v>4.8000000000000001E-2</v>
      </c>
      <c r="AJ442">
        <v>0.05</v>
      </c>
    </row>
    <row r="443" spans="1:36" x14ac:dyDescent="0.25">
      <c r="A443" t="s">
        <v>226</v>
      </c>
      <c r="B443">
        <v>2002</v>
      </c>
      <c r="C443">
        <v>60095</v>
      </c>
      <c r="D443">
        <v>0.49199999999999999</v>
      </c>
      <c r="E443">
        <v>0.50800000000000001</v>
      </c>
      <c r="F443">
        <v>0.13</v>
      </c>
      <c r="G443">
        <v>0.247</v>
      </c>
      <c r="H443">
        <v>38.640999999999998</v>
      </c>
      <c r="I443">
        <v>0.24199999999999999</v>
      </c>
      <c r="J443">
        <v>0.14099999999999999</v>
      </c>
      <c r="K443">
        <v>105.842</v>
      </c>
      <c r="L443">
        <v>253.74100000000001</v>
      </c>
      <c r="M443">
        <v>379.06900000000002</v>
      </c>
      <c r="N443">
        <v>370.90800000000002</v>
      </c>
      <c r="O443">
        <v>328.77499999999998</v>
      </c>
      <c r="P443">
        <v>0.02</v>
      </c>
      <c r="Q443">
        <v>0.54200000000000004</v>
      </c>
      <c r="R443">
        <v>7.0999999999999994E-2</v>
      </c>
      <c r="S443">
        <v>320.36500000000001</v>
      </c>
      <c r="T443">
        <v>0.436</v>
      </c>
      <c r="U443">
        <v>0.40600000000000003</v>
      </c>
      <c r="V443">
        <v>258.46300000000002</v>
      </c>
      <c r="W443">
        <v>383.59100000000001</v>
      </c>
      <c r="X443">
        <v>0.84399999999999997</v>
      </c>
      <c r="Y443">
        <v>0.52100000000000002</v>
      </c>
      <c r="Z443">
        <v>0.82699999999999996</v>
      </c>
      <c r="AA443">
        <v>0.51600000000000001</v>
      </c>
      <c r="AB443">
        <v>0.86099999999999999</v>
      </c>
      <c r="AC443">
        <v>0.52600000000000002</v>
      </c>
      <c r="AD443">
        <v>3</v>
      </c>
      <c r="AE443">
        <v>275.28500000000003</v>
      </c>
      <c r="AF443">
        <v>1993.1880000000001</v>
      </c>
      <c r="AG443">
        <v>0.40300000000000002</v>
      </c>
      <c r="AH443">
        <v>1225.5809999999999</v>
      </c>
      <c r="AI443">
        <v>4.4999999999999998E-2</v>
      </c>
      <c r="AJ443">
        <v>5.2999999999999999E-2</v>
      </c>
    </row>
    <row r="444" spans="1:36" x14ac:dyDescent="0.25">
      <c r="A444" t="s">
        <v>226</v>
      </c>
      <c r="B444">
        <v>2003</v>
      </c>
      <c r="C444">
        <v>60067</v>
      </c>
      <c r="D444">
        <v>0.49199999999999999</v>
      </c>
      <c r="E444">
        <v>0.50800000000000001</v>
      </c>
      <c r="F444">
        <v>0.13300000000000001</v>
      </c>
      <c r="G444">
        <v>0.25</v>
      </c>
      <c r="H444">
        <v>38.863999999999997</v>
      </c>
      <c r="I444">
        <v>0.24399999999999999</v>
      </c>
      <c r="J444">
        <v>0.14599999999999999</v>
      </c>
      <c r="K444">
        <v>104.03700000000001</v>
      </c>
      <c r="L444">
        <v>240.20500000000001</v>
      </c>
      <c r="M444">
        <v>350.512</v>
      </c>
      <c r="N444">
        <v>361.28199999999998</v>
      </c>
      <c r="O444">
        <v>329.51600000000002</v>
      </c>
      <c r="P444">
        <v>1.9E-2</v>
      </c>
      <c r="Q444">
        <v>0.54500000000000004</v>
      </c>
      <c r="R444">
        <v>7.2999999999999995E-2</v>
      </c>
      <c r="S444">
        <v>309.05500000000001</v>
      </c>
      <c r="T444">
        <v>0.45500000000000002</v>
      </c>
      <c r="U444">
        <v>0.40100000000000002</v>
      </c>
      <c r="V444">
        <v>254.99</v>
      </c>
      <c r="W444">
        <v>364.54700000000003</v>
      </c>
      <c r="X444">
        <v>0.83499999999999996</v>
      </c>
      <c r="Y444">
        <v>0.52800000000000002</v>
      </c>
      <c r="Z444">
        <v>0.82399999999999995</v>
      </c>
      <c r="AA444">
        <v>0.52300000000000002</v>
      </c>
      <c r="AB444">
        <v>0.84599999999999997</v>
      </c>
      <c r="AC444">
        <v>0.53300000000000003</v>
      </c>
      <c r="AD444">
        <v>3</v>
      </c>
      <c r="AE444">
        <v>267.303</v>
      </c>
      <c r="AF444">
        <v>1994.1679999999999</v>
      </c>
      <c r="AG444">
        <v>0.40400000000000003</v>
      </c>
      <c r="AH444">
        <v>1242.124</v>
      </c>
      <c r="AI444">
        <v>4.5999999999999999E-2</v>
      </c>
      <c r="AJ444">
        <v>5.1999999999999998E-2</v>
      </c>
    </row>
    <row r="445" spans="1:36" x14ac:dyDescent="0.25">
      <c r="A445" t="s">
        <v>226</v>
      </c>
      <c r="B445">
        <v>2004</v>
      </c>
      <c r="C445">
        <v>60306</v>
      </c>
      <c r="D445">
        <v>0.49199999999999999</v>
      </c>
      <c r="E445">
        <v>0.50800000000000001</v>
      </c>
      <c r="F445">
        <v>0.13200000000000001</v>
      </c>
      <c r="G445">
        <v>0.253</v>
      </c>
      <c r="H445">
        <v>39.067</v>
      </c>
      <c r="I445">
        <v>0.245</v>
      </c>
      <c r="J445">
        <v>0.151</v>
      </c>
      <c r="K445">
        <v>97.59</v>
      </c>
      <c r="L445">
        <v>243.97800000000001</v>
      </c>
      <c r="M445">
        <v>350.51900000000001</v>
      </c>
      <c r="N445">
        <v>364.60500000000002</v>
      </c>
      <c r="O445">
        <v>337.64699999999999</v>
      </c>
      <c r="P445">
        <v>2.3E-2</v>
      </c>
      <c r="Q445">
        <v>0.54700000000000004</v>
      </c>
      <c r="R445">
        <v>7.1999999999999995E-2</v>
      </c>
      <c r="S445">
        <v>313.36700000000002</v>
      </c>
      <c r="T445">
        <v>0.44400000000000001</v>
      </c>
      <c r="U445">
        <v>0.39700000000000002</v>
      </c>
      <c r="V445">
        <v>254.20699999999999</v>
      </c>
      <c r="W445">
        <v>374.16800000000001</v>
      </c>
      <c r="X445">
        <v>0.83799999999999997</v>
      </c>
      <c r="Y445">
        <v>0.53400000000000003</v>
      </c>
      <c r="Z445">
        <v>0.82399999999999995</v>
      </c>
      <c r="AA445">
        <v>0.53</v>
      </c>
      <c r="AB445">
        <v>0.85099999999999998</v>
      </c>
      <c r="AC445">
        <v>0.53900000000000003</v>
      </c>
      <c r="AD445">
        <v>3</v>
      </c>
      <c r="AE445">
        <v>269.18</v>
      </c>
      <c r="AF445">
        <v>1995.1479999999999</v>
      </c>
      <c r="AG445">
        <v>0.40600000000000003</v>
      </c>
      <c r="AH445">
        <v>1239.9659999999999</v>
      </c>
      <c r="AI445">
        <v>5.0999999999999997E-2</v>
      </c>
      <c r="AJ445">
        <v>5.0999999999999997E-2</v>
      </c>
    </row>
    <row r="446" spans="1:36" x14ac:dyDescent="0.25">
      <c r="A446" t="s">
        <v>226</v>
      </c>
      <c r="B446">
        <v>2005</v>
      </c>
      <c r="C446">
        <v>60432</v>
      </c>
      <c r="D446">
        <v>0.49199999999999999</v>
      </c>
      <c r="E446">
        <v>0.50800000000000001</v>
      </c>
      <c r="F446">
        <v>0.13200000000000001</v>
      </c>
      <c r="G446">
        <v>0.255</v>
      </c>
      <c r="H446">
        <v>39.180999999999997</v>
      </c>
      <c r="I446">
        <v>0.248</v>
      </c>
      <c r="J446">
        <v>0.155</v>
      </c>
      <c r="K446">
        <v>99.89</v>
      </c>
      <c r="L446">
        <v>240.81299999999999</v>
      </c>
      <c r="M446">
        <v>369.92200000000003</v>
      </c>
      <c r="N446">
        <v>396.73899999999998</v>
      </c>
      <c r="O446">
        <v>357.387</v>
      </c>
      <c r="P446">
        <v>0.02</v>
      </c>
      <c r="Q446">
        <v>0.54700000000000004</v>
      </c>
      <c r="R446">
        <v>7.0000000000000007E-2</v>
      </c>
      <c r="S446">
        <v>331.255</v>
      </c>
      <c r="T446">
        <v>0.45</v>
      </c>
      <c r="U446">
        <v>0.39300000000000002</v>
      </c>
      <c r="V446">
        <v>266.09899999999999</v>
      </c>
      <c r="W446">
        <v>398.50200000000001</v>
      </c>
      <c r="X446">
        <v>0.83699999999999997</v>
      </c>
      <c r="Y446">
        <v>0.54200000000000004</v>
      </c>
      <c r="Z446">
        <v>0.82699999999999996</v>
      </c>
      <c r="AA446">
        <v>0.54</v>
      </c>
      <c r="AB446">
        <v>0.84799999999999998</v>
      </c>
      <c r="AC446">
        <v>0.54500000000000004</v>
      </c>
      <c r="AD446">
        <v>3</v>
      </c>
      <c r="AE446">
        <v>279.40699999999998</v>
      </c>
      <c r="AF446">
        <v>1996.1189999999999</v>
      </c>
      <c r="AG446">
        <v>0.40799999999999997</v>
      </c>
      <c r="AH446">
        <v>1226.356</v>
      </c>
      <c r="AI446">
        <v>4.8000000000000001E-2</v>
      </c>
      <c r="AJ446">
        <v>4.8000000000000001E-2</v>
      </c>
    </row>
    <row r="447" spans="1:36" x14ac:dyDescent="0.25">
      <c r="A447" t="s">
        <v>226</v>
      </c>
      <c r="B447">
        <v>2006</v>
      </c>
      <c r="C447">
        <v>60829</v>
      </c>
      <c r="D447">
        <v>0.49199999999999999</v>
      </c>
      <c r="E447">
        <v>0.50800000000000001</v>
      </c>
      <c r="F447">
        <v>0.13400000000000001</v>
      </c>
      <c r="G447">
        <v>0.25800000000000001</v>
      </c>
      <c r="H447">
        <v>39.231000000000002</v>
      </c>
      <c r="I447">
        <v>0.249</v>
      </c>
      <c r="J447">
        <v>0.157</v>
      </c>
      <c r="K447">
        <v>103.595</v>
      </c>
      <c r="L447">
        <v>253.73500000000001</v>
      </c>
      <c r="M447">
        <v>401.096</v>
      </c>
      <c r="N447">
        <v>434.37900000000002</v>
      </c>
      <c r="O447">
        <v>389.74799999999999</v>
      </c>
      <c r="P447">
        <v>1.7999999999999999E-2</v>
      </c>
      <c r="Q447">
        <v>0.54700000000000004</v>
      </c>
      <c r="R447">
        <v>6.9000000000000006E-2</v>
      </c>
      <c r="S447">
        <v>359.495</v>
      </c>
      <c r="T447">
        <v>0.44900000000000001</v>
      </c>
      <c r="U447">
        <v>0.39</v>
      </c>
      <c r="V447">
        <v>289.12700000000001</v>
      </c>
      <c r="W447">
        <v>432.423</v>
      </c>
      <c r="X447">
        <v>0.84599999999999997</v>
      </c>
      <c r="Y447">
        <v>0.55000000000000004</v>
      </c>
      <c r="Z447">
        <v>0.83399999999999996</v>
      </c>
      <c r="AA447">
        <v>0.55000000000000004</v>
      </c>
      <c r="AB447">
        <v>0.85899999999999999</v>
      </c>
      <c r="AC447">
        <v>0.55100000000000005</v>
      </c>
      <c r="AD447">
        <v>3</v>
      </c>
      <c r="AE447">
        <v>296.39</v>
      </c>
      <c r="AF447">
        <v>1997.146</v>
      </c>
      <c r="AG447">
        <v>0.40699999999999997</v>
      </c>
      <c r="AH447">
        <v>1208.5840000000001</v>
      </c>
      <c r="AI447">
        <v>4.9000000000000002E-2</v>
      </c>
      <c r="AJ447">
        <v>4.9000000000000002E-2</v>
      </c>
    </row>
    <row r="448" spans="1:36" x14ac:dyDescent="0.25">
      <c r="A448" t="s">
        <v>226</v>
      </c>
      <c r="B448">
        <v>2007</v>
      </c>
      <c r="C448">
        <v>61427</v>
      </c>
      <c r="D448">
        <v>0.49199999999999999</v>
      </c>
      <c r="E448">
        <v>0.50800000000000001</v>
      </c>
      <c r="F448">
        <v>0.13500000000000001</v>
      </c>
      <c r="G448">
        <v>0.26</v>
      </c>
      <c r="H448">
        <v>39.31</v>
      </c>
      <c r="I448">
        <v>0.25</v>
      </c>
      <c r="J448">
        <v>0.16400000000000001</v>
      </c>
      <c r="K448">
        <v>118.648</v>
      </c>
      <c r="L448">
        <v>278.93400000000003</v>
      </c>
      <c r="M448">
        <v>428.11500000000001</v>
      </c>
      <c r="N448">
        <v>487.88</v>
      </c>
      <c r="O448">
        <v>422.08100000000002</v>
      </c>
      <c r="P448">
        <v>1.7000000000000001E-2</v>
      </c>
      <c r="Q448">
        <v>0.54300000000000004</v>
      </c>
      <c r="R448">
        <v>6.3E-2</v>
      </c>
      <c r="S448">
        <v>393.48</v>
      </c>
      <c r="T448">
        <v>0.42799999999999999</v>
      </c>
      <c r="U448">
        <v>0.38600000000000001</v>
      </c>
      <c r="V448">
        <v>316.935</v>
      </c>
      <c r="W448">
        <v>472.50900000000001</v>
      </c>
      <c r="X448">
        <v>0.85699999999999998</v>
      </c>
      <c r="Y448">
        <v>0.55900000000000005</v>
      </c>
      <c r="Z448">
        <v>0.84199999999999997</v>
      </c>
      <c r="AA448">
        <v>0.56100000000000005</v>
      </c>
      <c r="AB448">
        <v>0.873</v>
      </c>
      <c r="AC448">
        <v>0.55800000000000005</v>
      </c>
      <c r="AD448">
        <v>3</v>
      </c>
      <c r="AE448">
        <v>321.83</v>
      </c>
      <c r="AF448">
        <v>1998.027</v>
      </c>
      <c r="AG448">
        <v>0.40500000000000003</v>
      </c>
      <c r="AH448">
        <v>1213.5550000000001</v>
      </c>
      <c r="AI448">
        <v>5.1999999999999998E-2</v>
      </c>
      <c r="AJ448">
        <v>4.4999999999999998E-2</v>
      </c>
    </row>
    <row r="449" spans="1:36" x14ac:dyDescent="0.25">
      <c r="A449" t="s">
        <v>226</v>
      </c>
      <c r="B449">
        <v>2008</v>
      </c>
      <c r="C449">
        <v>62050</v>
      </c>
      <c r="D449">
        <v>0.49099999999999999</v>
      </c>
      <c r="E449">
        <v>0.50900000000000001</v>
      </c>
      <c r="F449">
        <v>0.13700000000000001</v>
      </c>
      <c r="G449">
        <v>0.26300000000000001</v>
      </c>
      <c r="H449">
        <v>39.415999999999997</v>
      </c>
      <c r="I449">
        <v>0.248</v>
      </c>
      <c r="J449">
        <v>0.16900000000000001</v>
      </c>
      <c r="K449">
        <v>113.92</v>
      </c>
      <c r="L449">
        <v>272.47300000000001</v>
      </c>
      <c r="M449">
        <v>436.85</v>
      </c>
      <c r="N449">
        <v>466.58699999999999</v>
      </c>
      <c r="O449">
        <v>407.15</v>
      </c>
      <c r="P449">
        <v>1.6E-2</v>
      </c>
      <c r="Q449">
        <v>0.54</v>
      </c>
      <c r="R449">
        <v>6.2E-2</v>
      </c>
      <c r="S449">
        <v>386.363</v>
      </c>
      <c r="T449">
        <v>0.41399999999999998</v>
      </c>
      <c r="U449">
        <v>0.38400000000000001</v>
      </c>
      <c r="V449">
        <v>314.74700000000001</v>
      </c>
      <c r="W449">
        <v>460.55500000000001</v>
      </c>
      <c r="X449">
        <v>0.86</v>
      </c>
      <c r="Y449">
        <v>0.56599999999999995</v>
      </c>
      <c r="Z449">
        <v>0.84399999999999997</v>
      </c>
      <c r="AA449">
        <v>0.57099999999999995</v>
      </c>
      <c r="AB449">
        <v>0.877</v>
      </c>
      <c r="AC449">
        <v>0.56100000000000005</v>
      </c>
      <c r="AD449">
        <v>3</v>
      </c>
      <c r="AE449">
        <v>332.21499999999997</v>
      </c>
      <c r="AF449">
        <v>1998.6980000000001</v>
      </c>
      <c r="AG449">
        <v>0.40400000000000003</v>
      </c>
      <c r="AH449">
        <v>1210.6189999999999</v>
      </c>
      <c r="AI449">
        <v>4.8000000000000001E-2</v>
      </c>
      <c r="AJ449">
        <v>4.5999999999999999E-2</v>
      </c>
    </row>
    <row r="450" spans="1:36" x14ac:dyDescent="0.25">
      <c r="A450" t="s">
        <v>226</v>
      </c>
      <c r="B450">
        <v>2009</v>
      </c>
      <c r="C450">
        <v>62775</v>
      </c>
      <c r="D450">
        <v>0.49299999999999999</v>
      </c>
      <c r="E450">
        <v>0.50700000000000001</v>
      </c>
      <c r="F450">
        <v>0.14000000000000001</v>
      </c>
      <c r="G450">
        <v>0.26900000000000002</v>
      </c>
      <c r="H450">
        <v>39.497999999999998</v>
      </c>
      <c r="I450">
        <v>0.247</v>
      </c>
      <c r="J450">
        <v>0.17499999999999999</v>
      </c>
      <c r="K450">
        <v>105.404</v>
      </c>
      <c r="L450">
        <v>264.23</v>
      </c>
      <c r="M450">
        <v>441.55099999999999</v>
      </c>
      <c r="N450">
        <v>478.02699999999999</v>
      </c>
      <c r="O450">
        <v>407.25799999999998</v>
      </c>
      <c r="P450">
        <v>1.7999999999999999E-2</v>
      </c>
      <c r="Q450">
        <v>0.53600000000000003</v>
      </c>
      <c r="R450">
        <v>6.7000000000000004E-2</v>
      </c>
      <c r="S450">
        <v>388.09</v>
      </c>
      <c r="T450">
        <v>0.41799999999999998</v>
      </c>
      <c r="U450">
        <v>0.379</v>
      </c>
      <c r="V450">
        <v>321.82900000000001</v>
      </c>
      <c r="W450">
        <v>456.5</v>
      </c>
      <c r="X450">
        <v>0.84899999999999998</v>
      </c>
      <c r="Y450">
        <v>0.57399999999999995</v>
      </c>
      <c r="Z450">
        <v>0.83399999999999996</v>
      </c>
      <c r="AA450">
        <v>0.58299999999999996</v>
      </c>
      <c r="AB450">
        <v>0.86499999999999999</v>
      </c>
      <c r="AC450">
        <v>0.56499999999999995</v>
      </c>
      <c r="AD450">
        <v>3</v>
      </c>
      <c r="AE450">
        <v>339.15499999999997</v>
      </c>
      <c r="AF450">
        <v>1999.4349999999999</v>
      </c>
      <c r="AG450">
        <v>0.40200000000000002</v>
      </c>
      <c r="AH450">
        <v>1186.5999999999999</v>
      </c>
      <c r="AI450">
        <v>4.9000000000000002E-2</v>
      </c>
      <c r="AJ450">
        <v>0.05</v>
      </c>
    </row>
    <row r="451" spans="1:36" x14ac:dyDescent="0.25">
      <c r="A451" t="s">
        <v>226</v>
      </c>
      <c r="B451">
        <v>2010</v>
      </c>
      <c r="C451">
        <v>63523</v>
      </c>
      <c r="D451">
        <v>0.49199999999999999</v>
      </c>
      <c r="E451">
        <v>0.50800000000000001</v>
      </c>
      <c r="F451">
        <v>0.14099999999999999</v>
      </c>
      <c r="G451">
        <v>0.27300000000000002</v>
      </c>
      <c r="H451">
        <v>39.570999999999998</v>
      </c>
      <c r="I451">
        <v>0.245</v>
      </c>
      <c r="J451">
        <v>0.18099999999999999</v>
      </c>
      <c r="K451">
        <v>108.767</v>
      </c>
      <c r="L451">
        <v>265.23200000000003</v>
      </c>
      <c r="M451">
        <v>451.29399999999998</v>
      </c>
      <c r="N451">
        <v>494.03800000000001</v>
      </c>
      <c r="O451">
        <v>423.24400000000003</v>
      </c>
      <c r="P451">
        <v>1.6E-2</v>
      </c>
      <c r="Q451">
        <v>0.53200000000000003</v>
      </c>
      <c r="R451">
        <v>7.0999999999999994E-2</v>
      </c>
      <c r="S451">
        <v>398.01799999999997</v>
      </c>
      <c r="T451">
        <v>0.41799999999999998</v>
      </c>
      <c r="U451">
        <v>0.377</v>
      </c>
      <c r="V451">
        <v>331.15600000000001</v>
      </c>
      <c r="W451">
        <v>467.09500000000003</v>
      </c>
      <c r="X451">
        <v>0.85499999999999998</v>
      </c>
      <c r="Y451">
        <v>0.58099999999999996</v>
      </c>
      <c r="Z451">
        <v>0.84199999999999997</v>
      </c>
      <c r="AA451">
        <v>0.59199999999999997</v>
      </c>
      <c r="AB451">
        <v>0.86899999999999999</v>
      </c>
      <c r="AC451">
        <v>0.57099999999999995</v>
      </c>
      <c r="AD451">
        <v>3</v>
      </c>
      <c r="AE451">
        <v>342.81799999999998</v>
      </c>
      <c r="AF451">
        <v>2000.251</v>
      </c>
      <c r="AG451">
        <v>0.40200000000000002</v>
      </c>
      <c r="AH451">
        <v>1168.529</v>
      </c>
      <c r="AI451">
        <v>5.1999999999999998E-2</v>
      </c>
      <c r="AJ451">
        <v>4.4999999999999998E-2</v>
      </c>
    </row>
    <row r="452" spans="1:36" x14ac:dyDescent="0.25">
      <c r="A452" t="s">
        <v>226</v>
      </c>
      <c r="B452">
        <v>2011</v>
      </c>
      <c r="C452">
        <v>64272</v>
      </c>
      <c r="D452">
        <v>0.49299999999999999</v>
      </c>
      <c r="E452">
        <v>0.50700000000000001</v>
      </c>
      <c r="F452">
        <v>0.14499999999999999</v>
      </c>
      <c r="G452">
        <v>0.27800000000000002</v>
      </c>
      <c r="H452">
        <v>39.654000000000003</v>
      </c>
      <c r="I452">
        <v>0.24399999999999999</v>
      </c>
      <c r="J452">
        <v>0.186</v>
      </c>
      <c r="K452">
        <v>111.136</v>
      </c>
      <c r="L452">
        <v>270.21499999999997</v>
      </c>
      <c r="M452">
        <v>460.48700000000002</v>
      </c>
      <c r="N452">
        <v>510.22199999999998</v>
      </c>
      <c r="O452">
        <v>427.596</v>
      </c>
      <c r="P452">
        <v>1.4E-2</v>
      </c>
      <c r="Q452">
        <v>0.52700000000000002</v>
      </c>
      <c r="R452">
        <v>7.1999999999999995E-2</v>
      </c>
      <c r="S452">
        <v>405.48700000000002</v>
      </c>
      <c r="T452">
        <v>0.41699999999999998</v>
      </c>
      <c r="U452">
        <v>0.372</v>
      </c>
      <c r="V452">
        <v>337.95499999999998</v>
      </c>
      <c r="W452">
        <v>474.72399999999999</v>
      </c>
      <c r="X452">
        <v>0.86299999999999999</v>
      </c>
      <c r="Y452">
        <v>0.59199999999999997</v>
      </c>
      <c r="Z452">
        <v>0.85</v>
      </c>
      <c r="AA452">
        <v>0.60399999999999998</v>
      </c>
      <c r="AB452">
        <v>0.876</v>
      </c>
      <c r="AC452">
        <v>0.57899999999999996</v>
      </c>
      <c r="AD452">
        <v>3</v>
      </c>
      <c r="AE452">
        <v>350.02800000000002</v>
      </c>
      <c r="AF452">
        <v>2001.0930000000001</v>
      </c>
      <c r="AG452">
        <v>0.4</v>
      </c>
      <c r="AH452">
        <v>1143.932</v>
      </c>
      <c r="AI452">
        <v>0.05</v>
      </c>
      <c r="AJ452">
        <v>4.7E-2</v>
      </c>
    </row>
    <row r="453" spans="1:36" x14ac:dyDescent="0.25">
      <c r="A453" t="s">
        <v>226</v>
      </c>
      <c r="B453">
        <v>2012</v>
      </c>
      <c r="C453">
        <v>65037</v>
      </c>
      <c r="D453">
        <v>0.49399999999999999</v>
      </c>
      <c r="E453">
        <v>0.50600000000000001</v>
      </c>
      <c r="F453">
        <v>0.14699999999999999</v>
      </c>
      <c r="G453">
        <v>0.28199999999999997</v>
      </c>
      <c r="H453">
        <v>39.688000000000002</v>
      </c>
      <c r="I453">
        <v>0.24299999999999999</v>
      </c>
      <c r="J453">
        <v>0.189</v>
      </c>
      <c r="K453">
        <v>115.435</v>
      </c>
      <c r="L453">
        <v>269.77600000000001</v>
      </c>
      <c r="M453">
        <v>463.161</v>
      </c>
      <c r="N453">
        <v>516.23</v>
      </c>
      <c r="O453">
        <v>454.05500000000001</v>
      </c>
      <c r="P453">
        <v>1.4999999999999999E-2</v>
      </c>
      <c r="Q453">
        <v>0.52</v>
      </c>
      <c r="R453">
        <v>7.3999999999999996E-2</v>
      </c>
      <c r="S453">
        <v>412.22500000000002</v>
      </c>
      <c r="T453">
        <v>0.41199999999999998</v>
      </c>
      <c r="U453">
        <v>0.36899999999999999</v>
      </c>
      <c r="V453">
        <v>347.923</v>
      </c>
      <c r="W453">
        <v>478.09100000000001</v>
      </c>
      <c r="X453">
        <v>0.86899999999999999</v>
      </c>
      <c r="Y453">
        <v>0.59899999999999998</v>
      </c>
      <c r="Z453">
        <v>0.85699999999999998</v>
      </c>
      <c r="AA453">
        <v>0.61299999999999999</v>
      </c>
      <c r="AB453">
        <v>0.88</v>
      </c>
      <c r="AC453">
        <v>0.58399999999999996</v>
      </c>
      <c r="AD453">
        <v>3</v>
      </c>
      <c r="AE453">
        <v>357.04300000000001</v>
      </c>
      <c r="AF453">
        <v>2002.0530000000001</v>
      </c>
      <c r="AG453">
        <v>0.39900000000000002</v>
      </c>
      <c r="AH453">
        <v>1126.2059999999999</v>
      </c>
      <c r="AI453">
        <v>5.1999999999999998E-2</v>
      </c>
      <c r="AJ453">
        <v>5.0999999999999997E-2</v>
      </c>
    </row>
    <row r="454" spans="1:36" x14ac:dyDescent="0.25">
      <c r="A454" t="s">
        <v>226</v>
      </c>
      <c r="B454">
        <v>2013</v>
      </c>
      <c r="C454">
        <v>65916</v>
      </c>
      <c r="D454">
        <v>0.49399999999999999</v>
      </c>
      <c r="E454">
        <v>0.50600000000000001</v>
      </c>
      <c r="F454">
        <v>0.14899999999999999</v>
      </c>
      <c r="G454">
        <v>0.28599999999999998</v>
      </c>
      <c r="H454">
        <v>39.781999999999996</v>
      </c>
      <c r="I454">
        <v>0.24399999999999999</v>
      </c>
      <c r="J454">
        <v>0.192</v>
      </c>
      <c r="K454">
        <v>120.32</v>
      </c>
      <c r="L454">
        <v>275.30399999999997</v>
      </c>
      <c r="M454">
        <v>473.66</v>
      </c>
      <c r="N454">
        <v>533.13900000000001</v>
      </c>
      <c r="O454">
        <v>453.77</v>
      </c>
      <c r="P454">
        <v>1.4E-2</v>
      </c>
      <c r="Q454">
        <v>0.51400000000000001</v>
      </c>
      <c r="R454">
        <v>7.4999999999999997E-2</v>
      </c>
      <c r="S454">
        <v>420.51400000000001</v>
      </c>
      <c r="T454">
        <v>0.42499999999999999</v>
      </c>
      <c r="U454">
        <v>0.36499999999999999</v>
      </c>
      <c r="V454">
        <v>355.56</v>
      </c>
      <c r="W454">
        <v>486.53199999999998</v>
      </c>
      <c r="X454">
        <v>0.86799999999999999</v>
      </c>
      <c r="Y454">
        <v>0.60699999999999998</v>
      </c>
      <c r="Z454">
        <v>0.85599999999999998</v>
      </c>
      <c r="AA454">
        <v>0.624</v>
      </c>
      <c r="AB454">
        <v>0.88200000000000001</v>
      </c>
      <c r="AC454">
        <v>0.58799999999999997</v>
      </c>
      <c r="AD454">
        <v>4</v>
      </c>
      <c r="AE454">
        <v>365.87799999999999</v>
      </c>
      <c r="AF454">
        <v>2002.922</v>
      </c>
      <c r="AG454">
        <v>0.39900000000000002</v>
      </c>
      <c r="AH454">
        <v>1104.549</v>
      </c>
      <c r="AI454">
        <v>5.8999999999999997E-2</v>
      </c>
      <c r="AJ454">
        <v>0.05</v>
      </c>
    </row>
    <row r="455" spans="1:36" x14ac:dyDescent="0.25">
      <c r="A455" t="s">
        <v>226</v>
      </c>
      <c r="B455">
        <v>2014</v>
      </c>
      <c r="C455">
        <v>66925</v>
      </c>
      <c r="D455">
        <v>0.49299999999999999</v>
      </c>
      <c r="E455">
        <v>0.50700000000000001</v>
      </c>
      <c r="F455">
        <v>0.152</v>
      </c>
      <c r="G455">
        <v>0.29199999999999998</v>
      </c>
      <c r="H455">
        <v>39.890999999999998</v>
      </c>
      <c r="I455">
        <v>0.24399999999999999</v>
      </c>
      <c r="J455">
        <v>0.193</v>
      </c>
      <c r="K455">
        <v>130.21299999999999</v>
      </c>
      <c r="L455">
        <v>285.15699999999998</v>
      </c>
      <c r="M455">
        <v>491.57100000000003</v>
      </c>
      <c r="N455">
        <v>572.68700000000001</v>
      </c>
      <c r="O455">
        <v>497.96300000000002</v>
      </c>
      <c r="P455">
        <v>1.4E-2</v>
      </c>
      <c r="Q455">
        <v>0.51</v>
      </c>
      <c r="R455">
        <v>7.9000000000000001E-2</v>
      </c>
      <c r="S455">
        <v>446.03100000000001</v>
      </c>
      <c r="T455">
        <v>0.42499999999999999</v>
      </c>
      <c r="U455">
        <v>0.36099999999999999</v>
      </c>
      <c r="V455">
        <v>376.435</v>
      </c>
      <c r="W455">
        <v>516.78200000000004</v>
      </c>
      <c r="X455">
        <v>0.86899999999999999</v>
      </c>
      <c r="Y455">
        <v>0.61199999999999999</v>
      </c>
      <c r="Z455">
        <v>0.85799999999999998</v>
      </c>
      <c r="AA455">
        <v>0.63100000000000001</v>
      </c>
      <c r="AB455">
        <v>0.88</v>
      </c>
      <c r="AC455">
        <v>0.59199999999999997</v>
      </c>
      <c r="AD455">
        <v>3</v>
      </c>
      <c r="AE455">
        <v>381.08100000000002</v>
      </c>
      <c r="AF455">
        <v>2003.893</v>
      </c>
      <c r="AG455">
        <v>0.39900000000000002</v>
      </c>
      <c r="AH455">
        <v>1117.452</v>
      </c>
      <c r="AI455">
        <v>5.8999999999999997E-2</v>
      </c>
      <c r="AJ455">
        <v>5.0999999999999997E-2</v>
      </c>
    </row>
    <row r="456" spans="1:36" x14ac:dyDescent="0.25">
      <c r="A456" t="s">
        <v>226</v>
      </c>
      <c r="B456">
        <v>2015</v>
      </c>
      <c r="C456">
        <v>67841</v>
      </c>
      <c r="D456">
        <v>0.495</v>
      </c>
      <c r="E456">
        <v>0.505</v>
      </c>
      <c r="F456">
        <v>0.157</v>
      </c>
      <c r="G456">
        <v>0.29799999999999999</v>
      </c>
      <c r="H456">
        <v>39.94</v>
      </c>
      <c r="I456">
        <v>0.245</v>
      </c>
      <c r="J456">
        <v>0.19400000000000001</v>
      </c>
      <c r="K456">
        <v>137.184</v>
      </c>
      <c r="L456">
        <v>299.48099999999999</v>
      </c>
      <c r="M456">
        <v>513.50300000000004</v>
      </c>
      <c r="N456">
        <v>583.29700000000003</v>
      </c>
      <c r="O456">
        <v>520.01900000000001</v>
      </c>
      <c r="P456">
        <v>1.2E-2</v>
      </c>
      <c r="Q456">
        <v>0.50800000000000001</v>
      </c>
      <c r="R456">
        <v>0.08</v>
      </c>
      <c r="S456">
        <v>463.38099999999997</v>
      </c>
      <c r="T456">
        <v>0.42699999999999999</v>
      </c>
      <c r="U456">
        <v>0.35399999999999998</v>
      </c>
      <c r="V456">
        <v>392.96300000000002</v>
      </c>
      <c r="W456">
        <v>534.423</v>
      </c>
      <c r="X456">
        <v>0.86899999999999999</v>
      </c>
      <c r="Y456">
        <v>0.621</v>
      </c>
      <c r="Z456">
        <v>0.85799999999999998</v>
      </c>
      <c r="AA456">
        <v>0.64200000000000002</v>
      </c>
      <c r="AB456">
        <v>0.88100000000000001</v>
      </c>
      <c r="AC456">
        <v>0.59899999999999998</v>
      </c>
      <c r="AD456">
        <v>3</v>
      </c>
      <c r="AE456">
        <v>391.47699999999998</v>
      </c>
      <c r="AF456">
        <v>2004.9839999999999</v>
      </c>
      <c r="AG456">
        <v>0.39900000000000002</v>
      </c>
      <c r="AH456">
        <v>1111.3309999999999</v>
      </c>
      <c r="AI456">
        <v>5.8000000000000003E-2</v>
      </c>
      <c r="AJ456">
        <v>5.0999999999999997E-2</v>
      </c>
    </row>
    <row r="457" spans="1:36" x14ac:dyDescent="0.25">
      <c r="A457" t="s">
        <v>226</v>
      </c>
      <c r="B457">
        <v>2016</v>
      </c>
      <c r="C457">
        <v>68925</v>
      </c>
      <c r="D457">
        <v>0.495</v>
      </c>
      <c r="E457">
        <v>0.505</v>
      </c>
      <c r="F457">
        <v>0.16300000000000001</v>
      </c>
      <c r="G457">
        <v>0.30499999999999999</v>
      </c>
      <c r="H457">
        <v>40.031999999999996</v>
      </c>
      <c r="I457">
        <v>0.245</v>
      </c>
      <c r="J457">
        <v>0.19400000000000001</v>
      </c>
      <c r="K457">
        <v>138.97900000000001</v>
      </c>
      <c r="L457">
        <v>303.56299999999999</v>
      </c>
      <c r="M457">
        <v>497.7</v>
      </c>
      <c r="N457">
        <v>573.14099999999996</v>
      </c>
      <c r="O457">
        <v>543.62800000000004</v>
      </c>
      <c r="P457">
        <v>1.2999999999999999E-2</v>
      </c>
      <c r="Q457">
        <v>0.50700000000000001</v>
      </c>
      <c r="R457">
        <v>7.5999999999999998E-2</v>
      </c>
      <c r="S457">
        <v>462.53199999999998</v>
      </c>
      <c r="T457">
        <v>0.42099999999999999</v>
      </c>
      <c r="U457">
        <v>0.34699999999999998</v>
      </c>
      <c r="V457">
        <v>395.83199999999999</v>
      </c>
      <c r="W457">
        <v>529.44500000000005</v>
      </c>
      <c r="X457">
        <v>0.86899999999999999</v>
      </c>
      <c r="Y457">
        <v>0.626</v>
      </c>
      <c r="Z457">
        <v>0.86</v>
      </c>
      <c r="AA457">
        <v>0.64900000000000002</v>
      </c>
      <c r="AB457">
        <v>0.878</v>
      </c>
      <c r="AC457">
        <v>0.60399999999999998</v>
      </c>
      <c r="AD457">
        <v>3</v>
      </c>
      <c r="AE457">
        <v>394.33300000000003</v>
      </c>
      <c r="AF457">
        <v>2006.0309999999999</v>
      </c>
      <c r="AG457">
        <v>0.40100000000000002</v>
      </c>
      <c r="AH457">
        <v>1112.6369999999999</v>
      </c>
      <c r="AI457">
        <v>5.7000000000000002E-2</v>
      </c>
      <c r="AJ457">
        <v>5.1999999999999998E-2</v>
      </c>
    </row>
    <row r="458" spans="1:36" x14ac:dyDescent="0.25">
      <c r="A458" t="s">
        <v>226</v>
      </c>
      <c r="B458">
        <v>2017</v>
      </c>
      <c r="C458">
        <v>69898</v>
      </c>
      <c r="D458">
        <v>0.496</v>
      </c>
      <c r="E458">
        <v>0.504</v>
      </c>
      <c r="F458">
        <v>0.16800000000000001</v>
      </c>
      <c r="G458">
        <v>0.313</v>
      </c>
      <c r="H458">
        <v>40.075000000000003</v>
      </c>
      <c r="I458">
        <v>0.246</v>
      </c>
      <c r="J458">
        <v>0.192</v>
      </c>
      <c r="K458">
        <v>141.75899999999999</v>
      </c>
      <c r="L458">
        <v>302.83</v>
      </c>
      <c r="M458">
        <v>503.14400000000001</v>
      </c>
      <c r="N458">
        <v>570.74300000000005</v>
      </c>
      <c r="O458">
        <v>545.19299999999998</v>
      </c>
      <c r="P458">
        <v>1.2999999999999999E-2</v>
      </c>
      <c r="Q458">
        <v>0.504</v>
      </c>
      <c r="R458">
        <v>7.9000000000000001E-2</v>
      </c>
      <c r="S458">
        <v>463.27300000000002</v>
      </c>
      <c r="T458">
        <v>0.41799999999999998</v>
      </c>
      <c r="U458">
        <v>0.34300000000000003</v>
      </c>
      <c r="V458">
        <v>395.98500000000001</v>
      </c>
      <c r="W458">
        <v>530.14400000000001</v>
      </c>
      <c r="X458">
        <v>0.87</v>
      </c>
      <c r="Y458">
        <v>0.63200000000000001</v>
      </c>
      <c r="Z458">
        <v>0.86199999999999999</v>
      </c>
      <c r="AA458">
        <v>0.65900000000000003</v>
      </c>
      <c r="AB458">
        <v>0.878</v>
      </c>
      <c r="AC458">
        <v>0.60399999999999998</v>
      </c>
      <c r="AD458">
        <v>3</v>
      </c>
      <c r="AE458">
        <v>397.84500000000003</v>
      </c>
      <c r="AF458">
        <v>2007.0419999999999</v>
      </c>
      <c r="AG458">
        <v>0.40100000000000002</v>
      </c>
      <c r="AH458">
        <v>1100.9549999999999</v>
      </c>
      <c r="AI458">
        <v>5.8000000000000003E-2</v>
      </c>
      <c r="AJ458">
        <v>5.2999999999999999E-2</v>
      </c>
    </row>
    <row r="459" spans="1:36" x14ac:dyDescent="0.25">
      <c r="A459" t="s">
        <v>226</v>
      </c>
      <c r="B459">
        <v>2018</v>
      </c>
      <c r="C459">
        <v>70829</v>
      </c>
      <c r="D459">
        <v>0.496</v>
      </c>
      <c r="E459">
        <v>0.504</v>
      </c>
      <c r="F459">
        <v>0.17399999999999999</v>
      </c>
      <c r="G459">
        <v>0.32100000000000001</v>
      </c>
      <c r="H459">
        <v>40.192</v>
      </c>
      <c r="I459">
        <v>0.24399999999999999</v>
      </c>
      <c r="J459">
        <v>0.191</v>
      </c>
      <c r="K459">
        <v>141.46700000000001</v>
      </c>
      <c r="L459">
        <v>296.44799999999998</v>
      </c>
      <c r="M459">
        <v>488.84899999999999</v>
      </c>
      <c r="N459">
        <v>576.19600000000003</v>
      </c>
      <c r="O459">
        <v>528.89499999999998</v>
      </c>
      <c r="P459">
        <v>1.2E-2</v>
      </c>
      <c r="Q459">
        <v>0.501</v>
      </c>
      <c r="R459">
        <v>7.8E-2</v>
      </c>
      <c r="S459">
        <v>457.36</v>
      </c>
      <c r="T459">
        <v>0.41199999999999998</v>
      </c>
      <c r="U459">
        <v>0.33700000000000002</v>
      </c>
      <c r="V459">
        <v>392.81700000000001</v>
      </c>
      <c r="W459">
        <v>521.63099999999997</v>
      </c>
      <c r="X459">
        <v>0.86699999999999999</v>
      </c>
      <c r="Y459">
        <v>0.63800000000000001</v>
      </c>
      <c r="Z459">
        <v>0.86099999999999999</v>
      </c>
      <c r="AA459">
        <v>0.66600000000000004</v>
      </c>
      <c r="AB459">
        <v>0.874</v>
      </c>
      <c r="AC459">
        <v>0.61</v>
      </c>
      <c r="AD459">
        <v>3</v>
      </c>
      <c r="AE459">
        <v>398.90300000000002</v>
      </c>
      <c r="AF459">
        <v>2007.925</v>
      </c>
      <c r="AG459">
        <v>0.39900000000000002</v>
      </c>
      <c r="AH459">
        <v>1083.4649999999999</v>
      </c>
      <c r="AI459">
        <v>5.8000000000000003E-2</v>
      </c>
      <c r="AJ459">
        <v>5.5E-2</v>
      </c>
    </row>
    <row r="460" spans="1:36" x14ac:dyDescent="0.25">
      <c r="A460" t="s">
        <v>226</v>
      </c>
      <c r="B460">
        <v>2019</v>
      </c>
      <c r="C460">
        <v>71252</v>
      </c>
      <c r="D460">
        <v>0.496</v>
      </c>
      <c r="E460">
        <v>0.504</v>
      </c>
      <c r="F460">
        <v>0.17699999999999999</v>
      </c>
      <c r="G460">
        <v>0.32700000000000001</v>
      </c>
      <c r="H460">
        <v>40.363999999999997</v>
      </c>
      <c r="I460">
        <v>0.24199999999999999</v>
      </c>
      <c r="J460">
        <v>0.191</v>
      </c>
      <c r="K460">
        <v>140.19999999999999</v>
      </c>
      <c r="L460">
        <v>297.40100000000001</v>
      </c>
      <c r="M460">
        <v>479.80500000000001</v>
      </c>
      <c r="N460">
        <v>585.26099999999997</v>
      </c>
      <c r="O460">
        <v>531.03700000000003</v>
      </c>
      <c r="P460">
        <v>1.0999999999999999E-2</v>
      </c>
      <c r="Q460">
        <v>0.497</v>
      </c>
      <c r="R460">
        <v>0.08</v>
      </c>
      <c r="S460">
        <v>458.572</v>
      </c>
      <c r="T460">
        <v>0.40899999999999997</v>
      </c>
      <c r="U460">
        <v>0.33100000000000002</v>
      </c>
      <c r="V460">
        <v>396.58600000000001</v>
      </c>
      <c r="W460">
        <v>520.12400000000002</v>
      </c>
      <c r="X460">
        <v>0.85799999999999998</v>
      </c>
      <c r="Y460">
        <v>0.64600000000000002</v>
      </c>
      <c r="Z460">
        <v>0.85699999999999998</v>
      </c>
      <c r="AA460">
        <v>0.67600000000000005</v>
      </c>
      <c r="AB460">
        <v>0.86</v>
      </c>
      <c r="AC460">
        <v>0.61399999999999999</v>
      </c>
      <c r="AD460">
        <v>5</v>
      </c>
      <c r="AE460">
        <v>402.77600000000001</v>
      </c>
      <c r="AF460">
        <v>2008.8009999999999</v>
      </c>
      <c r="AG460">
        <v>0.39800000000000002</v>
      </c>
      <c r="AH460">
        <v>1063.9849999999999</v>
      </c>
      <c r="AI460">
        <v>5.5E-2</v>
      </c>
      <c r="AJ460">
        <v>5.6000000000000001E-2</v>
      </c>
    </row>
    <row r="461" spans="1:36" x14ac:dyDescent="0.25">
      <c r="A461" t="s">
        <v>226</v>
      </c>
      <c r="B461">
        <v>2020</v>
      </c>
      <c r="C461">
        <v>72092</v>
      </c>
      <c r="D461">
        <v>0.497</v>
      </c>
      <c r="E461">
        <v>0.503</v>
      </c>
      <c r="F461">
        <v>0.18</v>
      </c>
      <c r="G461">
        <v>0.33200000000000002</v>
      </c>
      <c r="H461">
        <v>40.460999999999999</v>
      </c>
      <c r="I461">
        <v>0.24199999999999999</v>
      </c>
      <c r="J461">
        <v>0.191</v>
      </c>
      <c r="K461">
        <v>135.827</v>
      </c>
      <c r="L461">
        <v>306.68</v>
      </c>
      <c r="M461">
        <v>496</v>
      </c>
      <c r="N461">
        <v>613.45000000000005</v>
      </c>
      <c r="O461">
        <v>565.36099999999999</v>
      </c>
      <c r="P461">
        <v>1.0999999999999999E-2</v>
      </c>
      <c r="Q461">
        <v>0.49199999999999999</v>
      </c>
      <c r="R461">
        <v>8.6999999999999994E-2</v>
      </c>
      <c r="S461">
        <v>479.25099999999998</v>
      </c>
      <c r="T461">
        <v>0.51200000000000001</v>
      </c>
      <c r="U461">
        <v>0.32700000000000001</v>
      </c>
      <c r="V461">
        <v>409.32400000000001</v>
      </c>
      <c r="W461">
        <v>548.45500000000004</v>
      </c>
      <c r="X461">
        <v>0.85199999999999998</v>
      </c>
      <c r="Y461">
        <v>0.65200000000000002</v>
      </c>
      <c r="Z461">
        <v>0.85</v>
      </c>
      <c r="AA461">
        <v>0.68400000000000005</v>
      </c>
      <c r="AB461">
        <v>0.85399999999999998</v>
      </c>
      <c r="AC461">
        <v>0.62</v>
      </c>
      <c r="AD461">
        <v>5</v>
      </c>
      <c r="AE461">
        <v>410.13499999999999</v>
      </c>
      <c r="AF461">
        <v>2009.6959999999999</v>
      </c>
      <c r="AG461">
        <v>0.39900000000000002</v>
      </c>
      <c r="AH461">
        <v>1000.446</v>
      </c>
      <c r="AI461">
        <v>6.4000000000000001E-2</v>
      </c>
      <c r="AJ461">
        <v>6.0999999999999999E-2</v>
      </c>
    </row>
    <row r="462" spans="1:36" x14ac:dyDescent="0.25">
      <c r="A462" t="s">
        <v>226</v>
      </c>
      <c r="B462">
        <v>2021</v>
      </c>
      <c r="C462">
        <v>73258</v>
      </c>
      <c r="D462">
        <v>0.496</v>
      </c>
      <c r="E462">
        <v>0.504</v>
      </c>
      <c r="F462">
        <v>0.184</v>
      </c>
      <c r="G462">
        <v>0.33800000000000002</v>
      </c>
      <c r="H462">
        <v>40.540999999999997</v>
      </c>
      <c r="I462">
        <v>0.23899999999999999</v>
      </c>
      <c r="J462">
        <v>0.19</v>
      </c>
      <c r="K462">
        <v>141.88</v>
      </c>
      <c r="L462">
        <v>318.24</v>
      </c>
      <c r="M462">
        <v>531.22500000000002</v>
      </c>
      <c r="N462">
        <v>639.76400000000001</v>
      </c>
      <c r="O462">
        <v>615.45899999999995</v>
      </c>
      <c r="P462">
        <v>1.0999999999999999E-2</v>
      </c>
      <c r="Q462">
        <v>0.48299999999999998</v>
      </c>
      <c r="R462">
        <v>9.1999999999999998E-2</v>
      </c>
      <c r="S462">
        <v>507.72</v>
      </c>
      <c r="T462">
        <v>0.48</v>
      </c>
      <c r="U462">
        <v>0.32100000000000001</v>
      </c>
      <c r="V462">
        <v>431.01499999999999</v>
      </c>
      <c r="W462">
        <v>583.97199999999998</v>
      </c>
      <c r="X462">
        <v>0.85899999999999999</v>
      </c>
      <c r="Y462">
        <v>0.66</v>
      </c>
      <c r="Z462">
        <v>0.85699999999999998</v>
      </c>
      <c r="AA462">
        <v>0.69399999999999995</v>
      </c>
      <c r="AB462">
        <v>0.86099999999999999</v>
      </c>
      <c r="AC462">
        <v>0.626</v>
      </c>
      <c r="AD462">
        <v>7</v>
      </c>
      <c r="AE462">
        <v>421.99900000000002</v>
      </c>
      <c r="AF462">
        <v>2010.681</v>
      </c>
      <c r="AG462">
        <v>0.39700000000000002</v>
      </c>
      <c r="AH462">
        <v>1016.85</v>
      </c>
      <c r="AI462">
        <v>7.1999999999999995E-2</v>
      </c>
      <c r="AJ462">
        <v>5.5E-2</v>
      </c>
    </row>
    <row r="463" spans="1:36" x14ac:dyDescent="0.25">
      <c r="A463" t="s">
        <v>226</v>
      </c>
      <c r="B463">
        <v>2022</v>
      </c>
      <c r="C463">
        <v>74370</v>
      </c>
      <c r="D463">
        <v>0.497</v>
      </c>
      <c r="E463">
        <v>0.503</v>
      </c>
      <c r="F463">
        <v>0.188</v>
      </c>
      <c r="G463">
        <v>0.34499999999999997</v>
      </c>
      <c r="H463">
        <v>40.68</v>
      </c>
      <c r="I463">
        <v>0.23499999999999999</v>
      </c>
      <c r="J463">
        <v>0.19</v>
      </c>
      <c r="K463">
        <v>134.21199999999999</v>
      </c>
      <c r="L463">
        <v>305.17200000000003</v>
      </c>
      <c r="M463">
        <v>499.89</v>
      </c>
      <c r="N463">
        <v>623.822</v>
      </c>
      <c r="O463">
        <v>573.01700000000005</v>
      </c>
      <c r="P463">
        <v>8.9999999999999993E-3</v>
      </c>
      <c r="Q463">
        <v>0.47699999999999998</v>
      </c>
      <c r="R463">
        <v>8.4000000000000005E-2</v>
      </c>
      <c r="S463">
        <v>482.14699999999999</v>
      </c>
      <c r="T463">
        <v>0.45</v>
      </c>
      <c r="U463">
        <v>0.31</v>
      </c>
      <c r="V463">
        <v>404.62700000000001</v>
      </c>
      <c r="W463">
        <v>559.15800000000002</v>
      </c>
      <c r="X463">
        <v>0.877</v>
      </c>
      <c r="Y463">
        <v>0.67200000000000004</v>
      </c>
      <c r="Z463">
        <v>0.871</v>
      </c>
      <c r="AA463">
        <v>0.70699999999999996</v>
      </c>
      <c r="AB463">
        <v>0.88300000000000001</v>
      </c>
      <c r="AC463">
        <v>0.63700000000000001</v>
      </c>
      <c r="AD463">
        <v>7</v>
      </c>
      <c r="AE463">
        <v>404.416</v>
      </c>
      <c r="AF463">
        <v>2011.4349999999999</v>
      </c>
      <c r="AG463">
        <v>0.39100000000000001</v>
      </c>
      <c r="AH463">
        <v>1030.271</v>
      </c>
      <c r="AI463">
        <v>6.6000000000000003E-2</v>
      </c>
    </row>
    <row r="464" spans="1:36" x14ac:dyDescent="0.25">
      <c r="A464" t="s">
        <v>254</v>
      </c>
      <c r="B464">
        <v>1990</v>
      </c>
      <c r="C464">
        <v>27548</v>
      </c>
      <c r="D464">
        <v>0.47499999999999998</v>
      </c>
      <c r="E464">
        <v>0.52500000000000002</v>
      </c>
      <c r="F464">
        <v>0.10299999999999999</v>
      </c>
      <c r="G464">
        <v>0.186</v>
      </c>
      <c r="H464">
        <v>40.191000000000003</v>
      </c>
      <c r="I464">
        <v>0.217</v>
      </c>
      <c r="J464">
        <v>0.188</v>
      </c>
      <c r="K464">
        <v>113.22</v>
      </c>
      <c r="L464">
        <v>205.952</v>
      </c>
      <c r="M464">
        <v>346.27800000000002</v>
      </c>
      <c r="N464">
        <v>319.59699999999998</v>
      </c>
      <c r="O464">
        <v>264.50299999999999</v>
      </c>
      <c r="P464">
        <v>2.1000000000000001E-2</v>
      </c>
      <c r="Q464">
        <v>0.59099999999999997</v>
      </c>
      <c r="R464">
        <v>7.8E-2</v>
      </c>
      <c r="S464">
        <v>272.375</v>
      </c>
      <c r="T464">
        <v>0.69099999999999995</v>
      </c>
      <c r="U464">
        <v>0.38800000000000001</v>
      </c>
      <c r="V464">
        <v>198.42699999999999</v>
      </c>
      <c r="W464">
        <v>353.50299999999999</v>
      </c>
      <c r="X464">
        <v>0.874</v>
      </c>
      <c r="Y464">
        <v>0.55300000000000005</v>
      </c>
      <c r="Z464">
        <v>0.86099999999999999</v>
      </c>
      <c r="AA464">
        <v>0.53</v>
      </c>
      <c r="AB464">
        <v>0.88900000000000001</v>
      </c>
      <c r="AC464">
        <v>0.57899999999999996</v>
      </c>
      <c r="AD464">
        <v>1</v>
      </c>
      <c r="AE464">
        <v>218.00399999999999</v>
      </c>
      <c r="AF464">
        <v>1981.5440000000001</v>
      </c>
      <c r="AG464">
        <v>0.36199999999999999</v>
      </c>
      <c r="AJ464">
        <v>7.0999999999999994E-2</v>
      </c>
    </row>
    <row r="465" spans="1:36" x14ac:dyDescent="0.25">
      <c r="A465" t="s">
        <v>254</v>
      </c>
      <c r="B465">
        <v>1991</v>
      </c>
      <c r="C465">
        <v>27523</v>
      </c>
      <c r="D465">
        <v>0.47799999999999998</v>
      </c>
      <c r="E465">
        <v>0.52200000000000002</v>
      </c>
      <c r="F465">
        <v>0.107</v>
      </c>
      <c r="G465">
        <v>0.191</v>
      </c>
      <c r="H465">
        <v>40.276000000000003</v>
      </c>
      <c r="I465">
        <v>0.218</v>
      </c>
      <c r="J465">
        <v>0.188</v>
      </c>
      <c r="K465">
        <v>107.43</v>
      </c>
      <c r="L465">
        <v>235.143</v>
      </c>
      <c r="M465">
        <v>367.166</v>
      </c>
      <c r="N465">
        <v>461.9</v>
      </c>
      <c r="O465">
        <v>350.24799999999999</v>
      </c>
      <c r="P465">
        <v>2.5000000000000001E-2</v>
      </c>
      <c r="Q465">
        <v>0.59</v>
      </c>
      <c r="R465">
        <v>8.3000000000000004E-2</v>
      </c>
      <c r="S465">
        <v>338.524</v>
      </c>
      <c r="T465">
        <v>0.68</v>
      </c>
      <c r="U465">
        <v>0.38700000000000001</v>
      </c>
      <c r="V465">
        <v>246.21799999999999</v>
      </c>
      <c r="W465">
        <v>437.99900000000002</v>
      </c>
      <c r="X465">
        <v>0.86599999999999999</v>
      </c>
      <c r="Y465">
        <v>0.56100000000000005</v>
      </c>
      <c r="Z465">
        <v>0.85199999999999998</v>
      </c>
      <c r="AA465">
        <v>0.53900000000000003</v>
      </c>
      <c r="AB465">
        <v>0.88100000000000001</v>
      </c>
      <c r="AC465">
        <v>0.58499999999999996</v>
      </c>
      <c r="AD465">
        <v>1</v>
      </c>
      <c r="AE465">
        <v>237.64500000000001</v>
      </c>
      <c r="AF465">
        <v>1982.402</v>
      </c>
      <c r="AG465">
        <v>0.36199999999999999</v>
      </c>
      <c r="AI465">
        <v>6.0999999999999999E-2</v>
      </c>
      <c r="AJ465">
        <v>5.2999999999999999E-2</v>
      </c>
    </row>
    <row r="466" spans="1:36" x14ac:dyDescent="0.25">
      <c r="A466" t="s">
        <v>254</v>
      </c>
      <c r="B466">
        <v>1992</v>
      </c>
      <c r="C466">
        <v>27570</v>
      </c>
      <c r="D466">
        <v>0.47799999999999998</v>
      </c>
      <c r="E466">
        <v>0.52200000000000002</v>
      </c>
      <c r="F466">
        <v>0.111</v>
      </c>
      <c r="G466">
        <v>0.19600000000000001</v>
      </c>
      <c r="H466">
        <v>40.326000000000001</v>
      </c>
      <c r="I466">
        <v>0.218</v>
      </c>
      <c r="J466">
        <v>0.187</v>
      </c>
      <c r="K466">
        <v>96.515000000000001</v>
      </c>
      <c r="L466">
        <v>222.15899999999999</v>
      </c>
      <c r="M466">
        <v>339.98899999999998</v>
      </c>
      <c r="N466">
        <v>371.916</v>
      </c>
      <c r="O466">
        <v>333.75599999999997</v>
      </c>
      <c r="P466">
        <v>0.03</v>
      </c>
      <c r="Q466">
        <v>0.58499999999999996</v>
      </c>
      <c r="R466">
        <v>9.4E-2</v>
      </c>
      <c r="S466">
        <v>301.05799999999999</v>
      </c>
      <c r="T466">
        <v>0.43099999999999999</v>
      </c>
      <c r="U466">
        <v>0.374</v>
      </c>
      <c r="V466">
        <v>223.83199999999999</v>
      </c>
      <c r="W466">
        <v>384.65600000000001</v>
      </c>
      <c r="X466">
        <v>0.84</v>
      </c>
      <c r="Y466">
        <v>0.57199999999999995</v>
      </c>
      <c r="Z466">
        <v>0.82499999999999996</v>
      </c>
      <c r="AA466">
        <v>0.55100000000000005</v>
      </c>
      <c r="AB466">
        <v>0.85599999999999998</v>
      </c>
      <c r="AC466">
        <v>0.59599999999999997</v>
      </c>
      <c r="AD466">
        <v>1</v>
      </c>
      <c r="AE466">
        <v>237.52699999999999</v>
      </c>
      <c r="AF466">
        <v>1983.08</v>
      </c>
      <c r="AG466">
        <v>0.36299999999999999</v>
      </c>
      <c r="AI466">
        <v>4.8000000000000001E-2</v>
      </c>
      <c r="AJ466">
        <v>5.2999999999999999E-2</v>
      </c>
    </row>
    <row r="467" spans="1:36" x14ac:dyDescent="0.25">
      <c r="A467" t="s">
        <v>254</v>
      </c>
      <c r="B467">
        <v>1993</v>
      </c>
      <c r="C467">
        <v>28049</v>
      </c>
      <c r="D467">
        <v>0.47799999999999998</v>
      </c>
      <c r="E467">
        <v>0.52200000000000002</v>
      </c>
      <c r="F467">
        <v>0.114</v>
      </c>
      <c r="G467">
        <v>0.20100000000000001</v>
      </c>
      <c r="H467">
        <v>40.287999999999997</v>
      </c>
      <c r="I467">
        <v>0.221</v>
      </c>
      <c r="J467">
        <v>0.186</v>
      </c>
      <c r="K467">
        <v>87.04</v>
      </c>
      <c r="L467">
        <v>218.50899999999999</v>
      </c>
      <c r="M467">
        <v>329.26299999999998</v>
      </c>
      <c r="N467">
        <v>374.07499999999999</v>
      </c>
      <c r="O467">
        <v>320.95600000000002</v>
      </c>
      <c r="P467">
        <v>3.1E-2</v>
      </c>
      <c r="Q467">
        <v>0.58799999999999997</v>
      </c>
      <c r="R467">
        <v>0.09</v>
      </c>
      <c r="S467">
        <v>294.98500000000001</v>
      </c>
      <c r="T467">
        <v>0.42499999999999999</v>
      </c>
      <c r="U467">
        <v>0.36599999999999999</v>
      </c>
      <c r="V467">
        <v>213.833</v>
      </c>
      <c r="W467">
        <v>382.97199999999998</v>
      </c>
      <c r="X467">
        <v>0.80300000000000005</v>
      </c>
      <c r="Y467">
        <v>0.58399999999999996</v>
      </c>
      <c r="Z467">
        <v>0.79400000000000004</v>
      </c>
      <c r="AA467">
        <v>0.56399999999999995</v>
      </c>
      <c r="AB467">
        <v>0.81299999999999994</v>
      </c>
      <c r="AC467">
        <v>0.60699999999999998</v>
      </c>
      <c r="AD467">
        <v>1</v>
      </c>
      <c r="AE467">
        <v>224.67099999999999</v>
      </c>
      <c r="AF467">
        <v>1983.8150000000001</v>
      </c>
      <c r="AG467">
        <v>0.36399999999999999</v>
      </c>
      <c r="AI467">
        <v>6.2E-2</v>
      </c>
      <c r="AJ467">
        <v>5.7000000000000002E-2</v>
      </c>
    </row>
    <row r="468" spans="1:36" x14ac:dyDescent="0.25">
      <c r="A468" t="s">
        <v>254</v>
      </c>
      <c r="B468">
        <v>1994</v>
      </c>
      <c r="C468">
        <v>28469</v>
      </c>
      <c r="D468">
        <v>0.47799999999999998</v>
      </c>
      <c r="E468">
        <v>0.52200000000000002</v>
      </c>
      <c r="F468">
        <v>0.11799999999999999</v>
      </c>
      <c r="G468">
        <v>0.20599999999999999</v>
      </c>
      <c r="H468">
        <v>40.301000000000002</v>
      </c>
      <c r="I468">
        <v>0.222</v>
      </c>
      <c r="J468">
        <v>0.186</v>
      </c>
      <c r="K468">
        <v>97.022000000000006</v>
      </c>
      <c r="L468">
        <v>224.78100000000001</v>
      </c>
      <c r="M468">
        <v>410.98599999999999</v>
      </c>
      <c r="N468">
        <v>460.58800000000002</v>
      </c>
      <c r="O468">
        <v>395.67599999999999</v>
      </c>
      <c r="P468">
        <v>3.1E-2</v>
      </c>
      <c r="Q468">
        <v>0.58599999999999997</v>
      </c>
      <c r="R468">
        <v>0.107</v>
      </c>
      <c r="S468">
        <v>353.70600000000002</v>
      </c>
      <c r="T468">
        <v>0.43</v>
      </c>
      <c r="U468">
        <v>0.34799999999999998</v>
      </c>
      <c r="V468">
        <v>241.01</v>
      </c>
      <c r="W468">
        <v>475.94299999999998</v>
      </c>
      <c r="X468">
        <v>0.79800000000000004</v>
      </c>
      <c r="Y468">
        <v>0.60299999999999998</v>
      </c>
      <c r="Z468">
        <v>0.78100000000000003</v>
      </c>
      <c r="AA468">
        <v>0.58299999999999996</v>
      </c>
      <c r="AB468">
        <v>0.81699999999999995</v>
      </c>
      <c r="AC468">
        <v>0.625</v>
      </c>
      <c r="AD468">
        <v>1</v>
      </c>
      <c r="AE468">
        <v>231.02199999999999</v>
      </c>
      <c r="AF468">
        <v>1984.58</v>
      </c>
      <c r="AG468">
        <v>0.36499999999999999</v>
      </c>
      <c r="AI468">
        <v>6.3E-2</v>
      </c>
      <c r="AJ468">
        <v>6.2E-2</v>
      </c>
    </row>
    <row r="469" spans="1:36" x14ac:dyDescent="0.25">
      <c r="A469" t="s">
        <v>254</v>
      </c>
      <c r="B469">
        <v>1995</v>
      </c>
      <c r="C469">
        <v>28564</v>
      </c>
      <c r="D469">
        <v>0.47799999999999998</v>
      </c>
      <c r="E469">
        <v>0.52200000000000002</v>
      </c>
      <c r="F469">
        <v>0.11700000000000001</v>
      </c>
      <c r="G469">
        <v>0.20799999999999999</v>
      </c>
      <c r="H469">
        <v>40.395000000000003</v>
      </c>
      <c r="I469">
        <v>0.223</v>
      </c>
      <c r="J469">
        <v>0.188</v>
      </c>
      <c r="K469">
        <v>105.72</v>
      </c>
      <c r="L469">
        <v>210.791</v>
      </c>
      <c r="M469">
        <v>344.84699999999998</v>
      </c>
      <c r="N469">
        <v>380.15199999999999</v>
      </c>
      <c r="O469">
        <v>338.80599999999998</v>
      </c>
      <c r="P469">
        <v>0.03</v>
      </c>
      <c r="Q469">
        <v>0.58399999999999996</v>
      </c>
      <c r="R469">
        <v>9.0999999999999998E-2</v>
      </c>
      <c r="S469">
        <v>304.649</v>
      </c>
      <c r="T469">
        <v>0.42199999999999999</v>
      </c>
      <c r="U469">
        <v>0.33700000000000002</v>
      </c>
      <c r="V469">
        <v>217.88300000000001</v>
      </c>
      <c r="W469">
        <v>398.41</v>
      </c>
      <c r="X469">
        <v>0.80100000000000005</v>
      </c>
      <c r="Y469">
        <v>0.61399999999999999</v>
      </c>
      <c r="Z469">
        <v>0.77900000000000003</v>
      </c>
      <c r="AA469">
        <v>0.59399999999999997</v>
      </c>
      <c r="AB469">
        <v>0.82599999999999996</v>
      </c>
      <c r="AC469">
        <v>0.63500000000000001</v>
      </c>
      <c r="AD469">
        <v>1</v>
      </c>
      <c r="AE469">
        <v>225.715</v>
      </c>
      <c r="AF469">
        <v>1985.3219999999999</v>
      </c>
      <c r="AG469">
        <v>0.36599999999999999</v>
      </c>
      <c r="AI469">
        <v>6.2E-2</v>
      </c>
      <c r="AJ469">
        <v>6.7000000000000004E-2</v>
      </c>
    </row>
    <row r="470" spans="1:36" x14ac:dyDescent="0.25">
      <c r="A470" t="s">
        <v>254</v>
      </c>
      <c r="B470">
        <v>1996</v>
      </c>
      <c r="C470">
        <v>28778</v>
      </c>
      <c r="D470">
        <v>0.47799999999999998</v>
      </c>
      <c r="E470">
        <v>0.52200000000000002</v>
      </c>
      <c r="F470">
        <v>0.11700000000000001</v>
      </c>
      <c r="G470">
        <v>0.20899999999999999</v>
      </c>
      <c r="H470">
        <v>40.296999999999997</v>
      </c>
      <c r="I470">
        <v>0.22800000000000001</v>
      </c>
      <c r="J470">
        <v>0.189</v>
      </c>
      <c r="K470">
        <v>100.65900000000001</v>
      </c>
      <c r="L470">
        <v>226.69</v>
      </c>
      <c r="M470">
        <v>399.68099999999998</v>
      </c>
      <c r="N470">
        <v>409.738</v>
      </c>
      <c r="O470">
        <v>359.375</v>
      </c>
      <c r="P470">
        <v>2.5000000000000001E-2</v>
      </c>
      <c r="Q470">
        <v>0.58499999999999996</v>
      </c>
      <c r="R470">
        <v>8.8999999999999996E-2</v>
      </c>
      <c r="S470">
        <v>331.96699999999998</v>
      </c>
      <c r="T470">
        <v>0.39600000000000002</v>
      </c>
      <c r="U470">
        <v>0.33</v>
      </c>
      <c r="V470">
        <v>229.06100000000001</v>
      </c>
      <c r="W470">
        <v>442.27199999999999</v>
      </c>
      <c r="X470">
        <v>0.80500000000000005</v>
      </c>
      <c r="Y470">
        <v>0.625</v>
      </c>
      <c r="Z470">
        <v>0.78</v>
      </c>
      <c r="AA470">
        <v>0.60499999999999998</v>
      </c>
      <c r="AB470">
        <v>0.83199999999999996</v>
      </c>
      <c r="AC470">
        <v>0.64700000000000002</v>
      </c>
      <c r="AD470">
        <v>1</v>
      </c>
      <c r="AE470">
        <v>232.291</v>
      </c>
      <c r="AF470">
        <v>1986.3409999999999</v>
      </c>
      <c r="AG470">
        <v>0.37</v>
      </c>
      <c r="AI470">
        <v>6.9000000000000006E-2</v>
      </c>
      <c r="AJ470">
        <v>5.7000000000000002E-2</v>
      </c>
    </row>
    <row r="471" spans="1:36" x14ac:dyDescent="0.25">
      <c r="A471" t="s">
        <v>254</v>
      </c>
      <c r="B471">
        <v>1997</v>
      </c>
      <c r="C471">
        <v>29233</v>
      </c>
      <c r="D471">
        <v>0.47899999999999998</v>
      </c>
      <c r="E471">
        <v>0.52100000000000002</v>
      </c>
      <c r="F471">
        <v>0.12</v>
      </c>
      <c r="G471">
        <v>0.214</v>
      </c>
      <c r="H471">
        <v>40.161999999999999</v>
      </c>
      <c r="I471">
        <v>0.23100000000000001</v>
      </c>
      <c r="J471">
        <v>0.186</v>
      </c>
      <c r="K471">
        <v>120.426</v>
      </c>
      <c r="L471">
        <v>241.065</v>
      </c>
      <c r="M471">
        <v>430.89100000000002</v>
      </c>
      <c r="N471">
        <v>500.13299999999998</v>
      </c>
      <c r="O471">
        <v>426.88099999999997</v>
      </c>
      <c r="P471">
        <v>2.1000000000000001E-2</v>
      </c>
      <c r="Q471">
        <v>0.58099999999999996</v>
      </c>
      <c r="R471">
        <v>8.8999999999999996E-2</v>
      </c>
      <c r="S471">
        <v>379.97199999999998</v>
      </c>
      <c r="T471">
        <v>0.375</v>
      </c>
      <c r="U471">
        <v>0.32600000000000001</v>
      </c>
      <c r="V471">
        <v>247.14599999999999</v>
      </c>
      <c r="W471">
        <v>521.255</v>
      </c>
      <c r="X471">
        <v>0.80200000000000005</v>
      </c>
      <c r="Y471">
        <v>0.63100000000000001</v>
      </c>
      <c r="Z471">
        <v>0.77300000000000002</v>
      </c>
      <c r="AA471">
        <v>0.61299999999999999</v>
      </c>
      <c r="AB471">
        <v>0.83299999999999996</v>
      </c>
      <c r="AC471">
        <v>0.65100000000000002</v>
      </c>
      <c r="AD471">
        <v>1</v>
      </c>
      <c r="AE471">
        <v>238.49100000000001</v>
      </c>
      <c r="AF471">
        <v>1987.367</v>
      </c>
      <c r="AG471">
        <v>0.376</v>
      </c>
      <c r="AI471">
        <v>6.7000000000000004E-2</v>
      </c>
      <c r="AJ471">
        <v>5.5E-2</v>
      </c>
    </row>
    <row r="472" spans="1:36" x14ac:dyDescent="0.25">
      <c r="A472" t="s">
        <v>254</v>
      </c>
      <c r="B472">
        <v>1998</v>
      </c>
      <c r="C472">
        <v>29550</v>
      </c>
      <c r="D472">
        <v>0.48099999999999998</v>
      </c>
      <c r="E472">
        <v>0.51900000000000002</v>
      </c>
      <c r="F472">
        <v>0.121</v>
      </c>
      <c r="G472">
        <v>0.217</v>
      </c>
      <c r="H472">
        <v>40.145000000000003</v>
      </c>
      <c r="I472">
        <v>0.23100000000000001</v>
      </c>
      <c r="J472">
        <v>0.184</v>
      </c>
      <c r="K472">
        <v>110.246</v>
      </c>
      <c r="L472">
        <v>260.79199999999997</v>
      </c>
      <c r="M472">
        <v>459.42700000000002</v>
      </c>
      <c r="N472">
        <v>1003.817</v>
      </c>
      <c r="O472">
        <v>437.12400000000002</v>
      </c>
      <c r="P472">
        <v>1.7999999999999999E-2</v>
      </c>
      <c r="Q472">
        <v>0.57199999999999995</v>
      </c>
      <c r="R472">
        <v>9.2999999999999999E-2</v>
      </c>
      <c r="S472">
        <v>518.98599999999999</v>
      </c>
      <c r="T472">
        <v>0.38</v>
      </c>
      <c r="U472">
        <v>0.32100000000000001</v>
      </c>
      <c r="V472">
        <v>273.79700000000003</v>
      </c>
      <c r="W472">
        <v>777.00699999999995</v>
      </c>
      <c r="X472">
        <v>0.81299999999999994</v>
      </c>
      <c r="Y472">
        <v>0.63800000000000001</v>
      </c>
      <c r="Z472">
        <v>0.78600000000000003</v>
      </c>
      <c r="AA472">
        <v>0.624</v>
      </c>
      <c r="AB472">
        <v>0.84299999999999997</v>
      </c>
      <c r="AC472">
        <v>0.65300000000000002</v>
      </c>
      <c r="AD472">
        <v>1</v>
      </c>
      <c r="AE472">
        <v>246.642</v>
      </c>
      <c r="AF472">
        <v>1988.5260000000001</v>
      </c>
      <c r="AG472">
        <v>0.38300000000000001</v>
      </c>
      <c r="AI472">
        <v>6.4000000000000001E-2</v>
      </c>
      <c r="AJ472">
        <v>5.7000000000000002E-2</v>
      </c>
    </row>
    <row r="473" spans="1:36" x14ac:dyDescent="0.25">
      <c r="A473" t="s">
        <v>254</v>
      </c>
      <c r="B473">
        <v>1999</v>
      </c>
      <c r="C473">
        <v>29560</v>
      </c>
      <c r="D473">
        <v>0.48199999999999998</v>
      </c>
      <c r="E473">
        <v>0.51800000000000002</v>
      </c>
      <c r="F473">
        <v>0.122</v>
      </c>
      <c r="G473">
        <v>0.218</v>
      </c>
      <c r="H473">
        <v>40.067</v>
      </c>
      <c r="I473">
        <v>0.23300000000000001</v>
      </c>
      <c r="J473">
        <v>0.18099999999999999</v>
      </c>
      <c r="K473">
        <v>120.04900000000001</v>
      </c>
      <c r="L473">
        <v>302.952</v>
      </c>
      <c r="M473">
        <v>500.37599999999998</v>
      </c>
      <c r="N473">
        <v>681.18700000000001</v>
      </c>
      <c r="O473">
        <v>489.02499999999998</v>
      </c>
      <c r="P473">
        <v>1.4999999999999999E-2</v>
      </c>
      <c r="Q473">
        <v>0.56799999999999995</v>
      </c>
      <c r="R473">
        <v>9.0999999999999998E-2</v>
      </c>
      <c r="S473">
        <v>468.66500000000002</v>
      </c>
      <c r="T473">
        <v>0.38400000000000001</v>
      </c>
      <c r="U473">
        <v>0.312</v>
      </c>
      <c r="V473">
        <v>292.93299999999999</v>
      </c>
      <c r="W473">
        <v>653.798</v>
      </c>
      <c r="X473">
        <v>0.82099999999999995</v>
      </c>
      <c r="Y473">
        <v>0.64500000000000002</v>
      </c>
      <c r="Z473">
        <v>0.79500000000000004</v>
      </c>
      <c r="AA473">
        <v>0.63</v>
      </c>
      <c r="AB473">
        <v>0.84799999999999998</v>
      </c>
      <c r="AC473">
        <v>0.66</v>
      </c>
      <c r="AD473">
        <v>1</v>
      </c>
      <c r="AE473">
        <v>261.22699999999998</v>
      </c>
      <c r="AF473">
        <v>1989.5530000000001</v>
      </c>
      <c r="AG473">
        <v>0.39</v>
      </c>
      <c r="AH473">
        <v>1137.403</v>
      </c>
      <c r="AI473">
        <v>5.7000000000000002E-2</v>
      </c>
      <c r="AJ473">
        <v>5.6000000000000001E-2</v>
      </c>
    </row>
    <row r="474" spans="1:36" x14ac:dyDescent="0.25">
      <c r="A474" t="s">
        <v>254</v>
      </c>
      <c r="B474">
        <v>2000</v>
      </c>
      <c r="C474">
        <v>29501</v>
      </c>
      <c r="D474">
        <v>0.48099999999999998</v>
      </c>
      <c r="E474">
        <v>0.51900000000000002</v>
      </c>
      <c r="F474">
        <v>0.123</v>
      </c>
      <c r="G474">
        <v>0.221</v>
      </c>
      <c r="H474">
        <v>40.19</v>
      </c>
      <c r="I474">
        <v>0.23499999999999999</v>
      </c>
      <c r="J474">
        <v>0.182</v>
      </c>
      <c r="K474">
        <v>170.43</v>
      </c>
      <c r="L474">
        <v>326.45100000000002</v>
      </c>
      <c r="M474">
        <v>750.12099999999998</v>
      </c>
      <c r="N474">
        <v>868.27300000000002</v>
      </c>
      <c r="O474">
        <v>675.4</v>
      </c>
      <c r="P474">
        <v>1.2999999999999999E-2</v>
      </c>
      <c r="Q474">
        <v>0.56200000000000006</v>
      </c>
      <c r="R474">
        <v>8.6999999999999994E-2</v>
      </c>
      <c r="S474">
        <v>626.08100000000002</v>
      </c>
      <c r="T474">
        <v>0.36799999999999999</v>
      </c>
      <c r="U474">
        <v>0.307</v>
      </c>
      <c r="V474">
        <v>341.91699999999997</v>
      </c>
      <c r="W474">
        <v>924.45100000000002</v>
      </c>
      <c r="X474">
        <v>0.82099999999999995</v>
      </c>
      <c r="Y474">
        <v>0.65600000000000003</v>
      </c>
      <c r="Z474">
        <v>0.79</v>
      </c>
      <c r="AA474">
        <v>0.64400000000000002</v>
      </c>
      <c r="AB474">
        <v>0.85399999999999998</v>
      </c>
      <c r="AC474">
        <v>0.66900000000000004</v>
      </c>
      <c r="AD474">
        <v>1</v>
      </c>
      <c r="AE474">
        <v>280.26799999999997</v>
      </c>
      <c r="AF474">
        <v>1990.8050000000001</v>
      </c>
      <c r="AG474">
        <v>0.39500000000000002</v>
      </c>
      <c r="AH474">
        <v>1152.835</v>
      </c>
      <c r="AI474">
        <v>5.1999999999999998E-2</v>
      </c>
      <c r="AJ474">
        <v>6.0999999999999999E-2</v>
      </c>
    </row>
    <row r="475" spans="1:36" x14ac:dyDescent="0.25">
      <c r="A475" t="s">
        <v>254</v>
      </c>
      <c r="B475">
        <v>2001</v>
      </c>
      <c r="C475">
        <v>29557</v>
      </c>
      <c r="D475">
        <v>0.48299999999999998</v>
      </c>
      <c r="E475">
        <v>0.51700000000000002</v>
      </c>
      <c r="F475">
        <v>0.129</v>
      </c>
      <c r="G475">
        <v>0.22900000000000001</v>
      </c>
      <c r="H475">
        <v>40.142000000000003</v>
      </c>
      <c r="I475">
        <v>0.23899999999999999</v>
      </c>
      <c r="J475">
        <v>0.182</v>
      </c>
      <c r="K475">
        <v>112.947</v>
      </c>
      <c r="L475">
        <v>283.96199999999999</v>
      </c>
      <c r="M475">
        <v>576.28599999999994</v>
      </c>
      <c r="N475">
        <v>709.77800000000002</v>
      </c>
      <c r="O475">
        <v>540.52300000000002</v>
      </c>
      <c r="P475">
        <v>1.2E-2</v>
      </c>
      <c r="Q475">
        <v>0.56000000000000005</v>
      </c>
      <c r="R475">
        <v>8.5999999999999993E-2</v>
      </c>
      <c r="S475">
        <v>503.98899999999998</v>
      </c>
      <c r="T475">
        <v>0.376</v>
      </c>
      <c r="U475">
        <v>0.30599999999999999</v>
      </c>
      <c r="V475">
        <v>326.43900000000002</v>
      </c>
      <c r="W475">
        <v>687.37599999999998</v>
      </c>
      <c r="X475">
        <v>0.81899999999999995</v>
      </c>
      <c r="Y475">
        <v>0.66200000000000003</v>
      </c>
      <c r="Z475">
        <v>0.79300000000000004</v>
      </c>
      <c r="AA475">
        <v>0.65100000000000002</v>
      </c>
      <c r="AB475">
        <v>0.84599999999999997</v>
      </c>
      <c r="AC475">
        <v>0.67400000000000004</v>
      </c>
      <c r="AD475">
        <v>1</v>
      </c>
      <c r="AE475">
        <v>283.10199999999998</v>
      </c>
      <c r="AF475">
        <v>1991.8119999999999</v>
      </c>
      <c r="AG475">
        <v>0.39600000000000002</v>
      </c>
      <c r="AH475">
        <v>1176.549</v>
      </c>
      <c r="AI475">
        <v>5.7000000000000002E-2</v>
      </c>
      <c r="AJ475">
        <v>5.8999999999999997E-2</v>
      </c>
    </row>
    <row r="476" spans="1:36" x14ac:dyDescent="0.25">
      <c r="A476" t="s">
        <v>254</v>
      </c>
      <c r="B476">
        <v>2002</v>
      </c>
      <c r="C476">
        <v>29677</v>
      </c>
      <c r="D476">
        <v>0.48499999999999999</v>
      </c>
      <c r="E476">
        <v>0.51500000000000001</v>
      </c>
      <c r="F476">
        <v>0.128</v>
      </c>
      <c r="G476">
        <v>0.23</v>
      </c>
      <c r="H476">
        <v>40.100999999999999</v>
      </c>
      <c r="I476">
        <v>0.245</v>
      </c>
      <c r="J476">
        <v>0.18</v>
      </c>
      <c r="K476">
        <v>103.438</v>
      </c>
      <c r="L476">
        <v>304.40600000000001</v>
      </c>
      <c r="M476">
        <v>560.81799999999998</v>
      </c>
      <c r="N476">
        <v>597.09</v>
      </c>
      <c r="O476">
        <v>546.40499999999997</v>
      </c>
      <c r="P476">
        <v>0.01</v>
      </c>
      <c r="Q476">
        <v>0.56200000000000006</v>
      </c>
      <c r="R476">
        <v>8.5000000000000006E-2</v>
      </c>
      <c r="S476">
        <v>480.69099999999997</v>
      </c>
      <c r="T476">
        <v>0.39</v>
      </c>
      <c r="U476">
        <v>0.29899999999999999</v>
      </c>
      <c r="V476">
        <v>300.40800000000002</v>
      </c>
      <c r="W476">
        <v>665.49199999999996</v>
      </c>
      <c r="X476">
        <v>0.81100000000000005</v>
      </c>
      <c r="Y476">
        <v>0.66900000000000004</v>
      </c>
      <c r="Z476">
        <v>0.78500000000000003</v>
      </c>
      <c r="AA476">
        <v>0.65600000000000003</v>
      </c>
      <c r="AB476">
        <v>0.83799999999999997</v>
      </c>
      <c r="AC476">
        <v>0.68300000000000005</v>
      </c>
      <c r="AD476">
        <v>1</v>
      </c>
      <c r="AE476">
        <v>288.80599999999998</v>
      </c>
      <c r="AF476">
        <v>1992.7639999999999</v>
      </c>
      <c r="AG476">
        <v>0.39500000000000002</v>
      </c>
      <c r="AH476">
        <v>1170.193</v>
      </c>
      <c r="AI476">
        <v>0.06</v>
      </c>
      <c r="AJ476">
        <v>6.2E-2</v>
      </c>
    </row>
    <row r="477" spans="1:36" x14ac:dyDescent="0.25">
      <c r="A477" t="s">
        <v>254</v>
      </c>
      <c r="B477">
        <v>2003</v>
      </c>
      <c r="C477">
        <v>29814</v>
      </c>
      <c r="D477">
        <v>0.48199999999999998</v>
      </c>
      <c r="E477">
        <v>0.51800000000000002</v>
      </c>
      <c r="F477">
        <v>0.129</v>
      </c>
      <c r="G477">
        <v>0.23400000000000001</v>
      </c>
      <c r="H477">
        <v>39.945</v>
      </c>
      <c r="I477">
        <v>0.251</v>
      </c>
      <c r="J477">
        <v>0.18</v>
      </c>
      <c r="K477">
        <v>134.48699999999999</v>
      </c>
      <c r="L477">
        <v>288.57900000000001</v>
      </c>
      <c r="M477">
        <v>484.96699999999998</v>
      </c>
      <c r="N477">
        <v>593.07299999999998</v>
      </c>
      <c r="O477">
        <v>706.46299999999997</v>
      </c>
      <c r="P477">
        <v>1.2E-2</v>
      </c>
      <c r="Q477">
        <v>0.56200000000000006</v>
      </c>
      <c r="R477">
        <v>8.6999999999999994E-2</v>
      </c>
      <c r="S477">
        <v>496.66699999999997</v>
      </c>
      <c r="T477">
        <v>0.41299999999999998</v>
      </c>
      <c r="U477">
        <v>0.29499999999999998</v>
      </c>
      <c r="V477">
        <v>312.90499999999997</v>
      </c>
      <c r="W477">
        <v>688.41200000000003</v>
      </c>
      <c r="X477">
        <v>0.79500000000000004</v>
      </c>
      <c r="Y477">
        <v>0.67600000000000005</v>
      </c>
      <c r="Z477">
        <v>0.77500000000000002</v>
      </c>
      <c r="AA477">
        <v>0.66500000000000004</v>
      </c>
      <c r="AB477">
        <v>0.81599999999999995</v>
      </c>
      <c r="AC477">
        <v>0.68899999999999995</v>
      </c>
      <c r="AD477">
        <v>1</v>
      </c>
      <c r="AE477">
        <v>280.36099999999999</v>
      </c>
      <c r="AF477">
        <v>1993.7059999999999</v>
      </c>
      <c r="AG477">
        <v>0.39500000000000002</v>
      </c>
      <c r="AH477">
        <v>1177.4939999999999</v>
      </c>
      <c r="AI477">
        <v>6.0999999999999999E-2</v>
      </c>
      <c r="AJ477">
        <v>0.06</v>
      </c>
    </row>
    <row r="478" spans="1:36" x14ac:dyDescent="0.25">
      <c r="A478" t="s">
        <v>254</v>
      </c>
      <c r="B478">
        <v>2004</v>
      </c>
      <c r="C478">
        <v>30018</v>
      </c>
      <c r="D478">
        <v>0.48299999999999998</v>
      </c>
      <c r="E478">
        <v>0.51700000000000002</v>
      </c>
      <c r="F478">
        <v>0.13</v>
      </c>
      <c r="G478">
        <v>0.23799999999999999</v>
      </c>
      <c r="H478">
        <v>39.86</v>
      </c>
      <c r="I478">
        <v>0.255</v>
      </c>
      <c r="J478">
        <v>0.17899999999999999</v>
      </c>
      <c r="K478">
        <v>135.77500000000001</v>
      </c>
      <c r="L478">
        <v>265.53699999999998</v>
      </c>
      <c r="M478">
        <v>476.26299999999998</v>
      </c>
      <c r="N478">
        <v>580.30499999999995</v>
      </c>
      <c r="O478">
        <v>811.274</v>
      </c>
      <c r="P478">
        <v>1.2999999999999999E-2</v>
      </c>
      <c r="Q478">
        <v>0.56499999999999995</v>
      </c>
      <c r="R478">
        <v>8.3000000000000004E-2</v>
      </c>
      <c r="S478">
        <v>515.06299999999999</v>
      </c>
      <c r="T478">
        <v>0.40400000000000003</v>
      </c>
      <c r="U478">
        <v>0.29099999999999998</v>
      </c>
      <c r="V478">
        <v>318.54899999999998</v>
      </c>
      <c r="W478">
        <v>720.21</v>
      </c>
      <c r="X478">
        <v>0.80800000000000005</v>
      </c>
      <c r="Y478">
        <v>0.68100000000000005</v>
      </c>
      <c r="Z478">
        <v>0.78600000000000003</v>
      </c>
      <c r="AA478">
        <v>0.67100000000000004</v>
      </c>
      <c r="AB478">
        <v>0.83199999999999996</v>
      </c>
      <c r="AC478">
        <v>0.69199999999999995</v>
      </c>
      <c r="AD478">
        <v>1</v>
      </c>
      <c r="AE478">
        <v>283.21600000000001</v>
      </c>
      <c r="AF478">
        <v>1994.6969999999999</v>
      </c>
      <c r="AG478">
        <v>0.39500000000000002</v>
      </c>
      <c r="AH478">
        <v>1174.8820000000001</v>
      </c>
      <c r="AI478">
        <v>6.3E-2</v>
      </c>
      <c r="AJ478">
        <v>0.06</v>
      </c>
    </row>
    <row r="479" spans="1:36" x14ac:dyDescent="0.25">
      <c r="A479" t="s">
        <v>254</v>
      </c>
      <c r="B479">
        <v>2005</v>
      </c>
      <c r="C479">
        <v>30125</v>
      </c>
      <c r="D479">
        <v>0.48399999999999999</v>
      </c>
      <c r="E479">
        <v>0.51600000000000001</v>
      </c>
      <c r="F479">
        <v>0.13300000000000001</v>
      </c>
      <c r="G479">
        <v>0.24099999999999999</v>
      </c>
      <c r="H479">
        <v>39.887999999999998</v>
      </c>
      <c r="I479">
        <v>0.25600000000000001</v>
      </c>
      <c r="J479">
        <v>0.18</v>
      </c>
      <c r="K479">
        <v>98.194999999999993</v>
      </c>
      <c r="L479">
        <v>296.53199999999998</v>
      </c>
      <c r="M479">
        <v>525.30600000000004</v>
      </c>
      <c r="N479">
        <v>622.53800000000001</v>
      </c>
      <c r="O479">
        <v>963.24300000000005</v>
      </c>
      <c r="P479">
        <v>1.2999999999999999E-2</v>
      </c>
      <c r="Q479">
        <v>0.56499999999999995</v>
      </c>
      <c r="R479">
        <v>7.9000000000000001E-2</v>
      </c>
      <c r="S479">
        <v>576.98199999999997</v>
      </c>
      <c r="T479">
        <v>0.40200000000000002</v>
      </c>
      <c r="U479">
        <v>0.28499999999999998</v>
      </c>
      <c r="V479">
        <v>351.78300000000002</v>
      </c>
      <c r="W479">
        <v>811.57</v>
      </c>
      <c r="X479">
        <v>0.81100000000000005</v>
      </c>
      <c r="Y479">
        <v>0.69</v>
      </c>
      <c r="Z479">
        <v>0.78900000000000003</v>
      </c>
      <c r="AA479">
        <v>0.68200000000000005</v>
      </c>
      <c r="AB479">
        <v>0.83499999999999996</v>
      </c>
      <c r="AC479">
        <v>0.69899999999999995</v>
      </c>
      <c r="AD479">
        <v>1</v>
      </c>
      <c r="AE479">
        <v>296.31700000000001</v>
      </c>
      <c r="AF479">
        <v>1995.703</v>
      </c>
      <c r="AG479">
        <v>0.39500000000000002</v>
      </c>
      <c r="AH479">
        <v>1155.8340000000001</v>
      </c>
      <c r="AI479">
        <v>6.0999999999999999E-2</v>
      </c>
      <c r="AJ479">
        <v>5.3999999999999999E-2</v>
      </c>
    </row>
    <row r="480" spans="1:36" x14ac:dyDescent="0.25">
      <c r="A480" t="s">
        <v>254</v>
      </c>
      <c r="B480">
        <v>2006</v>
      </c>
      <c r="C480">
        <v>30396</v>
      </c>
      <c r="D480">
        <v>0.48399999999999999</v>
      </c>
      <c r="E480">
        <v>0.51600000000000001</v>
      </c>
      <c r="F480">
        <v>0.129</v>
      </c>
      <c r="G480">
        <v>0.24099999999999999</v>
      </c>
      <c r="H480">
        <v>39.771999999999998</v>
      </c>
      <c r="I480">
        <v>0.26100000000000001</v>
      </c>
      <c r="J480">
        <v>0.18</v>
      </c>
      <c r="K480">
        <v>109.26</v>
      </c>
      <c r="L480">
        <v>326.7</v>
      </c>
      <c r="M480">
        <v>596.67999999999995</v>
      </c>
      <c r="N480">
        <v>659.75</v>
      </c>
      <c r="O480">
        <v>746.60500000000002</v>
      </c>
      <c r="P480">
        <v>1.2E-2</v>
      </c>
      <c r="Q480">
        <v>0.57099999999999995</v>
      </c>
      <c r="R480">
        <v>0.08</v>
      </c>
      <c r="S480">
        <v>564.36</v>
      </c>
      <c r="T480">
        <v>0.40500000000000003</v>
      </c>
      <c r="U480">
        <v>0.28199999999999997</v>
      </c>
      <c r="V480">
        <v>396.65899999999999</v>
      </c>
      <c r="W480">
        <v>739.22500000000002</v>
      </c>
      <c r="X480">
        <v>0.82199999999999995</v>
      </c>
      <c r="Y480">
        <v>0.69599999999999995</v>
      </c>
      <c r="Z480">
        <v>0.79700000000000004</v>
      </c>
      <c r="AA480">
        <v>0.69199999999999995</v>
      </c>
      <c r="AB480">
        <v>0.84899999999999998</v>
      </c>
      <c r="AC480">
        <v>0.70099999999999996</v>
      </c>
      <c r="AD480">
        <v>1</v>
      </c>
      <c r="AE480">
        <v>322.012</v>
      </c>
      <c r="AF480">
        <v>1996.7360000000001</v>
      </c>
      <c r="AG480">
        <v>0.39200000000000002</v>
      </c>
      <c r="AH480">
        <v>1142.095</v>
      </c>
      <c r="AI480">
        <v>6.2E-2</v>
      </c>
      <c r="AJ480">
        <v>5.6000000000000001E-2</v>
      </c>
    </row>
    <row r="481" spans="1:36" x14ac:dyDescent="0.25">
      <c r="A481" t="s">
        <v>254</v>
      </c>
      <c r="B481">
        <v>2007</v>
      </c>
      <c r="C481">
        <v>30666</v>
      </c>
      <c r="D481">
        <v>0.48299999999999998</v>
      </c>
      <c r="E481">
        <v>0.51700000000000002</v>
      </c>
      <c r="F481">
        <v>0.13200000000000001</v>
      </c>
      <c r="G481">
        <v>0.245</v>
      </c>
      <c r="H481">
        <v>39.689</v>
      </c>
      <c r="I481">
        <v>0.26300000000000001</v>
      </c>
      <c r="J481">
        <v>0.183</v>
      </c>
      <c r="K481">
        <v>144.554</v>
      </c>
      <c r="L481">
        <v>372.09899999999999</v>
      </c>
      <c r="M481">
        <v>651.91999999999996</v>
      </c>
      <c r="N481">
        <v>772.07600000000002</v>
      </c>
      <c r="O481">
        <v>798.58699999999999</v>
      </c>
      <c r="P481">
        <v>0.01</v>
      </c>
      <c r="Q481">
        <v>0.57399999999999995</v>
      </c>
      <c r="R481">
        <v>7.5999999999999998E-2</v>
      </c>
      <c r="S481">
        <v>630.77700000000004</v>
      </c>
      <c r="T481">
        <v>0.38900000000000001</v>
      </c>
      <c r="U481">
        <v>0.28100000000000003</v>
      </c>
      <c r="V481">
        <v>455.53100000000001</v>
      </c>
      <c r="W481">
        <v>814.02099999999996</v>
      </c>
      <c r="X481">
        <v>0.83099999999999996</v>
      </c>
      <c r="Y481">
        <v>0.70399999999999996</v>
      </c>
      <c r="Z481">
        <v>0.80800000000000005</v>
      </c>
      <c r="AA481">
        <v>0.7</v>
      </c>
      <c r="AB481">
        <v>0.85599999999999998</v>
      </c>
      <c r="AC481">
        <v>0.70799999999999996</v>
      </c>
      <c r="AD481">
        <v>1</v>
      </c>
      <c r="AE481">
        <v>354.46499999999997</v>
      </c>
      <c r="AF481">
        <v>1997.694</v>
      </c>
      <c r="AG481">
        <v>0.39100000000000001</v>
      </c>
      <c r="AH481">
        <v>1148.7550000000001</v>
      </c>
      <c r="AI481">
        <v>5.8999999999999997E-2</v>
      </c>
      <c r="AJ481">
        <v>5.6000000000000001E-2</v>
      </c>
    </row>
    <row r="482" spans="1:36" x14ac:dyDescent="0.25">
      <c r="A482" t="s">
        <v>254</v>
      </c>
      <c r="B482">
        <v>2008</v>
      </c>
      <c r="C482">
        <v>30737</v>
      </c>
      <c r="D482">
        <v>0.48199999999999998</v>
      </c>
      <c r="E482">
        <v>0.51800000000000002</v>
      </c>
      <c r="F482">
        <v>0.13200000000000001</v>
      </c>
      <c r="G482">
        <v>0.247</v>
      </c>
      <c r="H482">
        <v>39.773000000000003</v>
      </c>
      <c r="I482">
        <v>0.26200000000000001</v>
      </c>
      <c r="J482">
        <v>0.186</v>
      </c>
      <c r="K482">
        <v>133.18100000000001</v>
      </c>
      <c r="L482">
        <v>369.89800000000002</v>
      </c>
      <c r="M482">
        <v>647.43600000000004</v>
      </c>
      <c r="N482">
        <v>769.21400000000006</v>
      </c>
      <c r="O482">
        <v>777.19200000000001</v>
      </c>
      <c r="P482">
        <v>1.0999999999999999E-2</v>
      </c>
      <c r="Q482">
        <v>0.56799999999999995</v>
      </c>
      <c r="R482">
        <v>7.2999999999999995E-2</v>
      </c>
      <c r="S482">
        <v>621.86900000000003</v>
      </c>
      <c r="T482">
        <v>0.37</v>
      </c>
      <c r="U482">
        <v>0.27800000000000002</v>
      </c>
      <c r="V482">
        <v>450.07100000000003</v>
      </c>
      <c r="W482">
        <v>802.18799999999999</v>
      </c>
      <c r="X482">
        <v>0.83099999999999996</v>
      </c>
      <c r="Y482">
        <v>0.71299999999999997</v>
      </c>
      <c r="Z482">
        <v>0.81200000000000006</v>
      </c>
      <c r="AA482">
        <v>0.70599999999999996</v>
      </c>
      <c r="AB482">
        <v>0.85199999999999998</v>
      </c>
      <c r="AC482">
        <v>0.72099999999999997</v>
      </c>
      <c r="AD482">
        <v>1</v>
      </c>
      <c r="AE482">
        <v>362.18299999999999</v>
      </c>
      <c r="AF482">
        <v>1998.297</v>
      </c>
      <c r="AG482">
        <v>0.38900000000000001</v>
      </c>
      <c r="AH482">
        <v>1137.366</v>
      </c>
      <c r="AI482">
        <v>5.2999999999999999E-2</v>
      </c>
      <c r="AJ482">
        <v>5.2999999999999999E-2</v>
      </c>
    </row>
    <row r="483" spans="1:36" x14ac:dyDescent="0.25">
      <c r="A483" t="s">
        <v>254</v>
      </c>
      <c r="B483">
        <v>2009</v>
      </c>
      <c r="C483">
        <v>31043</v>
      </c>
      <c r="D483">
        <v>0.48199999999999998</v>
      </c>
      <c r="E483">
        <v>0.51800000000000002</v>
      </c>
      <c r="F483">
        <v>0.13500000000000001</v>
      </c>
      <c r="G483">
        <v>0.252</v>
      </c>
      <c r="H483">
        <v>39.792999999999999</v>
      </c>
      <c r="I483">
        <v>0.26200000000000001</v>
      </c>
      <c r="J483">
        <v>0.19</v>
      </c>
      <c r="K483">
        <v>123.553</v>
      </c>
      <c r="L483">
        <v>341.53500000000003</v>
      </c>
      <c r="M483">
        <v>642.15800000000002</v>
      </c>
      <c r="N483">
        <v>733.86800000000005</v>
      </c>
      <c r="O483">
        <v>857.05499999999995</v>
      </c>
      <c r="P483">
        <v>1.2E-2</v>
      </c>
      <c r="Q483">
        <v>0.56499999999999995</v>
      </c>
      <c r="R483">
        <v>0.08</v>
      </c>
      <c r="S483">
        <v>622.77700000000004</v>
      </c>
      <c r="T483">
        <v>0.36799999999999999</v>
      </c>
      <c r="U483">
        <v>0.27500000000000002</v>
      </c>
      <c r="V483">
        <v>487.12400000000002</v>
      </c>
      <c r="W483">
        <v>766.476</v>
      </c>
      <c r="X483">
        <v>0.82199999999999995</v>
      </c>
      <c r="Y483">
        <v>0.71899999999999997</v>
      </c>
      <c r="Z483">
        <v>0.80500000000000005</v>
      </c>
      <c r="AA483">
        <v>0.71499999999999997</v>
      </c>
      <c r="AB483">
        <v>0.84</v>
      </c>
      <c r="AC483">
        <v>0.72399999999999998</v>
      </c>
      <c r="AD483">
        <v>1</v>
      </c>
      <c r="AE483">
        <v>373.20800000000003</v>
      </c>
      <c r="AF483">
        <v>1999.0350000000001</v>
      </c>
      <c r="AG483">
        <v>0.38700000000000001</v>
      </c>
      <c r="AH483">
        <v>1118.2929999999999</v>
      </c>
      <c r="AI483">
        <v>5.7000000000000002E-2</v>
      </c>
      <c r="AJ483">
        <v>5.1999999999999998E-2</v>
      </c>
    </row>
    <row r="484" spans="1:36" x14ac:dyDescent="0.25">
      <c r="A484" t="s">
        <v>254</v>
      </c>
      <c r="B484">
        <v>2010</v>
      </c>
      <c r="C484">
        <v>31214</v>
      </c>
      <c r="D484">
        <v>0.48299999999999998</v>
      </c>
      <c r="E484">
        <v>0.51700000000000002</v>
      </c>
      <c r="F484">
        <v>0.13700000000000001</v>
      </c>
      <c r="G484">
        <v>0.25600000000000001</v>
      </c>
      <c r="H484">
        <v>39.756999999999998</v>
      </c>
      <c r="I484">
        <v>0.26200000000000001</v>
      </c>
      <c r="J484">
        <v>0.19400000000000001</v>
      </c>
      <c r="K484">
        <v>97.069000000000003</v>
      </c>
      <c r="L484">
        <v>409.67700000000002</v>
      </c>
      <c r="M484">
        <v>751.327</v>
      </c>
      <c r="N484">
        <v>749.58699999999999</v>
      </c>
      <c r="O484">
        <v>784.39300000000003</v>
      </c>
      <c r="P484">
        <v>1.4E-2</v>
      </c>
      <c r="Q484">
        <v>0.55600000000000005</v>
      </c>
      <c r="R484">
        <v>8.5000000000000006E-2</v>
      </c>
      <c r="S484">
        <v>645.08399999999995</v>
      </c>
      <c r="T484">
        <v>0.372</v>
      </c>
      <c r="U484">
        <v>0.27100000000000002</v>
      </c>
      <c r="V484">
        <v>477.40899999999999</v>
      </c>
      <c r="W484">
        <v>822.06600000000003</v>
      </c>
      <c r="X484">
        <v>0.82899999999999996</v>
      </c>
      <c r="Y484">
        <v>0.72499999999999998</v>
      </c>
      <c r="Z484">
        <v>0.81399999999999995</v>
      </c>
      <c r="AA484">
        <v>0.72299999999999998</v>
      </c>
      <c r="AB484">
        <v>0.84499999999999997</v>
      </c>
      <c r="AC484">
        <v>0.72799999999999998</v>
      </c>
      <c r="AD484">
        <v>1</v>
      </c>
      <c r="AE484">
        <v>378.21300000000002</v>
      </c>
      <c r="AF484">
        <v>1999.884</v>
      </c>
      <c r="AG484">
        <v>0.38800000000000001</v>
      </c>
      <c r="AH484">
        <v>1101.8920000000001</v>
      </c>
      <c r="AI484">
        <v>5.3999999999999999E-2</v>
      </c>
      <c r="AJ484">
        <v>5.1999999999999998E-2</v>
      </c>
    </row>
    <row r="485" spans="1:36" x14ac:dyDescent="0.25">
      <c r="A485" t="s">
        <v>254</v>
      </c>
      <c r="B485">
        <v>2011</v>
      </c>
      <c r="C485">
        <v>31658</v>
      </c>
      <c r="D485">
        <v>0.48199999999999998</v>
      </c>
      <c r="E485">
        <v>0.51800000000000002</v>
      </c>
      <c r="F485">
        <v>0.14000000000000001</v>
      </c>
      <c r="G485">
        <v>0.25900000000000001</v>
      </c>
      <c r="H485">
        <v>39.71</v>
      </c>
      <c r="I485">
        <v>0.26200000000000001</v>
      </c>
      <c r="J485">
        <v>0.19600000000000001</v>
      </c>
      <c r="K485">
        <v>103.884</v>
      </c>
      <c r="L485">
        <v>351.608</v>
      </c>
      <c r="M485">
        <v>697.71199999999999</v>
      </c>
      <c r="N485">
        <v>842.08900000000006</v>
      </c>
      <c r="O485">
        <v>835.17700000000002</v>
      </c>
      <c r="P485">
        <v>1.4E-2</v>
      </c>
      <c r="Q485">
        <v>0.54900000000000004</v>
      </c>
      <c r="R485">
        <v>8.5000000000000006E-2</v>
      </c>
      <c r="S485">
        <v>656.58600000000001</v>
      </c>
      <c r="T485">
        <v>0.36899999999999999</v>
      </c>
      <c r="U485">
        <v>0.26400000000000001</v>
      </c>
      <c r="V485">
        <v>490.108</v>
      </c>
      <c r="W485">
        <v>832.61099999999999</v>
      </c>
      <c r="X485">
        <v>0.83299999999999996</v>
      </c>
      <c r="Y485">
        <v>0.73399999999999999</v>
      </c>
      <c r="Z485">
        <v>0.81599999999999995</v>
      </c>
      <c r="AA485">
        <v>0.73299999999999998</v>
      </c>
      <c r="AB485">
        <v>0.85099999999999998</v>
      </c>
      <c r="AC485">
        <v>0.73499999999999999</v>
      </c>
      <c r="AD485">
        <v>1</v>
      </c>
      <c r="AE485">
        <v>387.91699999999997</v>
      </c>
      <c r="AF485">
        <v>2000.74</v>
      </c>
      <c r="AG485">
        <v>0.38400000000000001</v>
      </c>
      <c r="AH485">
        <v>1074.538</v>
      </c>
      <c r="AI485">
        <v>6.0999999999999999E-2</v>
      </c>
      <c r="AJ485">
        <v>5.0999999999999997E-2</v>
      </c>
    </row>
    <row r="486" spans="1:36" x14ac:dyDescent="0.25">
      <c r="A486" t="s">
        <v>254</v>
      </c>
      <c r="B486">
        <v>2012</v>
      </c>
      <c r="C486">
        <v>31814</v>
      </c>
      <c r="D486">
        <v>0.48299999999999998</v>
      </c>
      <c r="E486">
        <v>0.51700000000000002</v>
      </c>
      <c r="F486">
        <v>0.14000000000000001</v>
      </c>
      <c r="G486">
        <v>0.26100000000000001</v>
      </c>
      <c r="H486">
        <v>39.817</v>
      </c>
      <c r="I486">
        <v>0.25800000000000001</v>
      </c>
      <c r="J486">
        <v>0.19900000000000001</v>
      </c>
      <c r="K486">
        <v>107.143</v>
      </c>
      <c r="L486">
        <v>273.35599999999999</v>
      </c>
      <c r="M486">
        <v>732.60400000000004</v>
      </c>
      <c r="N486">
        <v>808.14200000000005</v>
      </c>
      <c r="O486">
        <v>884.52700000000004</v>
      </c>
      <c r="P486">
        <v>1.0999999999999999E-2</v>
      </c>
      <c r="Q486">
        <v>0.54200000000000004</v>
      </c>
      <c r="R486">
        <v>9.1999999999999998E-2</v>
      </c>
      <c r="S486">
        <v>649.06200000000001</v>
      </c>
      <c r="T486">
        <v>0.36799999999999999</v>
      </c>
      <c r="U486">
        <v>0.26100000000000001</v>
      </c>
      <c r="V486">
        <v>507.23500000000001</v>
      </c>
      <c r="W486">
        <v>797.75300000000004</v>
      </c>
      <c r="X486">
        <v>0.83699999999999997</v>
      </c>
      <c r="Y486">
        <v>0.74</v>
      </c>
      <c r="Z486">
        <v>0.82499999999999996</v>
      </c>
      <c r="AA486">
        <v>0.73899999999999999</v>
      </c>
      <c r="AB486">
        <v>0.84899999999999998</v>
      </c>
      <c r="AC486">
        <v>0.74</v>
      </c>
      <c r="AD486">
        <v>1</v>
      </c>
      <c r="AE486">
        <v>393.68299999999999</v>
      </c>
      <c r="AF486">
        <v>2001.518</v>
      </c>
      <c r="AG486">
        <v>0.38300000000000001</v>
      </c>
      <c r="AH486">
        <v>1051.117</v>
      </c>
      <c r="AI486">
        <v>5.6000000000000001E-2</v>
      </c>
      <c r="AJ486">
        <v>5.8999999999999997E-2</v>
      </c>
    </row>
    <row r="487" spans="1:36" x14ac:dyDescent="0.25">
      <c r="A487" t="s">
        <v>254</v>
      </c>
      <c r="B487">
        <v>2013</v>
      </c>
      <c r="C487">
        <v>32048</v>
      </c>
      <c r="D487">
        <v>0.48399999999999999</v>
      </c>
      <c r="E487">
        <v>0.51600000000000001</v>
      </c>
      <c r="F487">
        <v>0.14399999999999999</v>
      </c>
      <c r="G487">
        <v>0.26500000000000001</v>
      </c>
      <c r="H487">
        <v>39.923000000000002</v>
      </c>
      <c r="I487">
        <v>0.25600000000000001</v>
      </c>
      <c r="J487">
        <v>0.2</v>
      </c>
      <c r="K487">
        <v>122.428</v>
      </c>
      <c r="L487">
        <v>264.39800000000002</v>
      </c>
      <c r="M487">
        <v>890.005</v>
      </c>
      <c r="N487">
        <v>791.50099999999998</v>
      </c>
      <c r="O487">
        <v>919.8</v>
      </c>
      <c r="P487">
        <v>1.0999999999999999E-2</v>
      </c>
      <c r="Q487">
        <v>0.53700000000000003</v>
      </c>
      <c r="R487">
        <v>9.1999999999999998E-2</v>
      </c>
      <c r="S487">
        <v>688.27599999999995</v>
      </c>
      <c r="T487">
        <v>0.371</v>
      </c>
      <c r="U487">
        <v>0.25800000000000001</v>
      </c>
      <c r="V487">
        <v>511.72500000000002</v>
      </c>
      <c r="W487">
        <v>875.32500000000005</v>
      </c>
      <c r="X487">
        <v>0.83399999999999996</v>
      </c>
      <c r="Y487">
        <v>0.74399999999999999</v>
      </c>
      <c r="Z487">
        <v>0.81899999999999995</v>
      </c>
      <c r="AA487">
        <v>0.745</v>
      </c>
      <c r="AB487">
        <v>0.85</v>
      </c>
      <c r="AC487">
        <v>0.74299999999999999</v>
      </c>
      <c r="AD487">
        <v>1</v>
      </c>
      <c r="AE487">
        <v>401.25700000000001</v>
      </c>
      <c r="AF487">
        <v>2002.405</v>
      </c>
      <c r="AG487">
        <v>0.38300000000000001</v>
      </c>
      <c r="AH487">
        <v>1033.3710000000001</v>
      </c>
      <c r="AI487">
        <v>0.06</v>
      </c>
      <c r="AJ487">
        <v>6.2E-2</v>
      </c>
    </row>
    <row r="488" spans="1:36" x14ac:dyDescent="0.25">
      <c r="A488" t="s">
        <v>254</v>
      </c>
      <c r="B488">
        <v>2014</v>
      </c>
      <c r="C488">
        <v>32099</v>
      </c>
      <c r="D488">
        <v>0.48599999999999999</v>
      </c>
      <c r="E488">
        <v>0.51400000000000001</v>
      </c>
      <c r="F488">
        <v>0.14599999999999999</v>
      </c>
      <c r="G488">
        <v>0.27</v>
      </c>
      <c r="H488">
        <v>40.036000000000001</v>
      </c>
      <c r="I488">
        <v>0.25700000000000001</v>
      </c>
      <c r="J488">
        <v>0.20100000000000001</v>
      </c>
      <c r="K488">
        <v>110.917</v>
      </c>
      <c r="L488">
        <v>290.78800000000001</v>
      </c>
      <c r="M488">
        <v>817.96600000000001</v>
      </c>
      <c r="N488">
        <v>842.654</v>
      </c>
      <c r="O488">
        <v>844.26499999999999</v>
      </c>
      <c r="P488">
        <v>8.9999999999999993E-3</v>
      </c>
      <c r="Q488">
        <v>0.53400000000000003</v>
      </c>
      <c r="R488">
        <v>9.5000000000000001E-2</v>
      </c>
      <c r="S488">
        <v>672.50699999999995</v>
      </c>
      <c r="T488">
        <v>0.36699999999999999</v>
      </c>
      <c r="U488">
        <v>0.25700000000000001</v>
      </c>
      <c r="V488">
        <v>481.35399999999998</v>
      </c>
      <c r="W488">
        <v>872.899</v>
      </c>
      <c r="X488">
        <v>0.83499999999999996</v>
      </c>
      <c r="Y488">
        <v>0.747</v>
      </c>
      <c r="Z488">
        <v>0.82099999999999995</v>
      </c>
      <c r="AA488">
        <v>0.749</v>
      </c>
      <c r="AB488">
        <v>0.84899999999999998</v>
      </c>
      <c r="AC488">
        <v>0.74399999999999999</v>
      </c>
      <c r="AD488">
        <v>1</v>
      </c>
      <c r="AE488">
        <v>418.19099999999997</v>
      </c>
      <c r="AF488">
        <v>2003.3710000000001</v>
      </c>
      <c r="AG488">
        <v>0.38400000000000001</v>
      </c>
      <c r="AH488">
        <v>1043.8119999999999</v>
      </c>
      <c r="AI488">
        <v>6.2E-2</v>
      </c>
      <c r="AJ488">
        <v>5.8000000000000003E-2</v>
      </c>
    </row>
    <row r="489" spans="1:36" x14ac:dyDescent="0.25">
      <c r="A489" t="s">
        <v>254</v>
      </c>
      <c r="B489">
        <v>2015</v>
      </c>
      <c r="C489">
        <v>32206</v>
      </c>
      <c r="D489">
        <v>0.48799999999999999</v>
      </c>
      <c r="E489">
        <v>0.51200000000000001</v>
      </c>
      <c r="F489">
        <v>0.14799999999999999</v>
      </c>
      <c r="G489">
        <v>0.27400000000000002</v>
      </c>
      <c r="H489">
        <v>40.170999999999999</v>
      </c>
      <c r="I489">
        <v>0.255</v>
      </c>
      <c r="J489">
        <v>0.20100000000000001</v>
      </c>
      <c r="K489">
        <v>119.83199999999999</v>
      </c>
      <c r="L489">
        <v>286.99900000000002</v>
      </c>
      <c r="M489">
        <v>960.57100000000003</v>
      </c>
      <c r="N489">
        <v>1179.2550000000001</v>
      </c>
      <c r="O489">
        <v>896.40899999999999</v>
      </c>
      <c r="P489">
        <v>0.01</v>
      </c>
      <c r="Q489">
        <v>0.53300000000000003</v>
      </c>
      <c r="R489">
        <v>9.8000000000000004E-2</v>
      </c>
      <c r="S489">
        <v>815.03399999999999</v>
      </c>
      <c r="T489">
        <v>0.372</v>
      </c>
      <c r="U489">
        <v>0.253</v>
      </c>
      <c r="V489">
        <v>530.36500000000001</v>
      </c>
      <c r="W489">
        <v>1111.414</v>
      </c>
      <c r="X489">
        <v>0.83699999999999997</v>
      </c>
      <c r="Y489">
        <v>0.75</v>
      </c>
      <c r="Z489">
        <v>0.82299999999999995</v>
      </c>
      <c r="AA489">
        <v>0.752</v>
      </c>
      <c r="AB489">
        <v>0.85199999999999998</v>
      </c>
      <c r="AC489">
        <v>0.748</v>
      </c>
      <c r="AD489">
        <v>1</v>
      </c>
      <c r="AE489">
        <v>429.13900000000001</v>
      </c>
      <c r="AF489">
        <v>2004.364</v>
      </c>
      <c r="AG489">
        <v>0.38700000000000001</v>
      </c>
      <c r="AH489">
        <v>1040.579</v>
      </c>
      <c r="AI489">
        <v>5.8000000000000003E-2</v>
      </c>
      <c r="AJ489">
        <v>5.7000000000000002E-2</v>
      </c>
    </row>
    <row r="490" spans="1:36" x14ac:dyDescent="0.25">
      <c r="A490" t="s">
        <v>254</v>
      </c>
      <c r="B490">
        <v>2016</v>
      </c>
      <c r="C490">
        <v>32420</v>
      </c>
      <c r="D490">
        <v>0.48899999999999999</v>
      </c>
      <c r="E490">
        <v>0.51100000000000001</v>
      </c>
      <c r="F490">
        <v>0.153</v>
      </c>
      <c r="G490">
        <v>0.28000000000000003</v>
      </c>
      <c r="H490">
        <v>40.215000000000003</v>
      </c>
      <c r="I490">
        <v>0.255</v>
      </c>
      <c r="J490">
        <v>0.2</v>
      </c>
      <c r="K490">
        <v>127.501</v>
      </c>
      <c r="L490">
        <v>307.26</v>
      </c>
      <c r="M490">
        <v>987.38800000000003</v>
      </c>
      <c r="N490">
        <v>984.13499999999999</v>
      </c>
      <c r="O490">
        <v>843.43399999999997</v>
      </c>
      <c r="P490">
        <v>1.0999999999999999E-2</v>
      </c>
      <c r="Q490">
        <v>0.53</v>
      </c>
      <c r="R490">
        <v>9.4E-2</v>
      </c>
      <c r="S490">
        <v>754.33299999999997</v>
      </c>
      <c r="T490">
        <v>0.36399999999999999</v>
      </c>
      <c r="U490">
        <v>0.249</v>
      </c>
      <c r="V490">
        <v>534.01499999999999</v>
      </c>
      <c r="W490">
        <v>980.99400000000003</v>
      </c>
      <c r="X490">
        <v>0.83599999999999997</v>
      </c>
      <c r="Y490">
        <v>0.754</v>
      </c>
      <c r="Z490">
        <v>0.82099999999999995</v>
      </c>
      <c r="AA490">
        <v>0.76100000000000001</v>
      </c>
      <c r="AB490">
        <v>0.85</v>
      </c>
      <c r="AC490">
        <v>0.747</v>
      </c>
      <c r="AD490">
        <v>1</v>
      </c>
      <c r="AE490">
        <v>427.43900000000002</v>
      </c>
      <c r="AF490">
        <v>2005.191</v>
      </c>
      <c r="AG490">
        <v>0.38900000000000001</v>
      </c>
      <c r="AH490">
        <v>1047.076</v>
      </c>
      <c r="AI490">
        <v>5.8999999999999997E-2</v>
      </c>
      <c r="AJ490">
        <v>6.2E-2</v>
      </c>
    </row>
    <row r="491" spans="1:36" x14ac:dyDescent="0.25">
      <c r="A491" t="s">
        <v>254</v>
      </c>
      <c r="B491">
        <v>2017</v>
      </c>
      <c r="C491">
        <v>32657</v>
      </c>
      <c r="D491">
        <v>0.49099999999999999</v>
      </c>
      <c r="E491">
        <v>0.50900000000000001</v>
      </c>
      <c r="F491">
        <v>0.159</v>
      </c>
      <c r="G491">
        <v>0.28799999999999998</v>
      </c>
      <c r="H491">
        <v>40.365000000000002</v>
      </c>
      <c r="I491">
        <v>0.253</v>
      </c>
      <c r="J491">
        <v>0.19900000000000001</v>
      </c>
      <c r="K491">
        <v>125.447</v>
      </c>
      <c r="L491">
        <v>300.702</v>
      </c>
      <c r="M491">
        <v>866.64400000000001</v>
      </c>
      <c r="N491">
        <v>1016.997</v>
      </c>
      <c r="O491">
        <v>857.85799999999995</v>
      </c>
      <c r="P491">
        <v>1.2E-2</v>
      </c>
      <c r="Q491">
        <v>0.52800000000000002</v>
      </c>
      <c r="R491">
        <v>9.1999999999999998E-2</v>
      </c>
      <c r="S491">
        <v>736.505</v>
      </c>
      <c r="T491">
        <v>0.35699999999999998</v>
      </c>
      <c r="U491">
        <v>0.24399999999999999</v>
      </c>
      <c r="V491">
        <v>524.66300000000001</v>
      </c>
      <c r="W491">
        <v>953.64099999999996</v>
      </c>
      <c r="X491">
        <v>0.83799999999999997</v>
      </c>
      <c r="Y491">
        <v>0.75700000000000001</v>
      </c>
      <c r="Z491">
        <v>0.82099999999999995</v>
      </c>
      <c r="AA491">
        <v>0.76800000000000002</v>
      </c>
      <c r="AB491">
        <v>0.85499999999999998</v>
      </c>
      <c r="AC491">
        <v>0.746</v>
      </c>
      <c r="AD491">
        <v>1</v>
      </c>
      <c r="AE491">
        <v>428.58600000000001</v>
      </c>
      <c r="AF491">
        <v>2006.0809999999999</v>
      </c>
      <c r="AG491">
        <v>0.39100000000000001</v>
      </c>
      <c r="AH491">
        <v>1034.2719999999999</v>
      </c>
      <c r="AI491">
        <v>6.3E-2</v>
      </c>
      <c r="AJ491">
        <v>6.0999999999999999E-2</v>
      </c>
    </row>
    <row r="492" spans="1:36" x14ac:dyDescent="0.25">
      <c r="A492" t="s">
        <v>254</v>
      </c>
      <c r="B492">
        <v>2018</v>
      </c>
      <c r="C492">
        <v>32937</v>
      </c>
      <c r="D492">
        <v>0.49099999999999999</v>
      </c>
      <c r="E492">
        <v>0.50900000000000001</v>
      </c>
      <c r="F492">
        <v>0.16400000000000001</v>
      </c>
      <c r="G492">
        <v>0.29499999999999998</v>
      </c>
      <c r="H492">
        <v>40.436</v>
      </c>
      <c r="I492">
        <v>0.253</v>
      </c>
      <c r="J492">
        <v>0.19800000000000001</v>
      </c>
      <c r="K492">
        <v>126.405</v>
      </c>
      <c r="L492">
        <v>293.089</v>
      </c>
      <c r="M492">
        <v>802.79600000000005</v>
      </c>
      <c r="N492">
        <v>1070.835</v>
      </c>
      <c r="O492">
        <v>970.08299999999997</v>
      </c>
      <c r="P492">
        <v>1.2999999999999999E-2</v>
      </c>
      <c r="Q492">
        <v>0.52400000000000002</v>
      </c>
      <c r="R492">
        <v>0.09</v>
      </c>
      <c r="S492">
        <v>760.28300000000002</v>
      </c>
      <c r="T492">
        <v>0.35399999999999998</v>
      </c>
      <c r="U492">
        <v>0.23899999999999999</v>
      </c>
      <c r="V492">
        <v>511.43299999999999</v>
      </c>
      <c r="W492">
        <v>1015.057</v>
      </c>
      <c r="X492">
        <v>0.83299999999999996</v>
      </c>
      <c r="Y492">
        <v>0.75900000000000001</v>
      </c>
      <c r="Z492">
        <v>0.81699999999999995</v>
      </c>
      <c r="AA492">
        <v>0.77</v>
      </c>
      <c r="AB492">
        <v>0.84899999999999998</v>
      </c>
      <c r="AC492">
        <v>0.749</v>
      </c>
      <c r="AD492">
        <v>1</v>
      </c>
      <c r="AE492">
        <v>429.31799999999998</v>
      </c>
      <c r="AF492">
        <v>2006.9860000000001</v>
      </c>
      <c r="AG492">
        <v>0.38900000000000001</v>
      </c>
      <c r="AH492">
        <v>1015.04</v>
      </c>
      <c r="AI492">
        <v>6.6000000000000003E-2</v>
      </c>
      <c r="AJ492">
        <v>6.8000000000000005E-2</v>
      </c>
    </row>
    <row r="493" spans="1:36" x14ac:dyDescent="0.25">
      <c r="A493" t="s">
        <v>254</v>
      </c>
      <c r="B493">
        <v>2019</v>
      </c>
      <c r="C493">
        <v>32598</v>
      </c>
      <c r="D493">
        <v>0.49199999999999999</v>
      </c>
      <c r="E493">
        <v>0.50800000000000001</v>
      </c>
      <c r="F493">
        <v>0.16500000000000001</v>
      </c>
      <c r="G493">
        <v>0.29799999999999999</v>
      </c>
      <c r="H493">
        <v>40.792000000000002</v>
      </c>
      <c r="I493">
        <v>0.252</v>
      </c>
      <c r="J493">
        <v>0.20100000000000001</v>
      </c>
      <c r="K493">
        <v>126.039</v>
      </c>
      <c r="L493">
        <v>291.00200000000001</v>
      </c>
      <c r="M493">
        <v>848.35900000000004</v>
      </c>
      <c r="N493">
        <v>1098.134</v>
      </c>
      <c r="O493">
        <v>1055.279</v>
      </c>
      <c r="P493">
        <v>1.0999999999999999E-2</v>
      </c>
      <c r="Q493">
        <v>0.53</v>
      </c>
      <c r="R493">
        <v>9.0999999999999998E-2</v>
      </c>
      <c r="S493">
        <v>804.71799999999996</v>
      </c>
      <c r="T493">
        <v>0.35199999999999998</v>
      </c>
      <c r="U493">
        <v>0.23400000000000001</v>
      </c>
      <c r="V493">
        <v>534.18700000000001</v>
      </c>
      <c r="W493">
        <v>1078.3720000000001</v>
      </c>
      <c r="X493">
        <v>0.80800000000000005</v>
      </c>
      <c r="Y493">
        <v>0.76700000000000002</v>
      </c>
      <c r="Z493">
        <v>0.80200000000000005</v>
      </c>
      <c r="AA493">
        <v>0.78100000000000003</v>
      </c>
      <c r="AB493">
        <v>0.81499999999999995</v>
      </c>
      <c r="AC493">
        <v>0.752</v>
      </c>
      <c r="AD493">
        <v>1</v>
      </c>
      <c r="AE493">
        <v>443.50099999999998</v>
      </c>
      <c r="AF493">
        <v>2007.8689999999999</v>
      </c>
      <c r="AG493">
        <v>0.38500000000000001</v>
      </c>
      <c r="AH493">
        <v>1002.625</v>
      </c>
      <c r="AI493">
        <v>5.5E-2</v>
      </c>
      <c r="AJ493">
        <v>6.7000000000000004E-2</v>
      </c>
    </row>
    <row r="494" spans="1:36" x14ac:dyDescent="0.25">
      <c r="A494" t="s">
        <v>254</v>
      </c>
      <c r="B494">
        <v>2020</v>
      </c>
      <c r="C494">
        <v>32452</v>
      </c>
      <c r="D494">
        <v>0.49099999999999999</v>
      </c>
      <c r="E494">
        <v>0.50900000000000001</v>
      </c>
      <c r="F494">
        <v>0.16400000000000001</v>
      </c>
      <c r="G494">
        <v>0.29899999999999999</v>
      </c>
      <c r="H494">
        <v>41.040999999999997</v>
      </c>
      <c r="I494">
        <v>0.25</v>
      </c>
      <c r="J494">
        <v>0.20200000000000001</v>
      </c>
      <c r="K494">
        <v>127.911</v>
      </c>
      <c r="L494">
        <v>311.46300000000002</v>
      </c>
      <c r="M494">
        <v>815.69899999999996</v>
      </c>
      <c r="N494">
        <v>1102.0319999999999</v>
      </c>
      <c r="O494">
        <v>870.50300000000004</v>
      </c>
      <c r="P494">
        <v>0.01</v>
      </c>
      <c r="Q494">
        <v>0.52900000000000003</v>
      </c>
      <c r="R494">
        <v>9.2999999999999999E-2</v>
      </c>
      <c r="S494">
        <v>766.54600000000005</v>
      </c>
      <c r="T494">
        <v>0.41899999999999998</v>
      </c>
      <c r="U494">
        <v>0.23200000000000001</v>
      </c>
      <c r="V494">
        <v>531.10199999999998</v>
      </c>
      <c r="W494">
        <v>1004.952</v>
      </c>
      <c r="X494">
        <v>0.81299999999999994</v>
      </c>
      <c r="Y494">
        <v>0.76800000000000002</v>
      </c>
      <c r="Z494">
        <v>0.80900000000000005</v>
      </c>
      <c r="AA494">
        <v>0.78400000000000003</v>
      </c>
      <c r="AB494">
        <v>0.81799999999999995</v>
      </c>
      <c r="AC494">
        <v>0.751</v>
      </c>
      <c r="AD494">
        <v>1</v>
      </c>
      <c r="AE494">
        <v>452.762</v>
      </c>
      <c r="AF494">
        <v>2008.7529999999999</v>
      </c>
      <c r="AG494">
        <v>0.38900000000000001</v>
      </c>
      <c r="AH494">
        <v>936.899</v>
      </c>
      <c r="AI494">
        <v>6.4000000000000001E-2</v>
      </c>
      <c r="AJ494">
        <v>7.0000000000000007E-2</v>
      </c>
    </row>
    <row r="495" spans="1:36" x14ac:dyDescent="0.25">
      <c r="A495" t="s">
        <v>254</v>
      </c>
      <c r="B495">
        <v>2021</v>
      </c>
      <c r="C495">
        <v>32536</v>
      </c>
      <c r="D495">
        <v>0.48899999999999999</v>
      </c>
      <c r="E495">
        <v>0.51100000000000001</v>
      </c>
      <c r="F495">
        <v>0.16700000000000001</v>
      </c>
      <c r="G495">
        <v>0.30399999999999999</v>
      </c>
      <c r="H495">
        <v>41.162999999999997</v>
      </c>
      <c r="I495">
        <v>0.248</v>
      </c>
      <c r="J495">
        <v>0.20300000000000001</v>
      </c>
      <c r="K495">
        <v>185.209</v>
      </c>
      <c r="L495">
        <v>312.96699999999998</v>
      </c>
      <c r="M495">
        <v>1298.5530000000001</v>
      </c>
      <c r="N495">
        <v>1412.518</v>
      </c>
      <c r="O495">
        <v>1105.7950000000001</v>
      </c>
      <c r="P495">
        <v>8.9999999999999993E-3</v>
      </c>
      <c r="Q495">
        <v>0.53</v>
      </c>
      <c r="R495">
        <v>0.1</v>
      </c>
      <c r="S495">
        <v>1019.035</v>
      </c>
      <c r="T495">
        <v>0.38800000000000001</v>
      </c>
      <c r="U495">
        <v>0.22500000000000001</v>
      </c>
      <c r="V495">
        <v>753.77</v>
      </c>
      <c r="W495">
        <v>1290.1079999999999</v>
      </c>
      <c r="X495">
        <v>0.82099999999999995</v>
      </c>
      <c r="Y495">
        <v>0.77600000000000002</v>
      </c>
      <c r="Z495">
        <v>0.81699999999999995</v>
      </c>
      <c r="AA495">
        <v>0.79500000000000004</v>
      </c>
      <c r="AB495">
        <v>0.82499999999999996</v>
      </c>
      <c r="AC495">
        <v>0.75700000000000001</v>
      </c>
      <c r="AD495">
        <v>1</v>
      </c>
      <c r="AE495">
        <v>465.298</v>
      </c>
      <c r="AF495">
        <v>2009.5730000000001</v>
      </c>
      <c r="AG495">
        <v>0.39100000000000001</v>
      </c>
      <c r="AH495">
        <v>962.73500000000001</v>
      </c>
      <c r="AI495">
        <v>6.8000000000000005E-2</v>
      </c>
      <c r="AJ495">
        <v>6.4000000000000001E-2</v>
      </c>
    </row>
    <row r="496" spans="1:36" x14ac:dyDescent="0.25">
      <c r="A496" t="s">
        <v>254</v>
      </c>
      <c r="B496">
        <v>2022</v>
      </c>
      <c r="C496">
        <v>32396</v>
      </c>
      <c r="D496">
        <v>0.48899999999999999</v>
      </c>
      <c r="E496">
        <v>0.51100000000000001</v>
      </c>
      <c r="F496">
        <v>0.16900000000000001</v>
      </c>
      <c r="G496">
        <v>0.308</v>
      </c>
      <c r="H496">
        <v>41.37</v>
      </c>
      <c r="I496">
        <v>0.24299999999999999</v>
      </c>
      <c r="J496">
        <v>0.20499999999999999</v>
      </c>
      <c r="K496">
        <v>120.271</v>
      </c>
      <c r="L496">
        <v>322.09699999999998</v>
      </c>
      <c r="M496">
        <v>889.11300000000006</v>
      </c>
      <c r="N496">
        <v>1636.7339999999999</v>
      </c>
      <c r="O496">
        <v>1021.554</v>
      </c>
      <c r="P496">
        <v>8.9999999999999993E-3</v>
      </c>
      <c r="Q496">
        <v>0.52500000000000002</v>
      </c>
      <c r="R496">
        <v>8.8999999999999996E-2</v>
      </c>
      <c r="S496">
        <v>967.90499999999997</v>
      </c>
      <c r="T496">
        <v>0.36099999999999999</v>
      </c>
      <c r="U496">
        <v>0.222</v>
      </c>
      <c r="V496">
        <v>561.35699999999997</v>
      </c>
      <c r="W496">
        <v>1383.9929999999999</v>
      </c>
      <c r="X496">
        <v>0.85</v>
      </c>
      <c r="Y496">
        <v>0.78300000000000003</v>
      </c>
      <c r="Z496">
        <v>0.83799999999999997</v>
      </c>
      <c r="AA496">
        <v>0.79800000000000004</v>
      </c>
      <c r="AB496">
        <v>0.86099999999999999</v>
      </c>
      <c r="AC496">
        <v>0.76600000000000001</v>
      </c>
      <c r="AD496">
        <v>1</v>
      </c>
      <c r="AE496">
        <v>452.96100000000001</v>
      </c>
      <c r="AF496">
        <v>2010.2750000000001</v>
      </c>
      <c r="AG496">
        <v>0.38800000000000001</v>
      </c>
      <c r="AH496">
        <v>977.91600000000005</v>
      </c>
      <c r="AI496">
        <v>5.8000000000000003E-2</v>
      </c>
    </row>
    <row r="497" spans="1:36" x14ac:dyDescent="0.25">
      <c r="A497" t="s">
        <v>262</v>
      </c>
      <c r="B497">
        <v>1990</v>
      </c>
      <c r="C497">
        <v>50746</v>
      </c>
      <c r="D497">
        <v>0.49199999999999999</v>
      </c>
      <c r="E497">
        <v>0.50800000000000001</v>
      </c>
      <c r="F497">
        <v>0.13900000000000001</v>
      </c>
      <c r="G497">
        <v>0.24299999999999999</v>
      </c>
      <c r="H497">
        <v>35.679000000000002</v>
      </c>
      <c r="I497">
        <v>0.248</v>
      </c>
      <c r="J497">
        <v>0.112</v>
      </c>
      <c r="K497">
        <v>117.18899999999999</v>
      </c>
      <c r="L497">
        <v>198.31899999999999</v>
      </c>
      <c r="M497">
        <v>240.505</v>
      </c>
      <c r="N497">
        <v>248.24100000000001</v>
      </c>
      <c r="O497">
        <v>218.28200000000001</v>
      </c>
      <c r="P497">
        <v>5.1999999999999998E-2</v>
      </c>
      <c r="Q497">
        <v>0.57199999999999995</v>
      </c>
      <c r="R497">
        <v>0.06</v>
      </c>
      <c r="S497">
        <v>218.08199999999999</v>
      </c>
      <c r="T497">
        <v>0.77500000000000002</v>
      </c>
      <c r="U497">
        <v>0.45500000000000002</v>
      </c>
      <c r="V497">
        <v>185.964</v>
      </c>
      <c r="W497">
        <v>250.96199999999999</v>
      </c>
      <c r="X497">
        <v>0.89200000000000002</v>
      </c>
      <c r="Y497">
        <v>0.36899999999999999</v>
      </c>
      <c r="Z497">
        <v>0.88400000000000001</v>
      </c>
      <c r="AA497">
        <v>0.376</v>
      </c>
      <c r="AB497">
        <v>0.89900000000000002</v>
      </c>
      <c r="AC497">
        <v>0.36199999999999999</v>
      </c>
      <c r="AD497">
        <v>6</v>
      </c>
      <c r="AE497">
        <v>206.012</v>
      </c>
      <c r="AF497">
        <v>1981.672</v>
      </c>
      <c r="AG497">
        <v>0.34599999999999997</v>
      </c>
      <c r="AJ497">
        <v>5.5E-2</v>
      </c>
    </row>
    <row r="498" spans="1:36" x14ac:dyDescent="0.25">
      <c r="A498" t="s">
        <v>262</v>
      </c>
      <c r="B498">
        <v>1991</v>
      </c>
      <c r="C498">
        <v>51188</v>
      </c>
      <c r="D498">
        <v>0.49199999999999999</v>
      </c>
      <c r="E498">
        <v>0.50800000000000001</v>
      </c>
      <c r="F498">
        <v>0.14299999999999999</v>
      </c>
      <c r="G498">
        <v>0.249</v>
      </c>
      <c r="H498">
        <v>35.853000000000002</v>
      </c>
      <c r="I498">
        <v>0.247</v>
      </c>
      <c r="J498">
        <v>0.114</v>
      </c>
      <c r="K498">
        <v>113.63200000000001</v>
      </c>
      <c r="L498">
        <v>209.928</v>
      </c>
      <c r="M498">
        <v>266.06299999999999</v>
      </c>
      <c r="N498">
        <v>274.11399999999998</v>
      </c>
      <c r="O498">
        <v>241.74100000000001</v>
      </c>
      <c r="P498">
        <v>6.3E-2</v>
      </c>
      <c r="Q498">
        <v>0.55900000000000005</v>
      </c>
      <c r="R498">
        <v>6.2E-2</v>
      </c>
      <c r="S498">
        <v>237.43600000000001</v>
      </c>
      <c r="T498">
        <v>0.76</v>
      </c>
      <c r="U498">
        <v>0.45600000000000002</v>
      </c>
      <c r="V498">
        <v>201.49100000000001</v>
      </c>
      <c r="W498">
        <v>274.05700000000002</v>
      </c>
      <c r="X498">
        <v>0.871</v>
      </c>
      <c r="Y498">
        <v>0.372</v>
      </c>
      <c r="Z498">
        <v>0.86499999999999999</v>
      </c>
      <c r="AA498">
        <v>0.38</v>
      </c>
      <c r="AB498">
        <v>0.877</v>
      </c>
      <c r="AC498">
        <v>0.36399999999999999</v>
      </c>
      <c r="AD498">
        <v>7</v>
      </c>
      <c r="AE498">
        <v>217.42500000000001</v>
      </c>
      <c r="AF498">
        <v>1982.425</v>
      </c>
      <c r="AG498">
        <v>0.34300000000000003</v>
      </c>
      <c r="AI498">
        <v>4.8000000000000001E-2</v>
      </c>
      <c r="AJ498">
        <v>4.3999999999999997E-2</v>
      </c>
    </row>
    <row r="499" spans="1:36" x14ac:dyDescent="0.25">
      <c r="A499" t="s">
        <v>262</v>
      </c>
      <c r="B499">
        <v>1992</v>
      </c>
      <c r="C499">
        <v>51891</v>
      </c>
      <c r="D499">
        <v>0.49199999999999999</v>
      </c>
      <c r="E499">
        <v>0.50800000000000001</v>
      </c>
      <c r="F499">
        <v>0.14499999999999999</v>
      </c>
      <c r="G499">
        <v>0.254</v>
      </c>
      <c r="H499">
        <v>35.954999999999998</v>
      </c>
      <c r="I499">
        <v>0.246</v>
      </c>
      <c r="J499">
        <v>0.115</v>
      </c>
      <c r="K499">
        <v>106.931</v>
      </c>
      <c r="L499">
        <v>206.49799999999999</v>
      </c>
      <c r="M499">
        <v>264.28199999999998</v>
      </c>
      <c r="N499">
        <v>271.447</v>
      </c>
      <c r="O499">
        <v>240.68299999999999</v>
      </c>
      <c r="P499">
        <v>7.8E-2</v>
      </c>
      <c r="Q499">
        <v>0.55100000000000005</v>
      </c>
      <c r="R499">
        <v>6.6000000000000003E-2</v>
      </c>
      <c r="S499">
        <v>234.90700000000001</v>
      </c>
      <c r="T499">
        <v>0.51900000000000002</v>
      </c>
      <c r="U499">
        <v>0.45900000000000002</v>
      </c>
      <c r="V499">
        <v>201.53200000000001</v>
      </c>
      <c r="W499">
        <v>269.01799999999997</v>
      </c>
      <c r="X499">
        <v>0.84299999999999997</v>
      </c>
      <c r="Y499">
        <v>0.378</v>
      </c>
      <c r="Z499">
        <v>0.84199999999999997</v>
      </c>
      <c r="AA499">
        <v>0.38700000000000001</v>
      </c>
      <c r="AB499">
        <v>0.84399999999999997</v>
      </c>
      <c r="AC499">
        <v>0.36899999999999999</v>
      </c>
      <c r="AD499">
        <v>6</v>
      </c>
      <c r="AE499">
        <v>217.36</v>
      </c>
      <c r="AF499">
        <v>1983.0730000000001</v>
      </c>
      <c r="AG499">
        <v>0.34</v>
      </c>
      <c r="AI499">
        <v>4.3999999999999997E-2</v>
      </c>
      <c r="AJ499">
        <v>4.8000000000000001E-2</v>
      </c>
    </row>
    <row r="500" spans="1:36" x14ac:dyDescent="0.25">
      <c r="A500" t="s">
        <v>262</v>
      </c>
      <c r="B500">
        <v>1993</v>
      </c>
      <c r="C500">
        <v>52495</v>
      </c>
      <c r="D500">
        <v>0.49099999999999999</v>
      </c>
      <c r="E500">
        <v>0.50900000000000001</v>
      </c>
      <c r="F500">
        <v>0.14799999999999999</v>
      </c>
      <c r="G500">
        <v>0.26</v>
      </c>
      <c r="H500">
        <v>36.027000000000001</v>
      </c>
      <c r="I500">
        <v>0.248</v>
      </c>
      <c r="J500">
        <v>0.11600000000000001</v>
      </c>
      <c r="K500">
        <v>93.137</v>
      </c>
      <c r="L500">
        <v>192.96100000000001</v>
      </c>
      <c r="M500">
        <v>256.49599999999998</v>
      </c>
      <c r="N500">
        <v>255.46899999999999</v>
      </c>
      <c r="O500">
        <v>229.75</v>
      </c>
      <c r="P500">
        <v>6.7000000000000004E-2</v>
      </c>
      <c r="Q500">
        <v>0.55000000000000004</v>
      </c>
      <c r="R500">
        <v>7.0999999999999994E-2</v>
      </c>
      <c r="S500">
        <v>222.614</v>
      </c>
      <c r="T500">
        <v>0.502</v>
      </c>
      <c r="U500">
        <v>0.45900000000000002</v>
      </c>
      <c r="V500">
        <v>190.548</v>
      </c>
      <c r="W500">
        <v>255.345</v>
      </c>
      <c r="X500">
        <v>0.80100000000000005</v>
      </c>
      <c r="Y500">
        <v>0.38700000000000001</v>
      </c>
      <c r="Z500">
        <v>0.80400000000000005</v>
      </c>
      <c r="AA500">
        <v>0.39600000000000002</v>
      </c>
      <c r="AB500">
        <v>0.79800000000000004</v>
      </c>
      <c r="AC500">
        <v>0.378</v>
      </c>
      <c r="AD500">
        <v>6</v>
      </c>
      <c r="AE500">
        <v>204.482</v>
      </c>
      <c r="AF500">
        <v>1983.7059999999999</v>
      </c>
      <c r="AG500">
        <v>0.33900000000000002</v>
      </c>
      <c r="AI500">
        <v>0.05</v>
      </c>
      <c r="AJ500">
        <v>0.05</v>
      </c>
    </row>
    <row r="501" spans="1:36" x14ac:dyDescent="0.25">
      <c r="A501" t="s">
        <v>262</v>
      </c>
      <c r="B501">
        <v>1994</v>
      </c>
      <c r="C501">
        <v>53411</v>
      </c>
      <c r="D501">
        <v>0.49099999999999999</v>
      </c>
      <c r="E501">
        <v>0.50900000000000001</v>
      </c>
      <c r="F501">
        <v>0.151</v>
      </c>
      <c r="G501">
        <v>0.26600000000000001</v>
      </c>
      <c r="H501">
        <v>36.128</v>
      </c>
      <c r="I501">
        <v>0.251</v>
      </c>
      <c r="J501">
        <v>0.11799999999999999</v>
      </c>
      <c r="K501">
        <v>90.215999999999994</v>
      </c>
      <c r="L501">
        <v>197.149</v>
      </c>
      <c r="M501">
        <v>269.99700000000001</v>
      </c>
      <c r="N501">
        <v>268.82900000000001</v>
      </c>
      <c r="O501">
        <v>247.596</v>
      </c>
      <c r="P501">
        <v>6.0999999999999999E-2</v>
      </c>
      <c r="Q501">
        <v>0.55500000000000005</v>
      </c>
      <c r="R501">
        <v>8.8999999999999996E-2</v>
      </c>
      <c r="S501">
        <v>233.07900000000001</v>
      </c>
      <c r="T501">
        <v>0.51</v>
      </c>
      <c r="U501">
        <v>0.45</v>
      </c>
      <c r="V501">
        <v>195.744</v>
      </c>
      <c r="W501">
        <v>271.16399999999999</v>
      </c>
      <c r="X501">
        <v>0.80300000000000005</v>
      </c>
      <c r="Y501">
        <v>0.4</v>
      </c>
      <c r="Z501">
        <v>0.79600000000000004</v>
      </c>
      <c r="AA501">
        <v>0.40699999999999997</v>
      </c>
      <c r="AB501">
        <v>0.81</v>
      </c>
      <c r="AC501">
        <v>0.39300000000000002</v>
      </c>
      <c r="AD501">
        <v>6</v>
      </c>
      <c r="AE501">
        <v>205.73599999999999</v>
      </c>
      <c r="AF501">
        <v>1984.355</v>
      </c>
      <c r="AG501">
        <v>0.33900000000000002</v>
      </c>
      <c r="AI501">
        <v>5.3999999999999999E-2</v>
      </c>
      <c r="AJ501">
        <v>4.8000000000000001E-2</v>
      </c>
    </row>
    <row r="502" spans="1:36" x14ac:dyDescent="0.25">
      <c r="A502" t="s">
        <v>262</v>
      </c>
      <c r="B502">
        <v>1995</v>
      </c>
      <c r="C502">
        <v>54120</v>
      </c>
      <c r="D502">
        <v>0.49099999999999999</v>
      </c>
      <c r="E502">
        <v>0.50900000000000001</v>
      </c>
      <c r="F502">
        <v>0.153</v>
      </c>
      <c r="G502">
        <v>0.27</v>
      </c>
      <c r="H502">
        <v>36.265000000000001</v>
      </c>
      <c r="I502">
        <v>0.253</v>
      </c>
      <c r="J502">
        <v>0.11899999999999999</v>
      </c>
      <c r="K502">
        <v>86.41</v>
      </c>
      <c r="L502">
        <v>189.69499999999999</v>
      </c>
      <c r="M502">
        <v>252.80199999999999</v>
      </c>
      <c r="N502">
        <v>251.81200000000001</v>
      </c>
      <c r="O502">
        <v>234.99</v>
      </c>
      <c r="P502">
        <v>5.2999999999999999E-2</v>
      </c>
      <c r="Q502">
        <v>0.55100000000000005</v>
      </c>
      <c r="R502">
        <v>7.8E-2</v>
      </c>
      <c r="S502">
        <v>220.71600000000001</v>
      </c>
      <c r="T502">
        <v>0.5</v>
      </c>
      <c r="U502">
        <v>0.45</v>
      </c>
      <c r="V502">
        <v>189.01300000000001</v>
      </c>
      <c r="W502">
        <v>252.99199999999999</v>
      </c>
      <c r="X502">
        <v>0.80600000000000005</v>
      </c>
      <c r="Y502">
        <v>0.40300000000000002</v>
      </c>
      <c r="Z502">
        <v>0.79200000000000004</v>
      </c>
      <c r="AA502">
        <v>0.41099999999999998</v>
      </c>
      <c r="AB502">
        <v>0.81899999999999995</v>
      </c>
      <c r="AC502">
        <v>0.39500000000000002</v>
      </c>
      <c r="AD502">
        <v>7</v>
      </c>
      <c r="AE502">
        <v>201.34800000000001</v>
      </c>
      <c r="AF502">
        <v>1984.94</v>
      </c>
      <c r="AG502">
        <v>0.34100000000000003</v>
      </c>
      <c r="AI502">
        <v>4.9000000000000002E-2</v>
      </c>
      <c r="AJ502">
        <v>0.05</v>
      </c>
    </row>
    <row r="503" spans="1:36" x14ac:dyDescent="0.25">
      <c r="A503" t="s">
        <v>262</v>
      </c>
      <c r="B503">
        <v>1996</v>
      </c>
      <c r="C503">
        <v>55012</v>
      </c>
      <c r="D503">
        <v>0.49199999999999999</v>
      </c>
      <c r="E503">
        <v>0.50800000000000001</v>
      </c>
      <c r="F503">
        <v>0.154</v>
      </c>
      <c r="G503">
        <v>0.27200000000000002</v>
      </c>
      <c r="H503">
        <v>36.411000000000001</v>
      </c>
      <c r="I503">
        <v>0.253</v>
      </c>
      <c r="J503">
        <v>0.12</v>
      </c>
      <c r="K503">
        <v>87.481999999999999</v>
      </c>
      <c r="L503">
        <v>195.376</v>
      </c>
      <c r="M503">
        <v>260.101</v>
      </c>
      <c r="N503">
        <v>267.81400000000002</v>
      </c>
      <c r="O503">
        <v>244.31399999999999</v>
      </c>
      <c r="P503">
        <v>5.3999999999999999E-2</v>
      </c>
      <c r="Q503">
        <v>0.54300000000000004</v>
      </c>
      <c r="R503">
        <v>7.5999999999999998E-2</v>
      </c>
      <c r="S503">
        <v>230.36099999999999</v>
      </c>
      <c r="T503">
        <v>0.47899999999999998</v>
      </c>
      <c r="U503">
        <v>0.44700000000000001</v>
      </c>
      <c r="V503">
        <v>193.68899999999999</v>
      </c>
      <c r="W503">
        <v>267.54000000000002</v>
      </c>
      <c r="X503">
        <v>0.81</v>
      </c>
      <c r="Y503">
        <v>0.41199999999999998</v>
      </c>
      <c r="Z503">
        <v>0.79900000000000004</v>
      </c>
      <c r="AA503">
        <v>0.42</v>
      </c>
      <c r="AB503">
        <v>0.82199999999999995</v>
      </c>
      <c r="AC503">
        <v>0.40400000000000003</v>
      </c>
      <c r="AD503">
        <v>6</v>
      </c>
      <c r="AE503">
        <v>205.67500000000001</v>
      </c>
      <c r="AF503">
        <v>1985.921</v>
      </c>
      <c r="AG503">
        <v>0.34499999999999997</v>
      </c>
      <c r="AI503">
        <v>5.8000000000000003E-2</v>
      </c>
      <c r="AJ503">
        <v>5.0999999999999997E-2</v>
      </c>
    </row>
    <row r="504" spans="1:36" x14ac:dyDescent="0.25">
      <c r="A504" t="s">
        <v>262</v>
      </c>
      <c r="B504">
        <v>1997</v>
      </c>
      <c r="C504">
        <v>55863</v>
      </c>
      <c r="D504">
        <v>0.49199999999999999</v>
      </c>
      <c r="E504">
        <v>0.50800000000000001</v>
      </c>
      <c r="F504">
        <v>0.154</v>
      </c>
      <c r="G504">
        <v>0.27500000000000002</v>
      </c>
      <c r="H504">
        <v>36.475000000000001</v>
      </c>
      <c r="I504">
        <v>0.254</v>
      </c>
      <c r="J504">
        <v>0.121</v>
      </c>
      <c r="K504">
        <v>88.576999999999998</v>
      </c>
      <c r="L504">
        <v>239.65</v>
      </c>
      <c r="M504">
        <v>277.24299999999999</v>
      </c>
      <c r="N504">
        <v>272.97699999999998</v>
      </c>
      <c r="O504">
        <v>250.86699999999999</v>
      </c>
      <c r="P504">
        <v>5.6000000000000001E-2</v>
      </c>
      <c r="Q504">
        <v>0.53500000000000003</v>
      </c>
      <c r="R504">
        <v>7.9000000000000001E-2</v>
      </c>
      <c r="S504">
        <v>247.77</v>
      </c>
      <c r="T504">
        <v>0.45600000000000002</v>
      </c>
      <c r="U504">
        <v>0.44400000000000001</v>
      </c>
      <c r="V504">
        <v>197.48599999999999</v>
      </c>
      <c r="W504">
        <v>298.85300000000001</v>
      </c>
      <c r="X504">
        <v>0.80700000000000005</v>
      </c>
      <c r="Y504">
        <v>0.42</v>
      </c>
      <c r="Z504">
        <v>0.79200000000000004</v>
      </c>
      <c r="AA504">
        <v>0.42799999999999999</v>
      </c>
      <c r="AB504">
        <v>0.82199999999999995</v>
      </c>
      <c r="AC504">
        <v>0.41099999999999998</v>
      </c>
      <c r="AD504">
        <v>4</v>
      </c>
      <c r="AE504">
        <v>209.39500000000001</v>
      </c>
      <c r="AF504">
        <v>1986.9590000000001</v>
      </c>
      <c r="AG504">
        <v>0.35</v>
      </c>
      <c r="AI504">
        <v>5.8000000000000003E-2</v>
      </c>
      <c r="AJ504">
        <v>5.1999999999999998E-2</v>
      </c>
    </row>
    <row r="505" spans="1:36" x14ac:dyDescent="0.25">
      <c r="A505" t="s">
        <v>262</v>
      </c>
      <c r="B505">
        <v>1998</v>
      </c>
      <c r="C505">
        <v>56677</v>
      </c>
      <c r="D505">
        <v>0.49299999999999999</v>
      </c>
      <c r="E505">
        <v>0.50700000000000001</v>
      </c>
      <c r="F505">
        <v>0.155</v>
      </c>
      <c r="G505">
        <v>0.27900000000000003</v>
      </c>
      <c r="H505">
        <v>36.607999999999997</v>
      </c>
      <c r="I505">
        <v>0.252</v>
      </c>
      <c r="J505">
        <v>0.121</v>
      </c>
      <c r="K505">
        <v>95.093999999999994</v>
      </c>
      <c r="L505">
        <v>209.626</v>
      </c>
      <c r="M505">
        <v>284.32600000000002</v>
      </c>
      <c r="N505">
        <v>289.709</v>
      </c>
      <c r="O505">
        <v>263.375</v>
      </c>
      <c r="P505">
        <v>4.7E-2</v>
      </c>
      <c r="Q505">
        <v>0.52700000000000002</v>
      </c>
      <c r="R505">
        <v>0.09</v>
      </c>
      <c r="S505">
        <v>249.29900000000001</v>
      </c>
      <c r="T505">
        <v>0.45700000000000002</v>
      </c>
      <c r="U505">
        <v>0.44</v>
      </c>
      <c r="V505">
        <v>204.964</v>
      </c>
      <c r="W505">
        <v>294.42399999999998</v>
      </c>
      <c r="X505">
        <v>0.81299999999999994</v>
      </c>
      <c r="Y505">
        <v>0.42799999999999999</v>
      </c>
      <c r="Z505">
        <v>0.79800000000000004</v>
      </c>
      <c r="AA505">
        <v>0.439</v>
      </c>
      <c r="AB505">
        <v>0.82899999999999996</v>
      </c>
      <c r="AC505">
        <v>0.41699999999999998</v>
      </c>
      <c r="AD505">
        <v>8</v>
      </c>
      <c r="AE505">
        <v>216.02699999999999</v>
      </c>
      <c r="AF505">
        <v>1988.096</v>
      </c>
      <c r="AG505">
        <v>0.35699999999999998</v>
      </c>
      <c r="AI505">
        <v>5.7000000000000002E-2</v>
      </c>
      <c r="AJ505">
        <v>5.1999999999999998E-2</v>
      </c>
    </row>
    <row r="506" spans="1:36" x14ac:dyDescent="0.25">
      <c r="A506" t="s">
        <v>262</v>
      </c>
      <c r="B506">
        <v>1999</v>
      </c>
      <c r="C506">
        <v>57235</v>
      </c>
      <c r="D506">
        <v>0.49199999999999999</v>
      </c>
      <c r="E506">
        <v>0.50800000000000001</v>
      </c>
      <c r="F506">
        <v>0.156</v>
      </c>
      <c r="G506">
        <v>0.28199999999999997</v>
      </c>
      <c r="H506">
        <v>36.746000000000002</v>
      </c>
      <c r="I506">
        <v>0.252</v>
      </c>
      <c r="J506">
        <v>0.121</v>
      </c>
      <c r="K506">
        <v>104.04300000000001</v>
      </c>
      <c r="L506">
        <v>226.477</v>
      </c>
      <c r="M506">
        <v>321.96899999999999</v>
      </c>
      <c r="N506">
        <v>313.86200000000002</v>
      </c>
      <c r="O506">
        <v>287.44099999999997</v>
      </c>
      <c r="P506">
        <v>3.6999999999999998E-2</v>
      </c>
      <c r="Q506">
        <v>0.52</v>
      </c>
      <c r="R506">
        <v>8.5000000000000006E-2</v>
      </c>
      <c r="S506">
        <v>274.90899999999999</v>
      </c>
      <c r="T506">
        <v>0.45800000000000002</v>
      </c>
      <c r="U506">
        <v>0.433</v>
      </c>
      <c r="V506">
        <v>222.38200000000001</v>
      </c>
      <c r="W506">
        <v>328.52199999999999</v>
      </c>
      <c r="X506">
        <v>0.82199999999999995</v>
      </c>
      <c r="Y506">
        <v>0.439</v>
      </c>
      <c r="Z506">
        <v>0.80400000000000005</v>
      </c>
      <c r="AA506">
        <v>0.44800000000000001</v>
      </c>
      <c r="AB506">
        <v>0.84099999999999997</v>
      </c>
      <c r="AC506">
        <v>0.43</v>
      </c>
      <c r="AD506">
        <v>7</v>
      </c>
      <c r="AE506">
        <v>226.697</v>
      </c>
      <c r="AF506">
        <v>1988.942</v>
      </c>
      <c r="AG506">
        <v>0.373</v>
      </c>
      <c r="AH506">
        <v>1187.3869999999999</v>
      </c>
      <c r="AI506">
        <v>5.3999999999999999E-2</v>
      </c>
      <c r="AJ506">
        <v>0.05</v>
      </c>
    </row>
    <row r="507" spans="1:36" x14ac:dyDescent="0.25">
      <c r="A507" t="s">
        <v>262</v>
      </c>
      <c r="B507">
        <v>2000</v>
      </c>
      <c r="C507">
        <v>57678</v>
      </c>
      <c r="D507">
        <v>0.49199999999999999</v>
      </c>
      <c r="E507">
        <v>0.50800000000000001</v>
      </c>
      <c r="F507">
        <v>0.157</v>
      </c>
      <c r="G507">
        <v>0.28499999999999998</v>
      </c>
      <c r="H507">
        <v>37.012999999999998</v>
      </c>
      <c r="I507">
        <v>0.251</v>
      </c>
      <c r="J507">
        <v>0.124</v>
      </c>
      <c r="K507">
        <v>111.70099999999999</v>
      </c>
      <c r="L507">
        <v>245.43199999999999</v>
      </c>
      <c r="M507">
        <v>351.37</v>
      </c>
      <c r="N507">
        <v>357.58100000000002</v>
      </c>
      <c r="O507">
        <v>369.70299999999997</v>
      </c>
      <c r="P507">
        <v>3.4000000000000002E-2</v>
      </c>
      <c r="Q507">
        <v>0.51300000000000001</v>
      </c>
      <c r="R507">
        <v>7.6999999999999999E-2</v>
      </c>
      <c r="S507">
        <v>314.39400000000001</v>
      </c>
      <c r="T507">
        <v>0.44800000000000001</v>
      </c>
      <c r="U507">
        <v>0.435</v>
      </c>
      <c r="V507">
        <v>237.31299999999999</v>
      </c>
      <c r="W507">
        <v>393.06099999999998</v>
      </c>
      <c r="X507">
        <v>0.82799999999999996</v>
      </c>
      <c r="Y507">
        <v>0.45100000000000001</v>
      </c>
      <c r="Z507">
        <v>0.81299999999999994</v>
      </c>
      <c r="AA507">
        <v>0.46200000000000002</v>
      </c>
      <c r="AB507">
        <v>0.84299999999999997</v>
      </c>
      <c r="AC507">
        <v>0.44</v>
      </c>
      <c r="AD507">
        <v>6</v>
      </c>
      <c r="AE507">
        <v>243.68</v>
      </c>
      <c r="AF507">
        <v>1990.2809999999999</v>
      </c>
      <c r="AG507">
        <v>0.38100000000000001</v>
      </c>
      <c r="AH507">
        <v>1203.1690000000001</v>
      </c>
      <c r="AI507">
        <v>4.8000000000000001E-2</v>
      </c>
      <c r="AJ507">
        <v>5.5E-2</v>
      </c>
    </row>
    <row r="508" spans="1:36" x14ac:dyDescent="0.25">
      <c r="A508" t="s">
        <v>262</v>
      </c>
      <c r="B508">
        <v>2001</v>
      </c>
      <c r="C508">
        <v>57896</v>
      </c>
      <c r="D508">
        <v>0.49299999999999999</v>
      </c>
      <c r="E508">
        <v>0.50700000000000001</v>
      </c>
      <c r="F508">
        <v>0.16</v>
      </c>
      <c r="G508">
        <v>0.28899999999999998</v>
      </c>
      <c r="H508">
        <v>37.244999999999997</v>
      </c>
      <c r="I508">
        <v>0.251</v>
      </c>
      <c r="J508">
        <v>0.126</v>
      </c>
      <c r="K508">
        <v>119.001</v>
      </c>
      <c r="L508">
        <v>248.19</v>
      </c>
      <c r="M508">
        <v>329.69200000000001</v>
      </c>
      <c r="N508">
        <v>330.31599999999997</v>
      </c>
      <c r="O508">
        <v>301.24599999999998</v>
      </c>
      <c r="P508">
        <v>2.9000000000000001E-2</v>
      </c>
      <c r="Q508">
        <v>0.50800000000000001</v>
      </c>
      <c r="R508">
        <v>7.2999999999999995E-2</v>
      </c>
      <c r="S508">
        <v>291.02600000000001</v>
      </c>
      <c r="T508">
        <v>0.45800000000000002</v>
      </c>
      <c r="U508">
        <v>0.43</v>
      </c>
      <c r="V508">
        <v>243.886</v>
      </c>
      <c r="W508">
        <v>338.99200000000002</v>
      </c>
      <c r="X508">
        <v>0.83399999999999996</v>
      </c>
      <c r="Y508">
        <v>0.46100000000000002</v>
      </c>
      <c r="Z508">
        <v>0.82299999999999995</v>
      </c>
      <c r="AA508">
        <v>0.47399999999999998</v>
      </c>
      <c r="AB508">
        <v>0.84599999999999997</v>
      </c>
      <c r="AC508">
        <v>0.44800000000000001</v>
      </c>
      <c r="AD508">
        <v>6</v>
      </c>
      <c r="AE508">
        <v>253.29599999999999</v>
      </c>
      <c r="AF508">
        <v>1991.1869999999999</v>
      </c>
      <c r="AG508">
        <v>0.38700000000000001</v>
      </c>
      <c r="AH508">
        <v>1204.462</v>
      </c>
      <c r="AI508">
        <v>0.05</v>
      </c>
      <c r="AJ508">
        <v>5.0999999999999997E-2</v>
      </c>
    </row>
    <row r="509" spans="1:36" x14ac:dyDescent="0.25">
      <c r="A509" t="s">
        <v>262</v>
      </c>
      <c r="B509">
        <v>2002</v>
      </c>
      <c r="C509">
        <v>58119</v>
      </c>
      <c r="D509">
        <v>0.49399999999999999</v>
      </c>
      <c r="E509">
        <v>0.50600000000000001</v>
      </c>
      <c r="F509">
        <v>0.161</v>
      </c>
      <c r="G509">
        <v>0.29199999999999998</v>
      </c>
      <c r="H509">
        <v>37.426000000000002</v>
      </c>
      <c r="I509">
        <v>0.252</v>
      </c>
      <c r="J509">
        <v>0.128</v>
      </c>
      <c r="K509">
        <v>105.98399999999999</v>
      </c>
      <c r="L509">
        <v>241.22800000000001</v>
      </c>
      <c r="M509">
        <v>333.471</v>
      </c>
      <c r="N509">
        <v>325.78100000000001</v>
      </c>
      <c r="O509">
        <v>312.31</v>
      </c>
      <c r="P509">
        <v>2.4E-2</v>
      </c>
      <c r="Q509">
        <v>0.50700000000000001</v>
      </c>
      <c r="R509">
        <v>7.1999999999999995E-2</v>
      </c>
      <c r="S509">
        <v>290.97500000000002</v>
      </c>
      <c r="T509">
        <v>0.46800000000000003</v>
      </c>
      <c r="U509">
        <v>0.42899999999999999</v>
      </c>
      <c r="V509">
        <v>248.52600000000001</v>
      </c>
      <c r="W509">
        <v>333.90800000000002</v>
      </c>
      <c r="X509">
        <v>0.83</v>
      </c>
      <c r="Y509">
        <v>0.46600000000000003</v>
      </c>
      <c r="Z509">
        <v>0.81699999999999995</v>
      </c>
      <c r="AA509">
        <v>0.47799999999999998</v>
      </c>
      <c r="AB509">
        <v>0.84199999999999997</v>
      </c>
      <c r="AC509">
        <v>0.45400000000000001</v>
      </c>
      <c r="AD509">
        <v>7</v>
      </c>
      <c r="AE509">
        <v>258.678</v>
      </c>
      <c r="AF509">
        <v>1992.2660000000001</v>
      </c>
      <c r="AG509">
        <v>0.38700000000000001</v>
      </c>
      <c r="AH509">
        <v>1216.4380000000001</v>
      </c>
      <c r="AI509">
        <v>4.7E-2</v>
      </c>
      <c r="AJ509">
        <v>5.2999999999999999E-2</v>
      </c>
    </row>
    <row r="510" spans="1:36" x14ac:dyDescent="0.25">
      <c r="A510" t="s">
        <v>262</v>
      </c>
      <c r="B510">
        <v>2003</v>
      </c>
      <c r="C510">
        <v>58472</v>
      </c>
      <c r="D510">
        <v>0.49399999999999999</v>
      </c>
      <c r="E510">
        <v>0.50600000000000001</v>
      </c>
      <c r="F510">
        <v>0.16300000000000001</v>
      </c>
      <c r="G510">
        <v>0.29799999999999999</v>
      </c>
      <c r="H510">
        <v>37.549999999999997</v>
      </c>
      <c r="I510">
        <v>0.254</v>
      </c>
      <c r="J510">
        <v>0.13</v>
      </c>
      <c r="K510">
        <v>100.884</v>
      </c>
      <c r="L510">
        <v>231.69800000000001</v>
      </c>
      <c r="M510">
        <v>317.976</v>
      </c>
      <c r="N510">
        <v>320.35899999999998</v>
      </c>
      <c r="O510">
        <v>294.68299999999999</v>
      </c>
      <c r="P510">
        <v>2.5999999999999999E-2</v>
      </c>
      <c r="Q510">
        <v>0.50800000000000001</v>
      </c>
      <c r="R510">
        <v>6.7000000000000004E-2</v>
      </c>
      <c r="S510">
        <v>280.49</v>
      </c>
      <c r="T510">
        <v>0.47699999999999998</v>
      </c>
      <c r="U510">
        <v>0.42199999999999999</v>
      </c>
      <c r="V510">
        <v>244.602</v>
      </c>
      <c r="W510">
        <v>316.88600000000002</v>
      </c>
      <c r="X510">
        <v>0.82</v>
      </c>
      <c r="Y510">
        <v>0.47599999999999998</v>
      </c>
      <c r="Z510">
        <v>0.80900000000000005</v>
      </c>
      <c r="AA510">
        <v>0.49</v>
      </c>
      <c r="AB510">
        <v>0.83</v>
      </c>
      <c r="AC510">
        <v>0.46300000000000002</v>
      </c>
      <c r="AD510">
        <v>9</v>
      </c>
      <c r="AE510">
        <v>253.964</v>
      </c>
      <c r="AF510">
        <v>1993.2190000000001</v>
      </c>
      <c r="AG510">
        <v>0.38800000000000001</v>
      </c>
      <c r="AH510">
        <v>1221.328</v>
      </c>
      <c r="AI510">
        <v>4.9000000000000002E-2</v>
      </c>
      <c r="AJ510">
        <v>5.7000000000000002E-2</v>
      </c>
    </row>
    <row r="511" spans="1:36" x14ac:dyDescent="0.25">
      <c r="A511" t="s">
        <v>262</v>
      </c>
      <c r="B511">
        <v>2004</v>
      </c>
      <c r="C511">
        <v>58468</v>
      </c>
      <c r="D511">
        <v>0.49399999999999999</v>
      </c>
      <c r="E511">
        <v>0.50600000000000001</v>
      </c>
      <c r="F511">
        <v>0.16500000000000001</v>
      </c>
      <c r="G511">
        <v>0.30199999999999999</v>
      </c>
      <c r="H511">
        <v>37.630000000000003</v>
      </c>
      <c r="I511">
        <v>0.25700000000000001</v>
      </c>
      <c r="J511">
        <v>0.13300000000000001</v>
      </c>
      <c r="K511">
        <v>97.477999999999994</v>
      </c>
      <c r="L511">
        <v>227.94399999999999</v>
      </c>
      <c r="M511">
        <v>323.53699999999998</v>
      </c>
      <c r="N511">
        <v>328.065</v>
      </c>
      <c r="O511">
        <v>302.61900000000003</v>
      </c>
      <c r="P511">
        <v>0.03</v>
      </c>
      <c r="Q511">
        <v>0.51</v>
      </c>
      <c r="R511">
        <v>6.9000000000000006E-2</v>
      </c>
      <c r="S511">
        <v>285.38</v>
      </c>
      <c r="T511">
        <v>0.47899999999999998</v>
      </c>
      <c r="U511">
        <v>0.41599999999999998</v>
      </c>
      <c r="V511">
        <v>244.047</v>
      </c>
      <c r="W511">
        <v>327.52999999999997</v>
      </c>
      <c r="X511">
        <v>0.81799999999999995</v>
      </c>
      <c r="Y511">
        <v>0.48399999999999999</v>
      </c>
      <c r="Z511">
        <v>0.80700000000000005</v>
      </c>
      <c r="AA511">
        <v>0.498</v>
      </c>
      <c r="AB511">
        <v>0.82899999999999996</v>
      </c>
      <c r="AC511">
        <v>0.47</v>
      </c>
      <c r="AD511">
        <v>8</v>
      </c>
      <c r="AE511">
        <v>253.851</v>
      </c>
      <c r="AF511">
        <v>1994.3140000000001</v>
      </c>
      <c r="AG511">
        <v>0.38500000000000001</v>
      </c>
      <c r="AH511">
        <v>1230.7529999999999</v>
      </c>
      <c r="AI511">
        <v>4.8000000000000001E-2</v>
      </c>
      <c r="AJ511">
        <v>5.6000000000000001E-2</v>
      </c>
    </row>
    <row r="512" spans="1:36" x14ac:dyDescent="0.25">
      <c r="A512" t="s">
        <v>262</v>
      </c>
      <c r="B512">
        <v>2005</v>
      </c>
      <c r="C512">
        <v>58887</v>
      </c>
      <c r="D512">
        <v>0.49399999999999999</v>
      </c>
      <c r="E512">
        <v>0.50600000000000001</v>
      </c>
      <c r="F512">
        <v>0.16500000000000001</v>
      </c>
      <c r="G512">
        <v>0.30499999999999999</v>
      </c>
      <c r="H512">
        <v>37.648000000000003</v>
      </c>
      <c r="I512">
        <v>0.25900000000000001</v>
      </c>
      <c r="J512">
        <v>0.13400000000000001</v>
      </c>
      <c r="K512">
        <v>97.049000000000007</v>
      </c>
      <c r="L512">
        <v>231.55500000000001</v>
      </c>
      <c r="M512">
        <v>343.98099999999999</v>
      </c>
      <c r="N512">
        <v>350.51299999999998</v>
      </c>
      <c r="O512">
        <v>318.601</v>
      </c>
      <c r="P512">
        <v>3.2000000000000001E-2</v>
      </c>
      <c r="Q512">
        <v>0.51300000000000001</v>
      </c>
      <c r="R512">
        <v>6.9000000000000006E-2</v>
      </c>
      <c r="S512">
        <v>300.73599999999999</v>
      </c>
      <c r="T512">
        <v>0.48599999999999999</v>
      </c>
      <c r="U512">
        <v>0.41199999999999998</v>
      </c>
      <c r="V512">
        <v>256.79399999999998</v>
      </c>
      <c r="W512">
        <v>345.51799999999997</v>
      </c>
      <c r="X512">
        <v>0.81799999999999995</v>
      </c>
      <c r="Y512">
        <v>0.49399999999999999</v>
      </c>
      <c r="Z512">
        <v>0.80900000000000005</v>
      </c>
      <c r="AA512">
        <v>0.51</v>
      </c>
      <c r="AB512">
        <v>0.82799999999999996</v>
      </c>
      <c r="AC512">
        <v>0.47799999999999998</v>
      </c>
      <c r="AD512">
        <v>10</v>
      </c>
      <c r="AE512">
        <v>263.00099999999998</v>
      </c>
      <c r="AF512">
        <v>1995.442</v>
      </c>
      <c r="AG512">
        <v>0.38200000000000001</v>
      </c>
      <c r="AH512">
        <v>1231.7070000000001</v>
      </c>
      <c r="AI512">
        <v>5.7000000000000002E-2</v>
      </c>
      <c r="AJ512">
        <v>4.9000000000000002E-2</v>
      </c>
    </row>
    <row r="513" spans="1:36" x14ac:dyDescent="0.25">
      <c r="A513" t="s">
        <v>262</v>
      </c>
      <c r="B513">
        <v>2006</v>
      </c>
      <c r="C513">
        <v>60020</v>
      </c>
      <c r="D513">
        <v>0.49399999999999999</v>
      </c>
      <c r="E513">
        <v>0.50600000000000001</v>
      </c>
      <c r="F513">
        <v>0.16800000000000001</v>
      </c>
      <c r="G513">
        <v>0.312</v>
      </c>
      <c r="H513">
        <v>37.569000000000003</v>
      </c>
      <c r="I513">
        <v>0.26</v>
      </c>
      <c r="J513">
        <v>0.13500000000000001</v>
      </c>
      <c r="K513">
        <v>100.884</v>
      </c>
      <c r="L513">
        <v>239.05099999999999</v>
      </c>
      <c r="M513">
        <v>361.2</v>
      </c>
      <c r="N513">
        <v>366.86099999999999</v>
      </c>
      <c r="O513">
        <v>334.279</v>
      </c>
      <c r="P513">
        <v>2.9000000000000001E-2</v>
      </c>
      <c r="Q513">
        <v>0.50900000000000001</v>
      </c>
      <c r="R513">
        <v>7.0000000000000007E-2</v>
      </c>
      <c r="S513">
        <v>314.51100000000002</v>
      </c>
      <c r="T513">
        <v>0.48899999999999999</v>
      </c>
      <c r="U513">
        <v>0.40600000000000003</v>
      </c>
      <c r="V513">
        <v>270.55</v>
      </c>
      <c r="W513">
        <v>359.49299999999999</v>
      </c>
      <c r="X513">
        <v>0.82599999999999996</v>
      </c>
      <c r="Y513">
        <v>0.505</v>
      </c>
      <c r="Z513">
        <v>0.81599999999999995</v>
      </c>
      <c r="AA513">
        <v>0.52200000000000002</v>
      </c>
      <c r="AB513">
        <v>0.83499999999999996</v>
      </c>
      <c r="AC513">
        <v>0.48799999999999999</v>
      </c>
      <c r="AD513">
        <v>9</v>
      </c>
      <c r="AE513">
        <v>274.17399999999998</v>
      </c>
      <c r="AF513">
        <v>1996.4860000000001</v>
      </c>
      <c r="AG513">
        <v>0.379</v>
      </c>
      <c r="AH513">
        <v>1232.2349999999999</v>
      </c>
      <c r="AI513">
        <v>5.6000000000000001E-2</v>
      </c>
      <c r="AJ513">
        <v>5.0999999999999997E-2</v>
      </c>
    </row>
    <row r="514" spans="1:36" x14ac:dyDescent="0.25">
      <c r="A514" t="s">
        <v>262</v>
      </c>
      <c r="B514">
        <v>2007</v>
      </c>
      <c r="C514">
        <v>60777</v>
      </c>
      <c r="D514">
        <v>0.495</v>
      </c>
      <c r="E514">
        <v>0.505</v>
      </c>
      <c r="F514">
        <v>0.17199999999999999</v>
      </c>
      <c r="G514">
        <v>0.31900000000000001</v>
      </c>
      <c r="H514">
        <v>37.552999999999997</v>
      </c>
      <c r="I514">
        <v>0.26100000000000001</v>
      </c>
      <c r="J514">
        <v>0.13900000000000001</v>
      </c>
      <c r="K514">
        <v>118.467</v>
      </c>
      <c r="L514">
        <v>258.827</v>
      </c>
      <c r="M514">
        <v>393.34699999999998</v>
      </c>
      <c r="N514">
        <v>412.97899999999998</v>
      </c>
      <c r="O514">
        <v>364.76600000000002</v>
      </c>
      <c r="P514">
        <v>2.5999999999999999E-2</v>
      </c>
      <c r="Q514">
        <v>0.51200000000000001</v>
      </c>
      <c r="R514">
        <v>7.0000000000000007E-2</v>
      </c>
      <c r="S514">
        <v>346.67899999999997</v>
      </c>
      <c r="T514">
        <v>0.46899999999999997</v>
      </c>
      <c r="U514">
        <v>0.40300000000000002</v>
      </c>
      <c r="V514">
        <v>297.27600000000001</v>
      </c>
      <c r="W514">
        <v>396.88900000000001</v>
      </c>
      <c r="X514">
        <v>0.83799999999999997</v>
      </c>
      <c r="Y514">
        <v>0.51400000000000001</v>
      </c>
      <c r="Z514">
        <v>0.82499999999999996</v>
      </c>
      <c r="AA514">
        <v>0.53200000000000003</v>
      </c>
      <c r="AB514">
        <v>0.85099999999999998</v>
      </c>
      <c r="AC514">
        <v>0.495</v>
      </c>
      <c r="AD514">
        <v>9</v>
      </c>
      <c r="AE514">
        <v>294.93400000000003</v>
      </c>
      <c r="AF514">
        <v>1997.3969999999999</v>
      </c>
      <c r="AG514">
        <v>0.376</v>
      </c>
      <c r="AH514">
        <v>1233.5530000000001</v>
      </c>
      <c r="AI514">
        <v>5.2999999999999999E-2</v>
      </c>
      <c r="AJ514">
        <v>5.1999999999999998E-2</v>
      </c>
    </row>
    <row r="515" spans="1:36" x14ac:dyDescent="0.25">
      <c r="A515" t="s">
        <v>262</v>
      </c>
      <c r="B515">
        <v>2008</v>
      </c>
      <c r="C515">
        <v>61521</v>
      </c>
      <c r="D515">
        <v>0.496</v>
      </c>
      <c r="E515">
        <v>0.504</v>
      </c>
      <c r="F515">
        <v>0.17499999999999999</v>
      </c>
      <c r="G515">
        <v>0.32500000000000001</v>
      </c>
      <c r="H515">
        <v>37.603999999999999</v>
      </c>
      <c r="I515">
        <v>0.26</v>
      </c>
      <c r="J515">
        <v>0.14199999999999999</v>
      </c>
      <c r="K515">
        <v>112.468</v>
      </c>
      <c r="L515">
        <v>253.852</v>
      </c>
      <c r="M515">
        <v>400.27600000000001</v>
      </c>
      <c r="N515">
        <v>405.27600000000001</v>
      </c>
      <c r="O515">
        <v>370.65800000000002</v>
      </c>
      <c r="P515">
        <v>2.5000000000000001E-2</v>
      </c>
      <c r="Q515">
        <v>0.51</v>
      </c>
      <c r="R515">
        <v>6.4000000000000001E-2</v>
      </c>
      <c r="S515">
        <v>346.411</v>
      </c>
      <c r="T515">
        <v>0.45200000000000001</v>
      </c>
      <c r="U515">
        <v>0.4</v>
      </c>
      <c r="V515">
        <v>297.70600000000002</v>
      </c>
      <c r="W515">
        <v>395.63799999999998</v>
      </c>
      <c r="X515">
        <v>0.84</v>
      </c>
      <c r="Y515">
        <v>0.52200000000000002</v>
      </c>
      <c r="Z515">
        <v>0.82599999999999996</v>
      </c>
      <c r="AA515">
        <v>0.54300000000000004</v>
      </c>
      <c r="AB515">
        <v>0.85399999999999998</v>
      </c>
      <c r="AC515">
        <v>0.5</v>
      </c>
      <c r="AD515">
        <v>9</v>
      </c>
      <c r="AE515">
        <v>303.15899999999999</v>
      </c>
      <c r="AF515">
        <v>1998.0360000000001</v>
      </c>
      <c r="AG515">
        <v>0.374</v>
      </c>
      <c r="AH515">
        <v>1207.249</v>
      </c>
      <c r="AI515">
        <v>5.0999999999999997E-2</v>
      </c>
      <c r="AJ515">
        <v>4.8000000000000001E-2</v>
      </c>
    </row>
    <row r="516" spans="1:36" x14ac:dyDescent="0.25">
      <c r="A516" t="s">
        <v>262</v>
      </c>
      <c r="B516">
        <v>2009</v>
      </c>
      <c r="C516">
        <v>62695</v>
      </c>
      <c r="D516">
        <v>0.497</v>
      </c>
      <c r="E516">
        <v>0.503</v>
      </c>
      <c r="F516">
        <v>0.183</v>
      </c>
      <c r="G516">
        <v>0.33400000000000002</v>
      </c>
      <c r="H516">
        <v>37.645000000000003</v>
      </c>
      <c r="I516">
        <v>0.25900000000000001</v>
      </c>
      <c r="J516">
        <v>0.14599999999999999</v>
      </c>
      <c r="K516">
        <v>108.306</v>
      </c>
      <c r="L516">
        <v>246.43700000000001</v>
      </c>
      <c r="M516">
        <v>412.79700000000003</v>
      </c>
      <c r="N516">
        <v>419.91800000000001</v>
      </c>
      <c r="O516">
        <v>377.65</v>
      </c>
      <c r="P516">
        <v>2.8000000000000001E-2</v>
      </c>
      <c r="Q516">
        <v>0.50800000000000001</v>
      </c>
      <c r="R516">
        <v>7.1999999999999995E-2</v>
      </c>
      <c r="S516">
        <v>352.45600000000002</v>
      </c>
      <c r="T516">
        <v>0.45200000000000001</v>
      </c>
      <c r="U516">
        <v>0.39600000000000002</v>
      </c>
      <c r="V516">
        <v>303.89100000000002</v>
      </c>
      <c r="W516">
        <v>401.44400000000002</v>
      </c>
      <c r="X516">
        <v>0.82399999999999995</v>
      </c>
      <c r="Y516">
        <v>0.52900000000000003</v>
      </c>
      <c r="Z516">
        <v>0.81</v>
      </c>
      <c r="AA516">
        <v>0.55000000000000004</v>
      </c>
      <c r="AB516">
        <v>0.83699999999999997</v>
      </c>
      <c r="AC516">
        <v>0.50800000000000001</v>
      </c>
      <c r="AD516">
        <v>9</v>
      </c>
      <c r="AE516">
        <v>308.99299999999999</v>
      </c>
      <c r="AF516">
        <v>1998.846</v>
      </c>
      <c r="AG516">
        <v>0.36899999999999999</v>
      </c>
      <c r="AH516">
        <v>1178.7</v>
      </c>
      <c r="AI516">
        <v>5.3999999999999999E-2</v>
      </c>
      <c r="AJ516">
        <v>4.9000000000000002E-2</v>
      </c>
    </row>
    <row r="517" spans="1:36" x14ac:dyDescent="0.25">
      <c r="A517" t="s">
        <v>262</v>
      </c>
      <c r="B517">
        <v>2010</v>
      </c>
      <c r="C517">
        <v>64187</v>
      </c>
      <c r="D517">
        <v>0.497</v>
      </c>
      <c r="E517">
        <v>0.503</v>
      </c>
      <c r="F517">
        <v>0.191</v>
      </c>
      <c r="G517">
        <v>0.34599999999999997</v>
      </c>
      <c r="H517">
        <v>37.664999999999999</v>
      </c>
      <c r="I517">
        <v>0.25700000000000001</v>
      </c>
      <c r="J517">
        <v>0.14899999999999999</v>
      </c>
      <c r="K517">
        <v>108.777</v>
      </c>
      <c r="L517">
        <v>249.255</v>
      </c>
      <c r="M517">
        <v>411.27800000000002</v>
      </c>
      <c r="N517">
        <v>431.91</v>
      </c>
      <c r="O517">
        <v>382.38799999999998</v>
      </c>
      <c r="P517">
        <v>2.9000000000000001E-2</v>
      </c>
      <c r="Q517">
        <v>0.50700000000000001</v>
      </c>
      <c r="R517">
        <v>7.3999999999999996E-2</v>
      </c>
      <c r="S517">
        <v>355.435</v>
      </c>
      <c r="T517">
        <v>0.45400000000000001</v>
      </c>
      <c r="U517">
        <v>0.38700000000000001</v>
      </c>
      <c r="V517">
        <v>309.43099999999998</v>
      </c>
      <c r="W517">
        <v>401.87799999999999</v>
      </c>
      <c r="X517">
        <v>0.83</v>
      </c>
      <c r="Y517">
        <v>0.53700000000000003</v>
      </c>
      <c r="Z517">
        <v>0.81899999999999995</v>
      </c>
      <c r="AA517">
        <v>0.56000000000000005</v>
      </c>
      <c r="AB517">
        <v>0.84199999999999997</v>
      </c>
      <c r="AC517">
        <v>0.51300000000000001</v>
      </c>
      <c r="AD517">
        <v>9</v>
      </c>
      <c r="AE517">
        <v>311.77199999999999</v>
      </c>
      <c r="AF517">
        <v>1999.6959999999999</v>
      </c>
      <c r="AG517">
        <v>0.36699999999999999</v>
      </c>
      <c r="AH517">
        <v>1176.0640000000001</v>
      </c>
      <c r="AI517">
        <v>5.7000000000000002E-2</v>
      </c>
      <c r="AJ517">
        <v>4.8000000000000001E-2</v>
      </c>
    </row>
    <row r="518" spans="1:36" x14ac:dyDescent="0.25">
      <c r="A518" t="s">
        <v>262</v>
      </c>
      <c r="B518">
        <v>2011</v>
      </c>
      <c r="C518">
        <v>65387</v>
      </c>
      <c r="D518">
        <v>0.496</v>
      </c>
      <c r="E518">
        <v>0.504</v>
      </c>
      <c r="F518">
        <v>0.19700000000000001</v>
      </c>
      <c r="G518">
        <v>0.35499999999999998</v>
      </c>
      <c r="H518">
        <v>37.747</v>
      </c>
      <c r="I518">
        <v>0.253</v>
      </c>
      <c r="J518">
        <v>0.152</v>
      </c>
      <c r="K518">
        <v>109.98399999999999</v>
      </c>
      <c r="L518">
        <v>247.86600000000001</v>
      </c>
      <c r="M518">
        <v>417.05799999999999</v>
      </c>
      <c r="N518">
        <v>445.053</v>
      </c>
      <c r="O518">
        <v>392.92700000000002</v>
      </c>
      <c r="P518">
        <v>2.7E-2</v>
      </c>
      <c r="Q518">
        <v>0.503</v>
      </c>
      <c r="R518">
        <v>7.4999999999999997E-2</v>
      </c>
      <c r="S518">
        <v>361.56</v>
      </c>
      <c r="T518">
        <v>0.44500000000000001</v>
      </c>
      <c r="U518">
        <v>0.38400000000000001</v>
      </c>
      <c r="V518">
        <v>316.80799999999999</v>
      </c>
      <c r="W518">
        <v>406.702</v>
      </c>
      <c r="X518">
        <v>0.83399999999999996</v>
      </c>
      <c r="Y518">
        <v>0.54300000000000004</v>
      </c>
      <c r="Z518">
        <v>0.82</v>
      </c>
      <c r="AA518">
        <v>0.56799999999999995</v>
      </c>
      <c r="AB518">
        <v>0.84899999999999998</v>
      </c>
      <c r="AC518">
        <v>0.51600000000000001</v>
      </c>
      <c r="AD518">
        <v>9</v>
      </c>
      <c r="AE518">
        <v>315.08699999999999</v>
      </c>
      <c r="AF518">
        <v>2000.6769999999999</v>
      </c>
      <c r="AG518">
        <v>0.372</v>
      </c>
      <c r="AH518">
        <v>1145.9839999999999</v>
      </c>
      <c r="AI518">
        <v>5.2999999999999999E-2</v>
      </c>
      <c r="AJ518">
        <v>5.0999999999999997E-2</v>
      </c>
    </row>
    <row r="519" spans="1:36" x14ac:dyDescent="0.25">
      <c r="A519" t="s">
        <v>262</v>
      </c>
      <c r="B519">
        <v>2012</v>
      </c>
      <c r="C519">
        <v>66301</v>
      </c>
      <c r="D519">
        <v>0.497</v>
      </c>
      <c r="E519">
        <v>0.503</v>
      </c>
      <c r="F519">
        <v>0.20300000000000001</v>
      </c>
      <c r="G519">
        <v>0.36299999999999999</v>
      </c>
      <c r="H519">
        <v>37.857999999999997</v>
      </c>
      <c r="I519">
        <v>0.252</v>
      </c>
      <c r="J519">
        <v>0.154</v>
      </c>
      <c r="K519">
        <v>112.967</v>
      </c>
      <c r="L519">
        <v>249.87100000000001</v>
      </c>
      <c r="M519">
        <v>421.81</v>
      </c>
      <c r="N519">
        <v>456.88099999999997</v>
      </c>
      <c r="O519">
        <v>415.43200000000002</v>
      </c>
      <c r="P519">
        <v>2.5999999999999999E-2</v>
      </c>
      <c r="Q519">
        <v>0.5</v>
      </c>
      <c r="R519">
        <v>7.6999999999999999E-2</v>
      </c>
      <c r="S519">
        <v>369.69099999999997</v>
      </c>
      <c r="T519">
        <v>0.443</v>
      </c>
      <c r="U519">
        <v>0.38200000000000001</v>
      </c>
      <c r="V519">
        <v>320.61799999999999</v>
      </c>
      <c r="W519">
        <v>418.786</v>
      </c>
      <c r="X519">
        <v>0.83899999999999997</v>
      </c>
      <c r="Y519">
        <v>0.55000000000000004</v>
      </c>
      <c r="Z519">
        <v>0.82499999999999996</v>
      </c>
      <c r="AA519">
        <v>0.57599999999999996</v>
      </c>
      <c r="AB519">
        <v>0.85299999999999998</v>
      </c>
      <c r="AC519">
        <v>0.52400000000000002</v>
      </c>
      <c r="AD519">
        <v>9</v>
      </c>
      <c r="AE519">
        <v>322.77499999999998</v>
      </c>
      <c r="AF519">
        <v>2001.4659999999999</v>
      </c>
      <c r="AG519">
        <v>0.36599999999999999</v>
      </c>
      <c r="AH519">
        <v>1113.962</v>
      </c>
      <c r="AI519">
        <v>5.2999999999999999E-2</v>
      </c>
      <c r="AJ519">
        <v>0.05</v>
      </c>
    </row>
    <row r="520" spans="1:36" x14ac:dyDescent="0.25">
      <c r="A520" t="s">
        <v>262</v>
      </c>
      <c r="B520">
        <v>2013</v>
      </c>
      <c r="C520">
        <v>67517</v>
      </c>
      <c r="D520">
        <v>0.496</v>
      </c>
      <c r="E520">
        <v>0.504</v>
      </c>
      <c r="F520">
        <v>0.20699999999999999</v>
      </c>
      <c r="G520">
        <v>0.371</v>
      </c>
      <c r="H520">
        <v>37.930999999999997</v>
      </c>
      <c r="I520">
        <v>0.251</v>
      </c>
      <c r="J520">
        <v>0.155</v>
      </c>
      <c r="K520">
        <v>115.46899999999999</v>
      </c>
      <c r="L520">
        <v>253.92500000000001</v>
      </c>
      <c r="M520">
        <v>425.60500000000002</v>
      </c>
      <c r="N520">
        <v>466.34199999999998</v>
      </c>
      <c r="O520">
        <v>414.423</v>
      </c>
      <c r="P520">
        <v>2.5000000000000001E-2</v>
      </c>
      <c r="Q520">
        <v>0.49099999999999999</v>
      </c>
      <c r="R520">
        <v>7.9000000000000001E-2</v>
      </c>
      <c r="S520">
        <v>372.09699999999998</v>
      </c>
      <c r="T520">
        <v>0.44500000000000001</v>
      </c>
      <c r="U520">
        <v>0.378</v>
      </c>
      <c r="V520">
        <v>325.995</v>
      </c>
      <c r="W520">
        <v>418.33800000000002</v>
      </c>
      <c r="X520">
        <v>0.83799999999999997</v>
      </c>
      <c r="Y520">
        <v>0.55900000000000005</v>
      </c>
      <c r="Z520">
        <v>0.82199999999999995</v>
      </c>
      <c r="AA520">
        <v>0.58499999999999996</v>
      </c>
      <c r="AB520">
        <v>0.85399999999999998</v>
      </c>
      <c r="AC520">
        <v>0.53200000000000003</v>
      </c>
      <c r="AD520">
        <v>9</v>
      </c>
      <c r="AE520">
        <v>328.161</v>
      </c>
      <c r="AF520">
        <v>2002.3309999999999</v>
      </c>
      <c r="AG520">
        <v>0.36499999999999999</v>
      </c>
      <c r="AH520">
        <v>1093.375</v>
      </c>
      <c r="AI520">
        <v>5.8000000000000003E-2</v>
      </c>
      <c r="AJ520">
        <v>5.2999999999999999E-2</v>
      </c>
    </row>
    <row r="521" spans="1:36" x14ac:dyDescent="0.25">
      <c r="A521" t="s">
        <v>262</v>
      </c>
      <c r="B521">
        <v>2014</v>
      </c>
      <c r="C521">
        <v>68632</v>
      </c>
      <c r="D521">
        <v>0.496</v>
      </c>
      <c r="E521">
        <v>0.504</v>
      </c>
      <c r="F521">
        <v>0.215</v>
      </c>
      <c r="G521">
        <v>0.38100000000000001</v>
      </c>
      <c r="H521">
        <v>38.069000000000003</v>
      </c>
      <c r="I521">
        <v>0.251</v>
      </c>
      <c r="J521">
        <v>0.157</v>
      </c>
      <c r="K521">
        <v>122.252</v>
      </c>
      <c r="L521">
        <v>261.84800000000001</v>
      </c>
      <c r="M521">
        <v>449.34100000000001</v>
      </c>
      <c r="N521">
        <v>502.10599999999999</v>
      </c>
      <c r="O521">
        <v>447.23500000000001</v>
      </c>
      <c r="P521">
        <v>2.3E-2</v>
      </c>
      <c r="Q521">
        <v>0.48699999999999999</v>
      </c>
      <c r="R521">
        <v>8.1000000000000003E-2</v>
      </c>
      <c r="S521">
        <v>395.01</v>
      </c>
      <c r="T521">
        <v>0.44400000000000001</v>
      </c>
      <c r="U521">
        <v>0.374</v>
      </c>
      <c r="V521">
        <v>341.26400000000001</v>
      </c>
      <c r="W521">
        <v>448.88600000000002</v>
      </c>
      <c r="X521">
        <v>0.83699999999999997</v>
      </c>
      <c r="Y521">
        <v>0.56699999999999995</v>
      </c>
      <c r="Z521">
        <v>0.82199999999999995</v>
      </c>
      <c r="AA521">
        <v>0.59199999999999997</v>
      </c>
      <c r="AB521">
        <v>0.85199999999999998</v>
      </c>
      <c r="AC521">
        <v>0.54100000000000004</v>
      </c>
      <c r="AD521">
        <v>9</v>
      </c>
      <c r="AE521">
        <v>338.084</v>
      </c>
      <c r="AF521">
        <v>2003.354</v>
      </c>
      <c r="AG521">
        <v>0.36099999999999999</v>
      </c>
      <c r="AH521">
        <v>1111.662</v>
      </c>
      <c r="AI521">
        <v>5.7000000000000002E-2</v>
      </c>
      <c r="AJ521">
        <v>5.8000000000000003E-2</v>
      </c>
    </row>
    <row r="522" spans="1:36" x14ac:dyDescent="0.25">
      <c r="A522" t="s">
        <v>262</v>
      </c>
      <c r="B522">
        <v>2015</v>
      </c>
      <c r="C522">
        <v>69472</v>
      </c>
      <c r="D522">
        <v>0.496</v>
      </c>
      <c r="E522">
        <v>0.504</v>
      </c>
      <c r="F522">
        <v>0.219</v>
      </c>
      <c r="G522">
        <v>0.38700000000000001</v>
      </c>
      <c r="H522">
        <v>38.188000000000002</v>
      </c>
      <c r="I522">
        <v>0.251</v>
      </c>
      <c r="J522">
        <v>0.158</v>
      </c>
      <c r="K522">
        <v>133.77600000000001</v>
      </c>
      <c r="L522">
        <v>278.37</v>
      </c>
      <c r="M522">
        <v>458.76499999999999</v>
      </c>
      <c r="N522">
        <v>526.10500000000002</v>
      </c>
      <c r="O522">
        <v>453.15600000000001</v>
      </c>
      <c r="P522">
        <v>2.3E-2</v>
      </c>
      <c r="Q522">
        <v>0.48399999999999999</v>
      </c>
      <c r="R522">
        <v>8.2000000000000003E-2</v>
      </c>
      <c r="S522">
        <v>409.34</v>
      </c>
      <c r="T522">
        <v>0.44600000000000001</v>
      </c>
      <c r="U522">
        <v>0.36799999999999999</v>
      </c>
      <c r="V522">
        <v>359.67599999999999</v>
      </c>
      <c r="W522">
        <v>459.01900000000001</v>
      </c>
      <c r="X522">
        <v>0.84</v>
      </c>
      <c r="Y522">
        <v>0.57499999999999996</v>
      </c>
      <c r="Z522">
        <v>0.82699999999999996</v>
      </c>
      <c r="AA522">
        <v>0.60199999999999998</v>
      </c>
      <c r="AB522">
        <v>0.85299999999999998</v>
      </c>
      <c r="AC522">
        <v>0.54800000000000004</v>
      </c>
      <c r="AD522">
        <v>9</v>
      </c>
      <c r="AE522">
        <v>348.85599999999999</v>
      </c>
      <c r="AF522">
        <v>2004.3820000000001</v>
      </c>
      <c r="AG522">
        <v>0.36199999999999999</v>
      </c>
      <c r="AH522">
        <v>1114.008</v>
      </c>
      <c r="AI522">
        <v>6.0999999999999999E-2</v>
      </c>
      <c r="AJ522">
        <v>0.06</v>
      </c>
    </row>
    <row r="523" spans="1:36" x14ac:dyDescent="0.25">
      <c r="A523" t="s">
        <v>262</v>
      </c>
      <c r="B523">
        <v>2016</v>
      </c>
      <c r="C523">
        <v>70171</v>
      </c>
      <c r="D523">
        <v>0.497</v>
      </c>
      <c r="E523">
        <v>0.503</v>
      </c>
      <c r="F523">
        <v>0.22700000000000001</v>
      </c>
      <c r="G523">
        <v>0.39900000000000002</v>
      </c>
      <c r="H523">
        <v>38.265999999999998</v>
      </c>
      <c r="I523">
        <v>0.251</v>
      </c>
      <c r="J523">
        <v>0.158</v>
      </c>
      <c r="K523">
        <v>135.928</v>
      </c>
      <c r="L523">
        <v>283.13299999999998</v>
      </c>
      <c r="M523">
        <v>446.22199999999998</v>
      </c>
      <c r="N523">
        <v>515.452</v>
      </c>
      <c r="O523">
        <v>462.233</v>
      </c>
      <c r="P523">
        <v>2.4E-2</v>
      </c>
      <c r="Q523">
        <v>0.48399999999999999</v>
      </c>
      <c r="R523">
        <v>7.9000000000000001E-2</v>
      </c>
      <c r="S523">
        <v>406.48599999999999</v>
      </c>
      <c r="T523">
        <v>0.436</v>
      </c>
      <c r="U523">
        <v>0.36199999999999999</v>
      </c>
      <c r="V523">
        <v>360.38299999999998</v>
      </c>
      <c r="W523">
        <v>452.78500000000003</v>
      </c>
      <c r="X523">
        <v>0.83899999999999997</v>
      </c>
      <c r="Y523">
        <v>0.58199999999999996</v>
      </c>
      <c r="Z523">
        <v>0.82799999999999996</v>
      </c>
      <c r="AA523">
        <v>0.60799999999999998</v>
      </c>
      <c r="AB523">
        <v>0.85099999999999998</v>
      </c>
      <c r="AC523">
        <v>0.55500000000000005</v>
      </c>
      <c r="AD523">
        <v>9</v>
      </c>
      <c r="AE523">
        <v>350.91300000000001</v>
      </c>
      <c r="AF523">
        <v>2005.385</v>
      </c>
      <c r="AG523">
        <v>0.36099999999999999</v>
      </c>
      <c r="AH523">
        <v>1113.0899999999999</v>
      </c>
      <c r="AI523">
        <v>5.7000000000000002E-2</v>
      </c>
      <c r="AJ523">
        <v>6.2E-2</v>
      </c>
    </row>
    <row r="524" spans="1:36" x14ac:dyDescent="0.25">
      <c r="A524" t="s">
        <v>262</v>
      </c>
      <c r="B524">
        <v>2017</v>
      </c>
      <c r="C524">
        <v>70931</v>
      </c>
      <c r="D524">
        <v>0.498</v>
      </c>
      <c r="E524">
        <v>0.502</v>
      </c>
      <c r="F524">
        <v>0.23699999999999999</v>
      </c>
      <c r="G524">
        <v>0.41199999999999998</v>
      </c>
      <c r="H524">
        <v>38.401000000000003</v>
      </c>
      <c r="I524">
        <v>0.251</v>
      </c>
      <c r="J524">
        <v>0.159</v>
      </c>
      <c r="K524">
        <v>137.798</v>
      </c>
      <c r="L524">
        <v>281.58999999999997</v>
      </c>
      <c r="M524">
        <v>444.428</v>
      </c>
      <c r="N524">
        <v>515.40200000000004</v>
      </c>
      <c r="O524">
        <v>460.459</v>
      </c>
      <c r="P524">
        <v>2.5000000000000001E-2</v>
      </c>
      <c r="Q524">
        <v>0.48599999999999999</v>
      </c>
      <c r="R524">
        <v>7.8E-2</v>
      </c>
      <c r="S524">
        <v>406.93200000000002</v>
      </c>
      <c r="T524">
        <v>0.43099999999999999</v>
      </c>
      <c r="U524">
        <v>0.35499999999999998</v>
      </c>
      <c r="V524">
        <v>358.81099999999998</v>
      </c>
      <c r="W524">
        <v>455.18</v>
      </c>
      <c r="X524">
        <v>0.83599999999999997</v>
      </c>
      <c r="Y524">
        <v>0.58799999999999997</v>
      </c>
      <c r="Z524">
        <v>0.82199999999999995</v>
      </c>
      <c r="AA524">
        <v>0.61499999999999999</v>
      </c>
      <c r="AB524">
        <v>0.85099999999999998</v>
      </c>
      <c r="AC524">
        <v>0.55900000000000005</v>
      </c>
      <c r="AD524">
        <v>9</v>
      </c>
      <c r="AE524">
        <v>352.03199999999998</v>
      </c>
      <c r="AF524">
        <v>2006.37</v>
      </c>
      <c r="AG524">
        <v>0.36099999999999999</v>
      </c>
      <c r="AH524">
        <v>1091.184</v>
      </c>
      <c r="AI524">
        <v>0.06</v>
      </c>
      <c r="AJ524">
        <v>6.0999999999999999E-2</v>
      </c>
    </row>
    <row r="525" spans="1:36" x14ac:dyDescent="0.25">
      <c r="A525" t="s">
        <v>262</v>
      </c>
      <c r="B525">
        <v>2018</v>
      </c>
      <c r="C525">
        <v>71532</v>
      </c>
      <c r="D525">
        <v>0.5</v>
      </c>
      <c r="E525">
        <v>0.5</v>
      </c>
      <c r="F525">
        <v>0.245</v>
      </c>
      <c r="G525">
        <v>0.42099999999999999</v>
      </c>
      <c r="H525">
        <v>38.552999999999997</v>
      </c>
      <c r="I525">
        <v>0.25</v>
      </c>
      <c r="J525">
        <v>0.16</v>
      </c>
      <c r="K525">
        <v>135.71600000000001</v>
      </c>
      <c r="L525">
        <v>277</v>
      </c>
      <c r="M525">
        <v>435.459</v>
      </c>
      <c r="N525">
        <v>521.05799999999999</v>
      </c>
      <c r="O525">
        <v>462.404</v>
      </c>
      <c r="P525">
        <v>2.4E-2</v>
      </c>
      <c r="Q525">
        <v>0.48499999999999999</v>
      </c>
      <c r="R525">
        <v>8.1000000000000003E-2</v>
      </c>
      <c r="S525">
        <v>406.24</v>
      </c>
      <c r="T525">
        <v>0.42699999999999999</v>
      </c>
      <c r="U525">
        <v>0.35</v>
      </c>
      <c r="V525">
        <v>359.399</v>
      </c>
      <c r="W525">
        <v>452.87099999999998</v>
      </c>
      <c r="X525">
        <v>0.84</v>
      </c>
      <c r="Y525">
        <v>0.59399999999999997</v>
      </c>
      <c r="Z525">
        <v>0.82799999999999996</v>
      </c>
      <c r="AA525">
        <v>0.622</v>
      </c>
      <c r="AB525">
        <v>0.85199999999999998</v>
      </c>
      <c r="AC525">
        <v>0.56499999999999995</v>
      </c>
      <c r="AD525">
        <v>9</v>
      </c>
      <c r="AE525">
        <v>355.77499999999998</v>
      </c>
      <c r="AF525">
        <v>2007.298</v>
      </c>
      <c r="AG525">
        <v>0.36099999999999999</v>
      </c>
      <c r="AH525">
        <v>1086.769</v>
      </c>
      <c r="AI525">
        <v>5.8000000000000003E-2</v>
      </c>
      <c r="AJ525">
        <v>6.0999999999999999E-2</v>
      </c>
    </row>
    <row r="526" spans="1:36" x14ac:dyDescent="0.25">
      <c r="A526" t="s">
        <v>262</v>
      </c>
      <c r="B526">
        <v>2019</v>
      </c>
      <c r="C526">
        <v>72802</v>
      </c>
      <c r="D526">
        <v>0.5</v>
      </c>
      <c r="E526">
        <v>0.5</v>
      </c>
      <c r="F526">
        <v>0.255</v>
      </c>
      <c r="G526">
        <v>0.434</v>
      </c>
      <c r="H526">
        <v>38.597999999999999</v>
      </c>
      <c r="I526">
        <v>0.251</v>
      </c>
      <c r="J526">
        <v>0.159</v>
      </c>
      <c r="K526">
        <v>133.518</v>
      </c>
      <c r="L526">
        <v>278.113</v>
      </c>
      <c r="M526">
        <v>431.19799999999998</v>
      </c>
      <c r="N526">
        <v>530.06899999999996</v>
      </c>
      <c r="O526">
        <v>463.35700000000003</v>
      </c>
      <c r="P526">
        <v>2.4E-2</v>
      </c>
      <c r="Q526">
        <v>0.48499999999999999</v>
      </c>
      <c r="R526">
        <v>8.2000000000000003E-2</v>
      </c>
      <c r="S526">
        <v>408.44099999999997</v>
      </c>
      <c r="T526">
        <v>0.42599999999999999</v>
      </c>
      <c r="U526">
        <v>0.34499999999999997</v>
      </c>
      <c r="V526">
        <v>361.62599999999998</v>
      </c>
      <c r="W526">
        <v>454.96300000000002</v>
      </c>
      <c r="X526">
        <v>0.83</v>
      </c>
      <c r="Y526">
        <v>0.6</v>
      </c>
      <c r="Z526">
        <v>0.81799999999999995</v>
      </c>
      <c r="AA526">
        <v>0.629</v>
      </c>
      <c r="AB526">
        <v>0.84199999999999997</v>
      </c>
      <c r="AC526">
        <v>0.56999999999999995</v>
      </c>
      <c r="AD526">
        <v>10</v>
      </c>
      <c r="AE526">
        <v>359.39800000000002</v>
      </c>
      <c r="AF526">
        <v>2008.155</v>
      </c>
      <c r="AG526">
        <v>0.35499999999999998</v>
      </c>
      <c r="AH526">
        <v>1070.9570000000001</v>
      </c>
      <c r="AI526">
        <v>6.4000000000000001E-2</v>
      </c>
      <c r="AJ526">
        <v>7.0000000000000007E-2</v>
      </c>
    </row>
    <row r="527" spans="1:36" x14ac:dyDescent="0.25">
      <c r="A527" t="s">
        <v>262</v>
      </c>
      <c r="B527">
        <v>2020</v>
      </c>
      <c r="C527">
        <v>72857</v>
      </c>
      <c r="D527">
        <v>0.501</v>
      </c>
      <c r="E527">
        <v>0.499</v>
      </c>
      <c r="F527">
        <v>0.25600000000000001</v>
      </c>
      <c r="G527">
        <v>0.438</v>
      </c>
      <c r="H527">
        <v>38.756999999999998</v>
      </c>
      <c r="I527">
        <v>0.249</v>
      </c>
      <c r="J527">
        <v>0.159</v>
      </c>
      <c r="K527">
        <v>127.081</v>
      </c>
      <c r="L527">
        <v>284.69799999999998</v>
      </c>
      <c r="M527">
        <v>449.916</v>
      </c>
      <c r="N527">
        <v>548.96900000000005</v>
      </c>
      <c r="O527">
        <v>484.79500000000002</v>
      </c>
      <c r="P527">
        <v>2.1999999999999999E-2</v>
      </c>
      <c r="Q527">
        <v>0.48199999999999998</v>
      </c>
      <c r="R527">
        <v>0.09</v>
      </c>
      <c r="S527">
        <v>424.23500000000001</v>
      </c>
      <c r="T527">
        <v>0.53700000000000003</v>
      </c>
      <c r="U527">
        <v>0.33900000000000002</v>
      </c>
      <c r="V527">
        <v>368.916</v>
      </c>
      <c r="W527">
        <v>478.64600000000002</v>
      </c>
      <c r="X527">
        <v>0.81899999999999995</v>
      </c>
      <c r="Y527">
        <v>0.60899999999999999</v>
      </c>
      <c r="Z527">
        <v>0.80600000000000005</v>
      </c>
      <c r="AA527">
        <v>0.64</v>
      </c>
      <c r="AB527">
        <v>0.83199999999999996</v>
      </c>
      <c r="AC527">
        <v>0.57799999999999996</v>
      </c>
      <c r="AD527">
        <v>9</v>
      </c>
      <c r="AE527">
        <v>367.87900000000002</v>
      </c>
      <c r="AF527">
        <v>2009.037</v>
      </c>
      <c r="AG527">
        <v>0.35799999999999998</v>
      </c>
      <c r="AH527">
        <v>1007.253</v>
      </c>
      <c r="AI527">
        <v>6.7000000000000004E-2</v>
      </c>
      <c r="AJ527">
        <v>7.3999999999999996E-2</v>
      </c>
    </row>
    <row r="528" spans="1:36" x14ac:dyDescent="0.25">
      <c r="A528" t="s">
        <v>262</v>
      </c>
      <c r="B528">
        <v>2021</v>
      </c>
      <c r="C528">
        <v>73867</v>
      </c>
      <c r="D528">
        <v>0.5</v>
      </c>
      <c r="E528">
        <v>0.5</v>
      </c>
      <c r="F528">
        <v>0.26300000000000001</v>
      </c>
      <c r="G528">
        <v>0.44900000000000001</v>
      </c>
      <c r="H528">
        <v>38.86</v>
      </c>
      <c r="I528">
        <v>0.248</v>
      </c>
      <c r="J528">
        <v>0.16</v>
      </c>
      <c r="K528">
        <v>135.16999999999999</v>
      </c>
      <c r="L528">
        <v>296.47000000000003</v>
      </c>
      <c r="M528">
        <v>469.55799999999999</v>
      </c>
      <c r="N528">
        <v>570.10400000000004</v>
      </c>
      <c r="O528">
        <v>515.71199999999999</v>
      </c>
      <c r="P528">
        <v>2.1000000000000001E-2</v>
      </c>
      <c r="Q528">
        <v>0.47499999999999998</v>
      </c>
      <c r="R528">
        <v>9.5000000000000001E-2</v>
      </c>
      <c r="S528">
        <v>443.53</v>
      </c>
      <c r="T528">
        <v>0.50900000000000001</v>
      </c>
      <c r="U528">
        <v>0.33100000000000002</v>
      </c>
      <c r="V528">
        <v>383.88400000000001</v>
      </c>
      <c r="W528">
        <v>502.37</v>
      </c>
      <c r="X528">
        <v>0.82899999999999996</v>
      </c>
      <c r="Y528">
        <v>0.62</v>
      </c>
      <c r="Z528">
        <v>0.81799999999999995</v>
      </c>
      <c r="AA528">
        <v>0.65200000000000002</v>
      </c>
      <c r="AB528">
        <v>0.84099999999999997</v>
      </c>
      <c r="AC528">
        <v>0.58699999999999997</v>
      </c>
      <c r="AD528">
        <v>9</v>
      </c>
      <c r="AE528">
        <v>376.23700000000002</v>
      </c>
      <c r="AF528">
        <v>2009.96</v>
      </c>
      <c r="AG528">
        <v>0.35899999999999999</v>
      </c>
      <c r="AH528">
        <v>1031.3140000000001</v>
      </c>
      <c r="AI528">
        <v>7.8E-2</v>
      </c>
      <c r="AJ528">
        <v>7.0000000000000007E-2</v>
      </c>
    </row>
    <row r="529" spans="1:36" x14ac:dyDescent="0.25">
      <c r="A529" t="s">
        <v>262</v>
      </c>
      <c r="B529">
        <v>2022</v>
      </c>
      <c r="C529">
        <v>74836</v>
      </c>
      <c r="D529">
        <v>0.501</v>
      </c>
      <c r="E529">
        <v>0.499</v>
      </c>
      <c r="F529">
        <v>0.27300000000000002</v>
      </c>
      <c r="G529">
        <v>0.46200000000000002</v>
      </c>
      <c r="H529">
        <v>39.03</v>
      </c>
      <c r="I529">
        <v>0.24199999999999999</v>
      </c>
      <c r="J529">
        <v>0.16</v>
      </c>
      <c r="K529">
        <v>129.13399999999999</v>
      </c>
      <c r="L529">
        <v>284.685</v>
      </c>
      <c r="M529">
        <v>438.202</v>
      </c>
      <c r="N529">
        <v>551.01800000000003</v>
      </c>
      <c r="O529">
        <v>513.42899999999997</v>
      </c>
      <c r="P529">
        <v>1.9E-2</v>
      </c>
      <c r="Q529">
        <v>0.47499999999999998</v>
      </c>
      <c r="R529">
        <v>8.7999999999999995E-2</v>
      </c>
      <c r="S529">
        <v>426.50400000000002</v>
      </c>
      <c r="T529">
        <v>0.47099999999999997</v>
      </c>
      <c r="U529">
        <v>0.32300000000000001</v>
      </c>
      <c r="V529">
        <v>371.00400000000002</v>
      </c>
      <c r="W529">
        <v>480.77699999999999</v>
      </c>
      <c r="X529">
        <v>0.84599999999999997</v>
      </c>
      <c r="Y529">
        <v>0.63200000000000001</v>
      </c>
      <c r="Z529">
        <v>0.83399999999999996</v>
      </c>
      <c r="AA529">
        <v>0.66500000000000004</v>
      </c>
      <c r="AB529">
        <v>0.85799999999999998</v>
      </c>
      <c r="AC529">
        <v>0.59899999999999998</v>
      </c>
      <c r="AD529">
        <v>9</v>
      </c>
      <c r="AE529">
        <v>360.58600000000001</v>
      </c>
      <c r="AF529">
        <v>2010.7339999999999</v>
      </c>
      <c r="AG529">
        <v>0.35399999999999998</v>
      </c>
      <c r="AH529">
        <v>1047.2270000000001</v>
      </c>
      <c r="AI529">
        <v>7.1999999999999995E-2</v>
      </c>
    </row>
    <row r="530" spans="1:36" x14ac:dyDescent="0.25">
      <c r="A530" t="s">
        <v>283</v>
      </c>
      <c r="B530">
        <v>1990</v>
      </c>
      <c r="C530">
        <v>666869</v>
      </c>
      <c r="D530">
        <v>0.46800000000000003</v>
      </c>
      <c r="E530">
        <v>0.53200000000000003</v>
      </c>
      <c r="F530">
        <v>0.15</v>
      </c>
      <c r="G530">
        <v>0.255</v>
      </c>
      <c r="H530">
        <v>41</v>
      </c>
      <c r="I530">
        <v>0.17100000000000001</v>
      </c>
      <c r="J530">
        <v>0.21</v>
      </c>
      <c r="K530">
        <v>126.003</v>
      </c>
      <c r="L530">
        <v>185.18100000000001</v>
      </c>
      <c r="M530">
        <v>218.12100000000001</v>
      </c>
      <c r="N530">
        <v>230.59200000000001</v>
      </c>
      <c r="O530">
        <v>205.273</v>
      </c>
      <c r="P530">
        <v>7.3999999999999996E-2</v>
      </c>
      <c r="Q530">
        <v>0.39200000000000002</v>
      </c>
      <c r="R530">
        <v>7.1999999999999995E-2</v>
      </c>
      <c r="S530">
        <v>199.84700000000001</v>
      </c>
      <c r="T530">
        <v>0.77700000000000002</v>
      </c>
      <c r="U530">
        <v>0.45200000000000001</v>
      </c>
      <c r="V530">
        <v>183.447</v>
      </c>
      <c r="W530">
        <v>216.89500000000001</v>
      </c>
      <c r="X530">
        <v>0.83899999999999997</v>
      </c>
      <c r="Y530">
        <v>0.35599999999999998</v>
      </c>
      <c r="Z530">
        <v>0.84</v>
      </c>
      <c r="AA530">
        <v>0.36</v>
      </c>
      <c r="AB530">
        <v>0.83799999999999997</v>
      </c>
      <c r="AC530">
        <v>0.35199999999999998</v>
      </c>
      <c r="AD530">
        <v>31</v>
      </c>
      <c r="AE530">
        <v>192.946</v>
      </c>
      <c r="AF530">
        <v>1981.213</v>
      </c>
      <c r="AG530">
        <v>0.26300000000000001</v>
      </c>
      <c r="AJ530">
        <v>4.2000000000000003E-2</v>
      </c>
    </row>
    <row r="531" spans="1:36" x14ac:dyDescent="0.25">
      <c r="A531" t="s">
        <v>283</v>
      </c>
      <c r="B531">
        <v>1991</v>
      </c>
      <c r="C531">
        <v>672750</v>
      </c>
      <c r="D531">
        <v>0.46899999999999997</v>
      </c>
      <c r="E531">
        <v>0.53100000000000003</v>
      </c>
      <c r="F531">
        <v>0.155</v>
      </c>
      <c r="G531">
        <v>0.26300000000000001</v>
      </c>
      <c r="H531">
        <v>40.808</v>
      </c>
      <c r="I531">
        <v>0.17299999999999999</v>
      </c>
      <c r="J531">
        <v>0.20699999999999999</v>
      </c>
      <c r="K531">
        <v>125.864</v>
      </c>
      <c r="L531">
        <v>198.32</v>
      </c>
      <c r="M531">
        <v>243.34700000000001</v>
      </c>
      <c r="N531">
        <v>264.07799999999997</v>
      </c>
      <c r="O531">
        <v>236.512</v>
      </c>
      <c r="P531">
        <v>8.3000000000000004E-2</v>
      </c>
      <c r="Q531">
        <v>0.38100000000000001</v>
      </c>
      <c r="R531">
        <v>0.08</v>
      </c>
      <c r="S531">
        <v>221.559</v>
      </c>
      <c r="T531">
        <v>0.76300000000000001</v>
      </c>
      <c r="U531">
        <v>0.45600000000000002</v>
      </c>
      <c r="V531">
        <v>201.48400000000001</v>
      </c>
      <c r="W531">
        <v>242.34700000000001</v>
      </c>
      <c r="X531">
        <v>0.81799999999999995</v>
      </c>
      <c r="Y531">
        <v>0.36199999999999999</v>
      </c>
      <c r="Z531">
        <v>0.82299999999999995</v>
      </c>
      <c r="AA531">
        <v>0.36699999999999999</v>
      </c>
      <c r="AB531">
        <v>0.81399999999999995</v>
      </c>
      <c r="AC531">
        <v>0.35699999999999998</v>
      </c>
      <c r="AD531">
        <v>21</v>
      </c>
      <c r="AE531">
        <v>202.69</v>
      </c>
      <c r="AF531">
        <v>1981.896</v>
      </c>
      <c r="AG531">
        <v>0.26</v>
      </c>
      <c r="AI531">
        <v>4.2999999999999997E-2</v>
      </c>
      <c r="AJ531">
        <v>3.6999999999999998E-2</v>
      </c>
    </row>
    <row r="532" spans="1:36" x14ac:dyDescent="0.25">
      <c r="A532" t="s">
        <v>283</v>
      </c>
      <c r="B532">
        <v>1992</v>
      </c>
      <c r="C532">
        <v>679012</v>
      </c>
      <c r="D532">
        <v>0.47</v>
      </c>
      <c r="E532">
        <v>0.53</v>
      </c>
      <c r="F532">
        <v>0.158</v>
      </c>
      <c r="G532">
        <v>0.27</v>
      </c>
      <c r="H532">
        <v>40.591000000000001</v>
      </c>
      <c r="I532">
        <v>0.17599999999999999</v>
      </c>
      <c r="J532">
        <v>0.20200000000000001</v>
      </c>
      <c r="K532">
        <v>119.602</v>
      </c>
      <c r="L532">
        <v>196.642</v>
      </c>
      <c r="M532">
        <v>238.31</v>
      </c>
      <c r="N532">
        <v>257.08199999999999</v>
      </c>
      <c r="O532">
        <v>233.49600000000001</v>
      </c>
      <c r="P532">
        <v>9.1999999999999998E-2</v>
      </c>
      <c r="Q532">
        <v>0.36899999999999999</v>
      </c>
      <c r="R532">
        <v>8.5000000000000006E-2</v>
      </c>
      <c r="S532">
        <v>217.733</v>
      </c>
      <c r="T532">
        <v>0.52400000000000002</v>
      </c>
      <c r="U532">
        <v>0.45300000000000001</v>
      </c>
      <c r="V532">
        <v>200.72200000000001</v>
      </c>
      <c r="W532">
        <v>235.28899999999999</v>
      </c>
      <c r="X532">
        <v>0.78500000000000003</v>
      </c>
      <c r="Y532">
        <v>0.373</v>
      </c>
      <c r="Z532">
        <v>0.79200000000000004</v>
      </c>
      <c r="AA532">
        <v>0.379</v>
      </c>
      <c r="AB532">
        <v>0.77700000000000002</v>
      </c>
      <c r="AC532">
        <v>0.36699999999999999</v>
      </c>
      <c r="AD532">
        <v>22</v>
      </c>
      <c r="AE532">
        <v>203.595</v>
      </c>
      <c r="AF532">
        <v>1982.5630000000001</v>
      </c>
      <c r="AG532">
        <v>0.255</v>
      </c>
      <c r="AI532">
        <v>3.9E-2</v>
      </c>
      <c r="AJ532">
        <v>3.7999999999999999E-2</v>
      </c>
    </row>
    <row r="533" spans="1:36" x14ac:dyDescent="0.25">
      <c r="A533" t="s">
        <v>283</v>
      </c>
      <c r="B533">
        <v>1993</v>
      </c>
      <c r="C533">
        <v>687492</v>
      </c>
      <c r="D533">
        <v>0.47199999999999998</v>
      </c>
      <c r="E533">
        <v>0.52800000000000002</v>
      </c>
      <c r="F533">
        <v>0.16300000000000001</v>
      </c>
      <c r="G533">
        <v>0.27800000000000002</v>
      </c>
      <c r="H533">
        <v>40.328000000000003</v>
      </c>
      <c r="I533">
        <v>0.17899999999999999</v>
      </c>
      <c r="J533">
        <v>0.19700000000000001</v>
      </c>
      <c r="K533">
        <v>106.773</v>
      </c>
      <c r="L533">
        <v>184.86199999999999</v>
      </c>
      <c r="M533">
        <v>224.32499999999999</v>
      </c>
      <c r="N533">
        <v>245.072</v>
      </c>
      <c r="O533">
        <v>226.36</v>
      </c>
      <c r="P533">
        <v>0.107</v>
      </c>
      <c r="Q533">
        <v>0.36499999999999999</v>
      </c>
      <c r="R533">
        <v>8.6999999999999994E-2</v>
      </c>
      <c r="S533">
        <v>205.78800000000001</v>
      </c>
      <c r="T533">
        <v>0.498</v>
      </c>
      <c r="U533">
        <v>0.45</v>
      </c>
      <c r="V533">
        <v>190.173</v>
      </c>
      <c r="W533">
        <v>221.82400000000001</v>
      </c>
      <c r="X533">
        <v>0.72899999999999998</v>
      </c>
      <c r="Y533">
        <v>0.38400000000000001</v>
      </c>
      <c r="Z533">
        <v>0.751</v>
      </c>
      <c r="AA533">
        <v>0.39</v>
      </c>
      <c r="AB533">
        <v>0.70599999999999996</v>
      </c>
      <c r="AC533">
        <v>0.377</v>
      </c>
      <c r="AD533">
        <v>18</v>
      </c>
      <c r="AE533">
        <v>191.32900000000001</v>
      </c>
      <c r="AF533">
        <v>1983.213</v>
      </c>
      <c r="AG533">
        <v>0.25</v>
      </c>
      <c r="AI533">
        <v>4.3999999999999997E-2</v>
      </c>
      <c r="AJ533">
        <v>4.1000000000000002E-2</v>
      </c>
    </row>
    <row r="534" spans="1:36" x14ac:dyDescent="0.25">
      <c r="A534" t="s">
        <v>283</v>
      </c>
      <c r="B534">
        <v>1994</v>
      </c>
      <c r="C534">
        <v>698966</v>
      </c>
      <c r="D534">
        <v>0.47399999999999998</v>
      </c>
      <c r="E534">
        <v>0.52600000000000002</v>
      </c>
      <c r="F534">
        <v>0.16800000000000001</v>
      </c>
      <c r="G534">
        <v>0.28599999999999998</v>
      </c>
      <c r="H534">
        <v>40.072000000000003</v>
      </c>
      <c r="I534">
        <v>0.18099999999999999</v>
      </c>
      <c r="J534">
        <v>0.192</v>
      </c>
      <c r="K534">
        <v>106.268</v>
      </c>
      <c r="L534">
        <v>187.02799999999999</v>
      </c>
      <c r="M534">
        <v>230.42500000000001</v>
      </c>
      <c r="N534">
        <v>258.815</v>
      </c>
      <c r="O534">
        <v>244.15</v>
      </c>
      <c r="P534">
        <v>0.11</v>
      </c>
      <c r="Q534">
        <v>0.36399999999999999</v>
      </c>
      <c r="R534">
        <v>0.106</v>
      </c>
      <c r="S534">
        <v>212.96199999999999</v>
      </c>
      <c r="T534">
        <v>0.50800000000000001</v>
      </c>
      <c r="U534">
        <v>0.436</v>
      </c>
      <c r="V534">
        <v>194.35499999999999</v>
      </c>
      <c r="W534">
        <v>231.965</v>
      </c>
      <c r="X534">
        <v>0.73199999999999998</v>
      </c>
      <c r="Y534">
        <v>0.40300000000000002</v>
      </c>
      <c r="Z534">
        <v>0.74</v>
      </c>
      <c r="AA534">
        <v>0.40899999999999997</v>
      </c>
      <c r="AB534">
        <v>0.72299999999999998</v>
      </c>
      <c r="AC534">
        <v>0.39600000000000002</v>
      </c>
      <c r="AD534">
        <v>19</v>
      </c>
      <c r="AE534">
        <v>190.233</v>
      </c>
      <c r="AF534">
        <v>1983.86</v>
      </c>
      <c r="AG534">
        <v>0.247</v>
      </c>
      <c r="AI534">
        <v>4.9000000000000002E-2</v>
      </c>
      <c r="AJ534">
        <v>3.9E-2</v>
      </c>
    </row>
    <row r="535" spans="1:36" x14ac:dyDescent="0.25">
      <c r="A535" t="s">
        <v>283</v>
      </c>
      <c r="B535">
        <v>1995</v>
      </c>
      <c r="C535">
        <v>707030</v>
      </c>
      <c r="D535">
        <v>0.47399999999999998</v>
      </c>
      <c r="E535">
        <v>0.52600000000000002</v>
      </c>
      <c r="F535">
        <v>0.16900000000000001</v>
      </c>
      <c r="G535">
        <v>0.29099999999999998</v>
      </c>
      <c r="H535">
        <v>39.924999999999997</v>
      </c>
      <c r="I535">
        <v>0.183</v>
      </c>
      <c r="J535">
        <v>0.187</v>
      </c>
      <c r="K535">
        <v>101.054</v>
      </c>
      <c r="L535">
        <v>179.196</v>
      </c>
      <c r="M535">
        <v>216.916</v>
      </c>
      <c r="N535">
        <v>239.773</v>
      </c>
      <c r="O535">
        <v>222.52799999999999</v>
      </c>
      <c r="P535">
        <v>0.106</v>
      </c>
      <c r="Q535">
        <v>0.35699999999999998</v>
      </c>
      <c r="R535">
        <v>0.105</v>
      </c>
      <c r="S535">
        <v>199.74199999999999</v>
      </c>
      <c r="T535">
        <v>0.505</v>
      </c>
      <c r="U535">
        <v>0.432</v>
      </c>
      <c r="V535">
        <v>183.96199999999999</v>
      </c>
      <c r="W535">
        <v>215.833</v>
      </c>
      <c r="X535">
        <v>0.73499999999999999</v>
      </c>
      <c r="Y535">
        <v>0.41399999999999998</v>
      </c>
      <c r="Z535">
        <v>0.73699999999999999</v>
      </c>
      <c r="AA535">
        <v>0.42099999999999999</v>
      </c>
      <c r="AB535">
        <v>0.73299999999999998</v>
      </c>
      <c r="AC535">
        <v>0.40699999999999997</v>
      </c>
      <c r="AD535">
        <v>24</v>
      </c>
      <c r="AE535">
        <v>183.511</v>
      </c>
      <c r="AF535">
        <v>1984.501</v>
      </c>
      <c r="AG535">
        <v>0.246</v>
      </c>
      <c r="AI535">
        <v>4.7E-2</v>
      </c>
      <c r="AJ535">
        <v>0.04</v>
      </c>
    </row>
    <row r="536" spans="1:36" x14ac:dyDescent="0.25">
      <c r="A536" t="s">
        <v>283</v>
      </c>
      <c r="B536">
        <v>1996</v>
      </c>
      <c r="C536">
        <v>714543</v>
      </c>
      <c r="D536">
        <v>0.47599999999999998</v>
      </c>
      <c r="E536">
        <v>0.52400000000000002</v>
      </c>
      <c r="F536">
        <v>0.17100000000000001</v>
      </c>
      <c r="G536">
        <v>0.29699999999999999</v>
      </c>
      <c r="H536">
        <v>39.792000000000002</v>
      </c>
      <c r="I536">
        <v>0.184</v>
      </c>
      <c r="J536">
        <v>0.182</v>
      </c>
      <c r="K536">
        <v>105.178</v>
      </c>
      <c r="L536">
        <v>183.715</v>
      </c>
      <c r="M536">
        <v>223.38300000000001</v>
      </c>
      <c r="N536">
        <v>250.535</v>
      </c>
      <c r="O536">
        <v>241.96700000000001</v>
      </c>
      <c r="P536">
        <v>0.107</v>
      </c>
      <c r="Q536">
        <v>0.35</v>
      </c>
      <c r="R536">
        <v>0.11</v>
      </c>
      <c r="S536">
        <v>208.19300000000001</v>
      </c>
      <c r="T536">
        <v>0.48</v>
      </c>
      <c r="U536">
        <v>0.42799999999999999</v>
      </c>
      <c r="V536">
        <v>189.29499999999999</v>
      </c>
      <c r="W536">
        <v>227.369</v>
      </c>
      <c r="X536">
        <v>0.73699999999999999</v>
      </c>
      <c r="Y536">
        <v>0.42399999999999999</v>
      </c>
      <c r="Z536">
        <v>0.73899999999999999</v>
      </c>
      <c r="AA536">
        <v>0.432</v>
      </c>
      <c r="AB536">
        <v>0.73399999999999999</v>
      </c>
      <c r="AC536">
        <v>0.41599999999999998</v>
      </c>
      <c r="AD536">
        <v>21</v>
      </c>
      <c r="AE536">
        <v>187.34800000000001</v>
      </c>
      <c r="AF536">
        <v>1985.2950000000001</v>
      </c>
      <c r="AG536">
        <v>0.248</v>
      </c>
      <c r="AI536">
        <v>4.7E-2</v>
      </c>
      <c r="AJ536">
        <v>4.1000000000000002E-2</v>
      </c>
    </row>
    <row r="537" spans="1:36" x14ac:dyDescent="0.25">
      <c r="A537" t="s">
        <v>283</v>
      </c>
      <c r="B537">
        <v>1997</v>
      </c>
      <c r="C537">
        <v>723577</v>
      </c>
      <c r="D537">
        <v>0.47599999999999998</v>
      </c>
      <c r="E537">
        <v>0.52400000000000002</v>
      </c>
      <c r="F537">
        <v>0.17399999999999999</v>
      </c>
      <c r="G537">
        <v>0.30299999999999999</v>
      </c>
      <c r="H537">
        <v>39.654000000000003</v>
      </c>
      <c r="I537">
        <v>0.184</v>
      </c>
      <c r="J537">
        <v>0.17599999999999999</v>
      </c>
      <c r="K537">
        <v>104.557</v>
      </c>
      <c r="L537">
        <v>189.26499999999999</v>
      </c>
      <c r="M537">
        <v>228.28200000000001</v>
      </c>
      <c r="N537">
        <v>260.01799999999997</v>
      </c>
      <c r="O537">
        <v>257.14</v>
      </c>
      <c r="P537">
        <v>0.109</v>
      </c>
      <c r="Q537">
        <v>0.34399999999999997</v>
      </c>
      <c r="R537">
        <v>0.11700000000000001</v>
      </c>
      <c r="S537">
        <v>215.31100000000001</v>
      </c>
      <c r="T537">
        <v>0.45400000000000001</v>
      </c>
      <c r="U537">
        <v>0.42199999999999999</v>
      </c>
      <c r="V537">
        <v>193.845</v>
      </c>
      <c r="W537">
        <v>237.09299999999999</v>
      </c>
      <c r="X537">
        <v>0.73499999999999999</v>
      </c>
      <c r="Y537">
        <v>0.433</v>
      </c>
      <c r="Z537">
        <v>0.73299999999999998</v>
      </c>
      <c r="AA537">
        <v>0.44400000000000001</v>
      </c>
      <c r="AB537">
        <v>0.73599999999999999</v>
      </c>
      <c r="AC537">
        <v>0.42299999999999999</v>
      </c>
      <c r="AD537">
        <v>18</v>
      </c>
      <c r="AE537">
        <v>190.529</v>
      </c>
      <c r="AF537">
        <v>1986.277</v>
      </c>
      <c r="AG537">
        <v>0.251</v>
      </c>
      <c r="AI537">
        <v>5.0999999999999997E-2</v>
      </c>
      <c r="AJ537">
        <v>4.2000000000000003E-2</v>
      </c>
    </row>
    <row r="538" spans="1:36" x14ac:dyDescent="0.25">
      <c r="A538" t="s">
        <v>283</v>
      </c>
      <c r="B538">
        <v>1998</v>
      </c>
      <c r="C538">
        <v>732672</v>
      </c>
      <c r="D538">
        <v>0.47799999999999998</v>
      </c>
      <c r="E538">
        <v>0.52200000000000002</v>
      </c>
      <c r="F538">
        <v>0.17799999999999999</v>
      </c>
      <c r="G538">
        <v>0.31</v>
      </c>
      <c r="H538">
        <v>39.555999999999997</v>
      </c>
      <c r="I538">
        <v>0.184</v>
      </c>
      <c r="J538">
        <v>0.17100000000000001</v>
      </c>
      <c r="K538">
        <v>106.798</v>
      </c>
      <c r="L538">
        <v>197.33</v>
      </c>
      <c r="M538">
        <v>241.703</v>
      </c>
      <c r="N538">
        <v>265.50799999999998</v>
      </c>
      <c r="O538">
        <v>268.697</v>
      </c>
      <c r="P538">
        <v>0.1</v>
      </c>
      <c r="Q538">
        <v>0.33800000000000002</v>
      </c>
      <c r="R538">
        <v>0.121</v>
      </c>
      <c r="S538">
        <v>224.56700000000001</v>
      </c>
      <c r="T538">
        <v>0.45200000000000001</v>
      </c>
      <c r="U538">
        <v>0.41499999999999998</v>
      </c>
      <c r="V538">
        <v>201.21199999999999</v>
      </c>
      <c r="W538">
        <v>248.18600000000001</v>
      </c>
      <c r="X538">
        <v>0.745</v>
      </c>
      <c r="Y538">
        <v>0.443</v>
      </c>
      <c r="Z538">
        <v>0.74299999999999999</v>
      </c>
      <c r="AA538">
        <v>0.45600000000000002</v>
      </c>
      <c r="AB538">
        <v>0.746</v>
      </c>
      <c r="AC538">
        <v>0.43099999999999999</v>
      </c>
      <c r="AD538">
        <v>16</v>
      </c>
      <c r="AE538">
        <v>196.40799999999999</v>
      </c>
      <c r="AF538">
        <v>1987.347</v>
      </c>
      <c r="AG538">
        <v>0.255</v>
      </c>
      <c r="AI538">
        <v>0.05</v>
      </c>
      <c r="AJ538">
        <v>4.1000000000000002E-2</v>
      </c>
    </row>
    <row r="539" spans="1:36" x14ac:dyDescent="0.25">
      <c r="A539" t="s">
        <v>283</v>
      </c>
      <c r="B539">
        <v>1999</v>
      </c>
      <c r="C539">
        <v>740473</v>
      </c>
      <c r="D539">
        <v>0.47899999999999998</v>
      </c>
      <c r="E539">
        <v>0.52100000000000002</v>
      </c>
      <c r="F539">
        <v>0.182</v>
      </c>
      <c r="G539">
        <v>0.317</v>
      </c>
      <c r="H539">
        <v>39.475000000000001</v>
      </c>
      <c r="I539">
        <v>0.184</v>
      </c>
      <c r="J539">
        <v>0.16600000000000001</v>
      </c>
      <c r="K539">
        <v>114.188</v>
      </c>
      <c r="L539">
        <v>219.99100000000001</v>
      </c>
      <c r="M539">
        <v>262.27199999999999</v>
      </c>
      <c r="N539">
        <v>288.18200000000002</v>
      </c>
      <c r="O539">
        <v>304.35899999999998</v>
      </c>
      <c r="P539">
        <v>8.5999999999999993E-2</v>
      </c>
      <c r="Q539">
        <v>0.33400000000000002</v>
      </c>
      <c r="R539">
        <v>0.115</v>
      </c>
      <c r="S539">
        <v>247.75200000000001</v>
      </c>
      <c r="T539">
        <v>0.44500000000000001</v>
      </c>
      <c r="U539">
        <v>0.40799999999999997</v>
      </c>
      <c r="V539">
        <v>214.86600000000001</v>
      </c>
      <c r="W539">
        <v>280.91500000000002</v>
      </c>
      <c r="X539">
        <v>0.75600000000000001</v>
      </c>
      <c r="Y539">
        <v>0.45400000000000001</v>
      </c>
      <c r="Z539">
        <v>0.751</v>
      </c>
      <c r="AA539">
        <v>0.46800000000000003</v>
      </c>
      <c r="AB539">
        <v>0.76100000000000001</v>
      </c>
      <c r="AC539">
        <v>0.44</v>
      </c>
      <c r="AD539">
        <v>11</v>
      </c>
      <c r="AE539">
        <v>207.13499999999999</v>
      </c>
      <c r="AF539">
        <v>1988.3440000000001</v>
      </c>
      <c r="AG539">
        <v>0.26300000000000001</v>
      </c>
      <c r="AH539">
        <v>1132.306</v>
      </c>
      <c r="AI539">
        <v>4.7E-2</v>
      </c>
      <c r="AJ539">
        <v>4.2000000000000003E-2</v>
      </c>
    </row>
    <row r="540" spans="1:36" x14ac:dyDescent="0.25">
      <c r="A540" t="s">
        <v>283</v>
      </c>
      <c r="B540">
        <v>2000</v>
      </c>
      <c r="C540">
        <v>747181</v>
      </c>
      <c r="D540">
        <v>0.48</v>
      </c>
      <c r="E540">
        <v>0.52</v>
      </c>
      <c r="F540">
        <v>0.185</v>
      </c>
      <c r="G540">
        <v>0.32300000000000001</v>
      </c>
      <c r="H540">
        <v>39.395000000000003</v>
      </c>
      <c r="I540">
        <v>0.184</v>
      </c>
      <c r="J540">
        <v>0.161</v>
      </c>
      <c r="K540">
        <v>121.742</v>
      </c>
      <c r="L540">
        <v>241.958</v>
      </c>
      <c r="M540">
        <v>309.42599999999999</v>
      </c>
      <c r="N540">
        <v>316.339</v>
      </c>
      <c r="O540">
        <v>328.84100000000001</v>
      </c>
      <c r="P540">
        <v>7.2999999999999995E-2</v>
      </c>
      <c r="Q540">
        <v>0.33200000000000002</v>
      </c>
      <c r="R540">
        <v>0.109</v>
      </c>
      <c r="S540">
        <v>276.65300000000002</v>
      </c>
      <c r="T540">
        <v>0.435</v>
      </c>
      <c r="U540">
        <v>0.41</v>
      </c>
      <c r="V540">
        <v>230.393</v>
      </c>
      <c r="W540">
        <v>323.08600000000001</v>
      </c>
      <c r="X540">
        <v>0.76800000000000002</v>
      </c>
      <c r="Y540">
        <v>0.47</v>
      </c>
      <c r="Z540">
        <v>0.75800000000000001</v>
      </c>
      <c r="AA540">
        <v>0.48499999999999999</v>
      </c>
      <c r="AB540">
        <v>0.77700000000000002</v>
      </c>
      <c r="AC540">
        <v>0.45400000000000001</v>
      </c>
      <c r="AD540">
        <v>11</v>
      </c>
      <c r="AE540">
        <v>221.453</v>
      </c>
      <c r="AF540">
        <v>1989.6010000000001</v>
      </c>
      <c r="AG540">
        <v>0.27100000000000002</v>
      </c>
      <c r="AH540">
        <v>1140.9639999999999</v>
      </c>
      <c r="AI540">
        <v>4.4999999999999998E-2</v>
      </c>
      <c r="AJ540">
        <v>4.3999999999999997E-2</v>
      </c>
    </row>
    <row r="541" spans="1:36" x14ac:dyDescent="0.25">
      <c r="A541" t="s">
        <v>283</v>
      </c>
      <c r="B541">
        <v>2001</v>
      </c>
      <c r="C541">
        <v>751792</v>
      </c>
      <c r="D541">
        <v>0.48199999999999998</v>
      </c>
      <c r="E541">
        <v>0.51800000000000002</v>
      </c>
      <c r="F541">
        <v>0.189</v>
      </c>
      <c r="G541">
        <v>0.33</v>
      </c>
      <c r="H541">
        <v>39.371000000000002</v>
      </c>
      <c r="I541">
        <v>0.185</v>
      </c>
      <c r="J541">
        <v>0.157</v>
      </c>
      <c r="K541">
        <v>119.194</v>
      </c>
      <c r="L541">
        <v>243.34</v>
      </c>
      <c r="M541">
        <v>287.92500000000001</v>
      </c>
      <c r="N541">
        <v>302.05599999999998</v>
      </c>
      <c r="O541">
        <v>330.51900000000001</v>
      </c>
      <c r="P541">
        <v>6.0999999999999999E-2</v>
      </c>
      <c r="Q541">
        <v>0.33100000000000002</v>
      </c>
      <c r="R541">
        <v>0.104</v>
      </c>
      <c r="S541">
        <v>269.70600000000002</v>
      </c>
      <c r="T541">
        <v>0.436</v>
      </c>
      <c r="U541">
        <v>0.40400000000000003</v>
      </c>
      <c r="V541">
        <v>233.499</v>
      </c>
      <c r="W541">
        <v>306.01</v>
      </c>
      <c r="X541">
        <v>0.77200000000000002</v>
      </c>
      <c r="Y541">
        <v>0.48</v>
      </c>
      <c r="Z541">
        <v>0.76500000000000001</v>
      </c>
      <c r="AA541">
        <v>0.497</v>
      </c>
      <c r="AB541">
        <v>0.77800000000000002</v>
      </c>
      <c r="AC541">
        <v>0.46300000000000002</v>
      </c>
      <c r="AD541">
        <v>12</v>
      </c>
      <c r="AE541">
        <v>229.51599999999999</v>
      </c>
      <c r="AF541">
        <v>1990.617</v>
      </c>
      <c r="AG541">
        <v>0.27200000000000002</v>
      </c>
      <c r="AH541">
        <v>1145.925</v>
      </c>
      <c r="AI541">
        <v>4.2999999999999997E-2</v>
      </c>
      <c r="AJ541">
        <v>4.4999999999999998E-2</v>
      </c>
    </row>
    <row r="542" spans="1:36" x14ac:dyDescent="0.25">
      <c r="A542" t="s">
        <v>283</v>
      </c>
      <c r="B542">
        <v>2002</v>
      </c>
      <c r="C542">
        <v>754849</v>
      </c>
      <c r="D542">
        <v>0.48199999999999998</v>
      </c>
      <c r="E542">
        <v>0.51800000000000002</v>
      </c>
      <c r="F542">
        <v>0.191</v>
      </c>
      <c r="G542">
        <v>0.33500000000000002</v>
      </c>
      <c r="H542">
        <v>39.348999999999997</v>
      </c>
      <c r="I542">
        <v>0.186</v>
      </c>
      <c r="J542">
        <v>0.154</v>
      </c>
      <c r="K542">
        <v>114.813</v>
      </c>
      <c r="L542">
        <v>237.512</v>
      </c>
      <c r="M542">
        <v>289.142</v>
      </c>
      <c r="N542">
        <v>304.19200000000001</v>
      </c>
      <c r="O542">
        <v>323.70999999999998</v>
      </c>
      <c r="P542">
        <v>5.5E-2</v>
      </c>
      <c r="Q542">
        <v>0.33</v>
      </c>
      <c r="R542">
        <v>0.10299999999999999</v>
      </c>
      <c r="S542">
        <v>267.77499999999998</v>
      </c>
      <c r="T542">
        <v>0.44700000000000001</v>
      </c>
      <c r="U542">
        <v>0.39700000000000002</v>
      </c>
      <c r="V542">
        <v>238.84100000000001</v>
      </c>
      <c r="W542">
        <v>296.76400000000001</v>
      </c>
      <c r="X542">
        <v>0.76600000000000001</v>
      </c>
      <c r="Y542">
        <v>0.48799999999999999</v>
      </c>
      <c r="Z542">
        <v>0.76</v>
      </c>
      <c r="AA542">
        <v>0.50800000000000001</v>
      </c>
      <c r="AB542">
        <v>0.77200000000000002</v>
      </c>
      <c r="AC542">
        <v>0.46899999999999997</v>
      </c>
      <c r="AD542">
        <v>13</v>
      </c>
      <c r="AE542">
        <v>235.37700000000001</v>
      </c>
      <c r="AF542">
        <v>1991.6880000000001</v>
      </c>
      <c r="AG542">
        <v>0.27200000000000002</v>
      </c>
      <c r="AH542">
        <v>1152.566</v>
      </c>
      <c r="AI542">
        <v>4.2000000000000003E-2</v>
      </c>
      <c r="AJ542">
        <v>4.5999999999999999E-2</v>
      </c>
    </row>
    <row r="543" spans="1:36" x14ac:dyDescent="0.25">
      <c r="A543" t="s">
        <v>283</v>
      </c>
      <c r="B543">
        <v>2003</v>
      </c>
      <c r="C543">
        <v>758192</v>
      </c>
      <c r="D543">
        <v>0.48299999999999998</v>
      </c>
      <c r="E543">
        <v>0.51700000000000002</v>
      </c>
      <c r="F543">
        <v>0.193</v>
      </c>
      <c r="G543">
        <v>0.34</v>
      </c>
      <c r="H543">
        <v>39.322000000000003</v>
      </c>
      <c r="I543">
        <v>0.187</v>
      </c>
      <c r="J543">
        <v>0.151</v>
      </c>
      <c r="K543">
        <v>111.26900000000001</v>
      </c>
      <c r="L543">
        <v>228.83699999999999</v>
      </c>
      <c r="M543">
        <v>281.69099999999997</v>
      </c>
      <c r="N543">
        <v>295.39</v>
      </c>
      <c r="O543">
        <v>311.28399999999999</v>
      </c>
      <c r="P543">
        <v>5.5E-2</v>
      </c>
      <c r="Q543">
        <v>0.33100000000000002</v>
      </c>
      <c r="R543">
        <v>0.10299999999999999</v>
      </c>
      <c r="S543">
        <v>259.65699999999998</v>
      </c>
      <c r="T543">
        <v>0.45400000000000001</v>
      </c>
      <c r="U543">
        <v>0.39</v>
      </c>
      <c r="V543">
        <v>235.34899999999999</v>
      </c>
      <c r="W543">
        <v>284.03199999999998</v>
      </c>
      <c r="X543">
        <v>0.75600000000000001</v>
      </c>
      <c r="Y543">
        <v>0.497</v>
      </c>
      <c r="Z543">
        <v>0.752</v>
      </c>
      <c r="AA543">
        <v>0.51900000000000002</v>
      </c>
      <c r="AB543">
        <v>0.75900000000000001</v>
      </c>
      <c r="AC543">
        <v>0.47499999999999998</v>
      </c>
      <c r="AD543">
        <v>17</v>
      </c>
      <c r="AE543">
        <v>230.249</v>
      </c>
      <c r="AF543">
        <v>1992.684</v>
      </c>
      <c r="AG543">
        <v>0.27300000000000002</v>
      </c>
      <c r="AH543">
        <v>1162.172</v>
      </c>
      <c r="AI543">
        <v>4.3999999999999997E-2</v>
      </c>
      <c r="AJ543">
        <v>4.8000000000000001E-2</v>
      </c>
    </row>
    <row r="544" spans="1:36" x14ac:dyDescent="0.25">
      <c r="A544" t="s">
        <v>283</v>
      </c>
      <c r="B544">
        <v>2004</v>
      </c>
      <c r="C544">
        <v>761105</v>
      </c>
      <c r="D544">
        <v>0.48399999999999999</v>
      </c>
      <c r="E544">
        <v>0.51600000000000001</v>
      </c>
      <c r="F544">
        <v>0.19500000000000001</v>
      </c>
      <c r="G544">
        <v>0.34499999999999997</v>
      </c>
      <c r="H544">
        <v>39.28</v>
      </c>
      <c r="I544">
        <v>0.189</v>
      </c>
      <c r="J544">
        <v>0.14899999999999999</v>
      </c>
      <c r="K544">
        <v>107.813</v>
      </c>
      <c r="L544">
        <v>226.786</v>
      </c>
      <c r="M544">
        <v>280.82</v>
      </c>
      <c r="N544">
        <v>303.601</v>
      </c>
      <c r="O544">
        <v>318.37400000000002</v>
      </c>
      <c r="P544">
        <v>5.8999999999999997E-2</v>
      </c>
      <c r="Q544">
        <v>0.33200000000000002</v>
      </c>
      <c r="R544">
        <v>0.104</v>
      </c>
      <c r="S544">
        <v>261.66800000000001</v>
      </c>
      <c r="T544">
        <v>0.45500000000000002</v>
      </c>
      <c r="U544">
        <v>0.38400000000000001</v>
      </c>
      <c r="V544">
        <v>234.80799999999999</v>
      </c>
      <c r="W544">
        <v>288.63299999999998</v>
      </c>
      <c r="X544">
        <v>0.76100000000000001</v>
      </c>
      <c r="Y544">
        <v>0.50600000000000001</v>
      </c>
      <c r="Z544">
        <v>0.75900000000000001</v>
      </c>
      <c r="AA544">
        <v>0.52900000000000003</v>
      </c>
      <c r="AB544">
        <v>0.76300000000000001</v>
      </c>
      <c r="AC544">
        <v>0.48199999999999998</v>
      </c>
      <c r="AD544">
        <v>22</v>
      </c>
      <c r="AE544">
        <v>230.459</v>
      </c>
      <c r="AF544">
        <v>1993.6579999999999</v>
      </c>
      <c r="AG544">
        <v>0.27300000000000002</v>
      </c>
      <c r="AH544">
        <v>1170.3900000000001</v>
      </c>
      <c r="AI544">
        <v>4.4999999999999998E-2</v>
      </c>
      <c r="AJ544">
        <v>4.8000000000000001E-2</v>
      </c>
    </row>
    <row r="545" spans="1:36" x14ac:dyDescent="0.25">
      <c r="A545" t="s">
        <v>283</v>
      </c>
      <c r="B545">
        <v>2005</v>
      </c>
      <c r="C545">
        <v>766249</v>
      </c>
      <c r="D545">
        <v>0.48399999999999999</v>
      </c>
      <c r="E545">
        <v>0.51600000000000001</v>
      </c>
      <c r="F545">
        <v>0.19700000000000001</v>
      </c>
      <c r="G545">
        <v>0.35</v>
      </c>
      <c r="H545">
        <v>39.216000000000001</v>
      </c>
      <c r="I545">
        <v>0.19</v>
      </c>
      <c r="J545">
        <v>0.14599999999999999</v>
      </c>
      <c r="K545">
        <v>109.502</v>
      </c>
      <c r="L545">
        <v>233.017</v>
      </c>
      <c r="M545">
        <v>296.79199999999997</v>
      </c>
      <c r="N545">
        <v>319.339</v>
      </c>
      <c r="O545">
        <v>335.21800000000002</v>
      </c>
      <c r="P545">
        <v>5.8000000000000003E-2</v>
      </c>
      <c r="Q545">
        <v>0.33200000000000002</v>
      </c>
      <c r="R545">
        <v>0.105</v>
      </c>
      <c r="S545">
        <v>274.12599999999998</v>
      </c>
      <c r="T545">
        <v>0.46</v>
      </c>
      <c r="U545">
        <v>0.378</v>
      </c>
      <c r="V545">
        <v>243.49100000000001</v>
      </c>
      <c r="W545">
        <v>304.96699999999998</v>
      </c>
      <c r="X545">
        <v>0.76100000000000001</v>
      </c>
      <c r="Y545">
        <v>0.51400000000000001</v>
      </c>
      <c r="Z545">
        <v>0.76100000000000001</v>
      </c>
      <c r="AA545">
        <v>0.53900000000000003</v>
      </c>
      <c r="AB545">
        <v>0.76200000000000001</v>
      </c>
      <c r="AC545">
        <v>0.49</v>
      </c>
      <c r="AD545">
        <v>22</v>
      </c>
      <c r="AE545">
        <v>237.30099999999999</v>
      </c>
      <c r="AF545">
        <v>1994.653</v>
      </c>
      <c r="AG545">
        <v>0.27100000000000002</v>
      </c>
      <c r="AH545">
        <v>1160.578</v>
      </c>
      <c r="AI545">
        <v>4.8000000000000001E-2</v>
      </c>
      <c r="AJ545">
        <v>4.7E-2</v>
      </c>
    </row>
    <row r="546" spans="1:36" x14ac:dyDescent="0.25">
      <c r="A546" t="s">
        <v>283</v>
      </c>
      <c r="B546">
        <v>2006</v>
      </c>
      <c r="C546">
        <v>775713</v>
      </c>
      <c r="D546">
        <v>0.48499999999999999</v>
      </c>
      <c r="E546">
        <v>0.51500000000000001</v>
      </c>
      <c r="F546">
        <v>0.20100000000000001</v>
      </c>
      <c r="G546">
        <v>0.35699999999999998</v>
      </c>
      <c r="H546">
        <v>39.064</v>
      </c>
      <c r="I546">
        <v>0.191</v>
      </c>
      <c r="J546">
        <v>0.14399999999999999</v>
      </c>
      <c r="K546">
        <v>114.34099999999999</v>
      </c>
      <c r="L546">
        <v>244.36199999999999</v>
      </c>
      <c r="M546">
        <v>324.19</v>
      </c>
      <c r="N546">
        <v>338.83800000000002</v>
      </c>
      <c r="O546">
        <v>380.68900000000002</v>
      </c>
      <c r="P546">
        <v>5.3999999999999999E-2</v>
      </c>
      <c r="Q546">
        <v>0.33300000000000002</v>
      </c>
      <c r="R546">
        <v>0.10199999999999999</v>
      </c>
      <c r="S546">
        <v>296.29500000000002</v>
      </c>
      <c r="T546">
        <v>0.45300000000000001</v>
      </c>
      <c r="U546">
        <v>0.374</v>
      </c>
      <c r="V546">
        <v>257.64699999999999</v>
      </c>
      <c r="W546">
        <v>335.197</v>
      </c>
      <c r="X546">
        <v>0.77600000000000002</v>
      </c>
      <c r="Y546">
        <v>0.52300000000000002</v>
      </c>
      <c r="Z546">
        <v>0.77400000000000002</v>
      </c>
      <c r="AA546">
        <v>0.54900000000000004</v>
      </c>
      <c r="AB546">
        <v>0.77900000000000003</v>
      </c>
      <c r="AC546">
        <v>0.497</v>
      </c>
      <c r="AD546">
        <v>15</v>
      </c>
      <c r="AE546">
        <v>247.22200000000001</v>
      </c>
      <c r="AF546">
        <v>1995.653</v>
      </c>
      <c r="AG546">
        <v>0.26900000000000002</v>
      </c>
      <c r="AH546">
        <v>1146.4960000000001</v>
      </c>
      <c r="AI546">
        <v>4.9000000000000002E-2</v>
      </c>
      <c r="AJ546">
        <v>4.8000000000000001E-2</v>
      </c>
    </row>
    <row r="547" spans="1:36" x14ac:dyDescent="0.25">
      <c r="A547" t="s">
        <v>283</v>
      </c>
      <c r="B547">
        <v>2007</v>
      </c>
      <c r="C547">
        <v>787007</v>
      </c>
      <c r="D547">
        <v>0.48599999999999999</v>
      </c>
      <c r="E547">
        <v>0.51400000000000001</v>
      </c>
      <c r="F547">
        <v>0.20399999999999999</v>
      </c>
      <c r="G547">
        <v>0.36299999999999999</v>
      </c>
      <c r="H547">
        <v>38.917000000000002</v>
      </c>
      <c r="I547">
        <v>0.191</v>
      </c>
      <c r="J547">
        <v>0.14299999999999999</v>
      </c>
      <c r="K547">
        <v>130.88900000000001</v>
      </c>
      <c r="L547">
        <v>268.12400000000002</v>
      </c>
      <c r="M547">
        <v>350.72</v>
      </c>
      <c r="N547">
        <v>372.14699999999999</v>
      </c>
      <c r="O547">
        <v>420.95800000000003</v>
      </c>
      <c r="P547">
        <v>4.8000000000000001E-2</v>
      </c>
      <c r="Q547">
        <v>0.33400000000000002</v>
      </c>
      <c r="R547">
        <v>9.6000000000000002E-2</v>
      </c>
      <c r="S547">
        <v>324.84500000000003</v>
      </c>
      <c r="T547">
        <v>0.42699999999999999</v>
      </c>
      <c r="U547">
        <v>0.37</v>
      </c>
      <c r="V547">
        <v>283.10899999999998</v>
      </c>
      <c r="W547">
        <v>366.79300000000001</v>
      </c>
      <c r="X547">
        <v>0.79</v>
      </c>
      <c r="Y547">
        <v>0.53100000000000003</v>
      </c>
      <c r="Z547">
        <v>0.78300000000000003</v>
      </c>
      <c r="AA547">
        <v>0.55800000000000005</v>
      </c>
      <c r="AB547">
        <v>0.79700000000000004</v>
      </c>
      <c r="AC547">
        <v>0.505</v>
      </c>
      <c r="AD547">
        <v>13</v>
      </c>
      <c r="AE547">
        <v>265.851</v>
      </c>
      <c r="AF547">
        <v>1996.5509999999999</v>
      </c>
      <c r="AG547">
        <v>0.26900000000000002</v>
      </c>
      <c r="AH547">
        <v>1148.2180000000001</v>
      </c>
      <c r="AI547">
        <v>4.9000000000000002E-2</v>
      </c>
      <c r="AJ547">
        <v>4.4999999999999998E-2</v>
      </c>
    </row>
    <row r="548" spans="1:36" x14ac:dyDescent="0.25">
      <c r="A548" t="s">
        <v>283</v>
      </c>
      <c r="B548">
        <v>2008</v>
      </c>
      <c r="C548">
        <v>801931</v>
      </c>
      <c r="D548">
        <v>0.48699999999999999</v>
      </c>
      <c r="E548">
        <v>0.51300000000000001</v>
      </c>
      <c r="F548">
        <v>0.20799999999999999</v>
      </c>
      <c r="G548">
        <v>0.37</v>
      </c>
      <c r="H548">
        <v>38.783999999999999</v>
      </c>
      <c r="I548">
        <v>0.191</v>
      </c>
      <c r="J548">
        <v>0.14199999999999999</v>
      </c>
      <c r="K548">
        <v>122.538</v>
      </c>
      <c r="L548">
        <v>263.42700000000002</v>
      </c>
      <c r="M548">
        <v>349.38200000000001</v>
      </c>
      <c r="N548">
        <v>366.38</v>
      </c>
      <c r="O548">
        <v>400.81799999999998</v>
      </c>
      <c r="P548">
        <v>4.2999999999999997E-2</v>
      </c>
      <c r="Q548">
        <v>0.33500000000000002</v>
      </c>
      <c r="R548">
        <v>9.0999999999999998E-2</v>
      </c>
      <c r="S548">
        <v>317.21300000000002</v>
      </c>
      <c r="T548">
        <v>0.41</v>
      </c>
      <c r="U548">
        <v>0.36599999999999999</v>
      </c>
      <c r="V548">
        <v>277.33100000000002</v>
      </c>
      <c r="W548">
        <v>357.37099999999998</v>
      </c>
      <c r="X548">
        <v>0.79300000000000004</v>
      </c>
      <c r="Y548">
        <v>0.54</v>
      </c>
      <c r="Z548">
        <v>0.78400000000000003</v>
      </c>
      <c r="AA548">
        <v>0.56699999999999995</v>
      </c>
      <c r="AB548">
        <v>0.80200000000000005</v>
      </c>
      <c r="AC548">
        <v>0.51300000000000001</v>
      </c>
      <c r="AD548">
        <v>14</v>
      </c>
      <c r="AE548">
        <v>272.10199999999998</v>
      </c>
      <c r="AF548">
        <v>1997.2339999999999</v>
      </c>
      <c r="AG548">
        <v>0.26700000000000002</v>
      </c>
      <c r="AH548">
        <v>1133.4110000000001</v>
      </c>
      <c r="AI548">
        <v>4.9000000000000002E-2</v>
      </c>
      <c r="AJ548">
        <v>4.3999999999999997E-2</v>
      </c>
    </row>
    <row r="549" spans="1:36" x14ac:dyDescent="0.25">
      <c r="A549" t="s">
        <v>283</v>
      </c>
      <c r="B549">
        <v>2009</v>
      </c>
      <c r="C549">
        <v>820746</v>
      </c>
      <c r="D549">
        <v>0.48699999999999999</v>
      </c>
      <c r="E549">
        <v>0.51300000000000001</v>
      </c>
      <c r="F549">
        <v>0.21199999999999999</v>
      </c>
      <c r="G549">
        <v>0.377</v>
      </c>
      <c r="H549">
        <v>38.624000000000002</v>
      </c>
      <c r="I549">
        <v>0.192</v>
      </c>
      <c r="J549">
        <v>0.14199999999999999</v>
      </c>
      <c r="K549">
        <v>120.373</v>
      </c>
      <c r="L549">
        <v>261.68700000000001</v>
      </c>
      <c r="M549">
        <v>353.16800000000001</v>
      </c>
      <c r="N549">
        <v>374.01</v>
      </c>
      <c r="O549">
        <v>404.37799999999999</v>
      </c>
      <c r="P549">
        <v>4.2999999999999997E-2</v>
      </c>
      <c r="Q549">
        <v>0.33600000000000002</v>
      </c>
      <c r="R549">
        <v>9.5000000000000001E-2</v>
      </c>
      <c r="S549">
        <v>318.96499999999997</v>
      </c>
      <c r="T549">
        <v>0.41199999999999998</v>
      </c>
      <c r="U549">
        <v>0.36199999999999999</v>
      </c>
      <c r="V549">
        <v>283.03100000000001</v>
      </c>
      <c r="W549">
        <v>355.15100000000001</v>
      </c>
      <c r="X549">
        <v>0.77700000000000002</v>
      </c>
      <c r="Y549">
        <v>0.54800000000000004</v>
      </c>
      <c r="Z549">
        <v>0.77</v>
      </c>
      <c r="AA549">
        <v>0.57699999999999996</v>
      </c>
      <c r="AB549">
        <v>0.78500000000000003</v>
      </c>
      <c r="AC549">
        <v>0.52</v>
      </c>
      <c r="AD549">
        <v>15</v>
      </c>
      <c r="AE549">
        <v>276.93700000000001</v>
      </c>
      <c r="AF549">
        <v>1998.011</v>
      </c>
      <c r="AG549">
        <v>0.26400000000000001</v>
      </c>
      <c r="AH549">
        <v>1111.037</v>
      </c>
      <c r="AI549">
        <v>0.05</v>
      </c>
      <c r="AJ549">
        <v>4.3999999999999997E-2</v>
      </c>
    </row>
    <row r="550" spans="1:36" x14ac:dyDescent="0.25">
      <c r="A550" t="s">
        <v>283</v>
      </c>
      <c r="B550">
        <v>2010</v>
      </c>
      <c r="C550">
        <v>839197</v>
      </c>
      <c r="D550">
        <v>0.48799999999999999</v>
      </c>
      <c r="E550">
        <v>0.51200000000000001</v>
      </c>
      <c r="F550">
        <v>0.216</v>
      </c>
      <c r="G550">
        <v>0.38400000000000001</v>
      </c>
      <c r="H550">
        <v>38.463000000000001</v>
      </c>
      <c r="I550">
        <v>0.193</v>
      </c>
      <c r="J550">
        <v>0.14199999999999999</v>
      </c>
      <c r="K550">
        <v>120.54</v>
      </c>
      <c r="L550">
        <v>264.26</v>
      </c>
      <c r="M550">
        <v>362.92599999999999</v>
      </c>
      <c r="N550">
        <v>390.02</v>
      </c>
      <c r="O550">
        <v>412.59500000000003</v>
      </c>
      <c r="P550">
        <v>4.2000000000000003E-2</v>
      </c>
      <c r="Q550">
        <v>0.33700000000000002</v>
      </c>
      <c r="R550">
        <v>9.9000000000000005E-2</v>
      </c>
      <c r="S550">
        <v>325.84399999999999</v>
      </c>
      <c r="T550">
        <v>0.41899999999999998</v>
      </c>
      <c r="U550">
        <v>0.35699999999999998</v>
      </c>
      <c r="V550">
        <v>288.58699999999999</v>
      </c>
      <c r="W550">
        <v>363.42599999999999</v>
      </c>
      <c r="X550">
        <v>0.78800000000000003</v>
      </c>
      <c r="Y550">
        <v>0.55700000000000005</v>
      </c>
      <c r="Z550">
        <v>0.78200000000000003</v>
      </c>
      <c r="AA550">
        <v>0.58599999999999997</v>
      </c>
      <c r="AB550">
        <v>0.79300000000000004</v>
      </c>
      <c r="AC550">
        <v>0.52800000000000002</v>
      </c>
      <c r="AD550">
        <v>14</v>
      </c>
      <c r="AE550">
        <v>280.83100000000002</v>
      </c>
      <c r="AF550">
        <v>1998.85</v>
      </c>
      <c r="AG550">
        <v>0.26300000000000001</v>
      </c>
      <c r="AH550">
        <v>1089.7159999999999</v>
      </c>
      <c r="AI550">
        <v>4.9000000000000002E-2</v>
      </c>
      <c r="AJ550">
        <v>4.4999999999999998E-2</v>
      </c>
    </row>
    <row r="551" spans="1:36" x14ac:dyDescent="0.25">
      <c r="A551" t="s">
        <v>283</v>
      </c>
      <c r="B551">
        <v>2011</v>
      </c>
      <c r="C551">
        <v>855541</v>
      </c>
      <c r="D551">
        <v>0.48899999999999999</v>
      </c>
      <c r="E551">
        <v>0.51100000000000001</v>
      </c>
      <c r="F551">
        <v>0.22</v>
      </c>
      <c r="G551">
        <v>0.39</v>
      </c>
      <c r="H551">
        <v>38.371000000000002</v>
      </c>
      <c r="I551">
        <v>0.19400000000000001</v>
      </c>
      <c r="J551">
        <v>0.14299999999999999</v>
      </c>
      <c r="K551">
        <v>124.098</v>
      </c>
      <c r="L551">
        <v>269.30200000000002</v>
      </c>
      <c r="M551">
        <v>370.29</v>
      </c>
      <c r="N551">
        <v>394.06</v>
      </c>
      <c r="O551">
        <v>405.411</v>
      </c>
      <c r="P551">
        <v>3.9E-2</v>
      </c>
      <c r="Q551">
        <v>0.33700000000000002</v>
      </c>
      <c r="R551">
        <v>9.7000000000000003E-2</v>
      </c>
      <c r="S551">
        <v>328.70100000000002</v>
      </c>
      <c r="T551">
        <v>0.41299999999999998</v>
      </c>
      <c r="U551">
        <v>0.35199999999999998</v>
      </c>
      <c r="V551">
        <v>292.30900000000003</v>
      </c>
      <c r="W551">
        <v>365.392</v>
      </c>
      <c r="X551">
        <v>0.79500000000000004</v>
      </c>
      <c r="Y551">
        <v>0.56499999999999995</v>
      </c>
      <c r="Z551">
        <v>0.78700000000000003</v>
      </c>
      <c r="AA551">
        <v>0.59399999999999997</v>
      </c>
      <c r="AB551">
        <v>0.80300000000000005</v>
      </c>
      <c r="AC551">
        <v>0.53500000000000003</v>
      </c>
      <c r="AD551">
        <v>16</v>
      </c>
      <c r="AE551">
        <v>284.41300000000001</v>
      </c>
      <c r="AF551">
        <v>1999.777</v>
      </c>
      <c r="AG551">
        <v>0.26100000000000001</v>
      </c>
      <c r="AH551">
        <v>1072.4849999999999</v>
      </c>
      <c r="AI551">
        <v>4.9000000000000002E-2</v>
      </c>
      <c r="AJ551">
        <v>4.4999999999999998E-2</v>
      </c>
    </row>
    <row r="552" spans="1:36" x14ac:dyDescent="0.25">
      <c r="A552" t="s">
        <v>283</v>
      </c>
      <c r="B552">
        <v>2012</v>
      </c>
      <c r="C552">
        <v>871200</v>
      </c>
      <c r="D552">
        <v>0.48899999999999999</v>
      </c>
      <c r="E552">
        <v>0.51100000000000001</v>
      </c>
      <c r="F552">
        <v>0.222</v>
      </c>
      <c r="G552">
        <v>0.39600000000000002</v>
      </c>
      <c r="H552">
        <v>38.31</v>
      </c>
      <c r="I552">
        <v>0.19500000000000001</v>
      </c>
      <c r="J552">
        <v>0.14399999999999999</v>
      </c>
      <c r="K552">
        <v>126.68</v>
      </c>
      <c r="L552">
        <v>275.322</v>
      </c>
      <c r="M552">
        <v>378.29</v>
      </c>
      <c r="N552">
        <v>403.82400000000001</v>
      </c>
      <c r="O552">
        <v>399.54599999999999</v>
      </c>
      <c r="P552">
        <v>3.5999999999999997E-2</v>
      </c>
      <c r="Q552">
        <v>0.33800000000000002</v>
      </c>
      <c r="R552">
        <v>9.6000000000000002E-2</v>
      </c>
      <c r="S552">
        <v>333.09899999999999</v>
      </c>
      <c r="T552">
        <v>0.41</v>
      </c>
      <c r="U552">
        <v>0.34799999999999998</v>
      </c>
      <c r="V552">
        <v>299.14600000000002</v>
      </c>
      <c r="W552">
        <v>367.37799999999999</v>
      </c>
      <c r="X552">
        <v>0.80100000000000005</v>
      </c>
      <c r="Y552">
        <v>0.57299999999999995</v>
      </c>
      <c r="Z552">
        <v>0.79200000000000004</v>
      </c>
      <c r="AA552">
        <v>0.60299999999999998</v>
      </c>
      <c r="AB552">
        <v>0.80900000000000005</v>
      </c>
      <c r="AC552">
        <v>0.54300000000000004</v>
      </c>
      <c r="AD552">
        <v>15</v>
      </c>
      <c r="AE552">
        <v>291.39400000000001</v>
      </c>
      <c r="AF552">
        <v>2000.5920000000001</v>
      </c>
      <c r="AG552">
        <v>0.25900000000000001</v>
      </c>
      <c r="AH552">
        <v>1053.328</v>
      </c>
      <c r="AI552">
        <v>4.8000000000000001E-2</v>
      </c>
      <c r="AJ552">
        <v>4.5999999999999999E-2</v>
      </c>
    </row>
    <row r="553" spans="1:36" x14ac:dyDescent="0.25">
      <c r="A553" t="s">
        <v>283</v>
      </c>
      <c r="B553">
        <v>2013</v>
      </c>
      <c r="C553">
        <v>886425</v>
      </c>
      <c r="D553">
        <v>0.48899999999999999</v>
      </c>
      <c r="E553">
        <v>0.51100000000000001</v>
      </c>
      <c r="F553">
        <v>0.224</v>
      </c>
      <c r="G553">
        <v>0.40100000000000002</v>
      </c>
      <c r="H553">
        <v>38.283999999999999</v>
      </c>
      <c r="I553">
        <v>0.19600000000000001</v>
      </c>
      <c r="J553">
        <v>0.14499999999999999</v>
      </c>
      <c r="K553">
        <v>129.68100000000001</v>
      </c>
      <c r="L553">
        <v>281.59300000000002</v>
      </c>
      <c r="M553">
        <v>387.10599999999999</v>
      </c>
      <c r="N553">
        <v>415.84899999999999</v>
      </c>
      <c r="O553">
        <v>410.286</v>
      </c>
      <c r="P553">
        <v>3.3000000000000002E-2</v>
      </c>
      <c r="Q553">
        <v>0.33600000000000002</v>
      </c>
      <c r="R553">
        <v>9.8000000000000004E-2</v>
      </c>
      <c r="S553">
        <v>341.58</v>
      </c>
      <c r="T553">
        <v>0.41899999999999998</v>
      </c>
      <c r="U553">
        <v>0.34399999999999997</v>
      </c>
      <c r="V553">
        <v>307.15899999999999</v>
      </c>
      <c r="W553">
        <v>376.36799999999999</v>
      </c>
      <c r="X553">
        <v>0.80200000000000005</v>
      </c>
      <c r="Y553">
        <v>0.57999999999999996</v>
      </c>
      <c r="Z553">
        <v>0.79200000000000004</v>
      </c>
      <c r="AA553">
        <v>0.61099999999999999</v>
      </c>
      <c r="AB553">
        <v>0.81299999999999994</v>
      </c>
      <c r="AC553">
        <v>0.54900000000000004</v>
      </c>
      <c r="AD553">
        <v>15</v>
      </c>
      <c r="AE553">
        <v>297.68</v>
      </c>
      <c r="AF553">
        <v>2001.4580000000001</v>
      </c>
      <c r="AG553">
        <v>0.25700000000000001</v>
      </c>
      <c r="AH553">
        <v>1030.855</v>
      </c>
      <c r="AI553">
        <v>4.9000000000000002E-2</v>
      </c>
      <c r="AJ553">
        <v>4.8000000000000001E-2</v>
      </c>
    </row>
    <row r="554" spans="1:36" x14ac:dyDescent="0.25">
      <c r="A554" t="s">
        <v>283</v>
      </c>
      <c r="B554">
        <v>2014</v>
      </c>
      <c r="C554">
        <v>900080</v>
      </c>
      <c r="D554">
        <v>0.49</v>
      </c>
      <c r="E554">
        <v>0.51</v>
      </c>
      <c r="F554">
        <v>0.22600000000000001</v>
      </c>
      <c r="G554">
        <v>0.40600000000000003</v>
      </c>
      <c r="H554">
        <v>38.298999999999999</v>
      </c>
      <c r="I554">
        <v>0.19700000000000001</v>
      </c>
      <c r="J554">
        <v>0.14599999999999999</v>
      </c>
      <c r="K554">
        <v>135.01300000000001</v>
      </c>
      <c r="L554">
        <v>295.03699999999998</v>
      </c>
      <c r="M554">
        <v>415.73399999999998</v>
      </c>
      <c r="N554">
        <v>442.98700000000002</v>
      </c>
      <c r="O554">
        <v>434.322</v>
      </c>
      <c r="P554">
        <v>3.2000000000000001E-2</v>
      </c>
      <c r="Q554">
        <v>0.33500000000000002</v>
      </c>
      <c r="R554">
        <v>0.1</v>
      </c>
      <c r="S554">
        <v>362.51100000000002</v>
      </c>
      <c r="T554">
        <v>0.42</v>
      </c>
      <c r="U554">
        <v>0.34100000000000003</v>
      </c>
      <c r="V554">
        <v>323.49</v>
      </c>
      <c r="W554">
        <v>401.88600000000002</v>
      </c>
      <c r="X554">
        <v>0.80600000000000005</v>
      </c>
      <c r="Y554">
        <v>0.58599999999999997</v>
      </c>
      <c r="Z554">
        <v>0.79800000000000004</v>
      </c>
      <c r="AA554">
        <v>0.61799999999999999</v>
      </c>
      <c r="AB554">
        <v>0.81499999999999995</v>
      </c>
      <c r="AC554">
        <v>0.55400000000000005</v>
      </c>
      <c r="AD554">
        <v>14</v>
      </c>
      <c r="AE554">
        <v>308.86700000000002</v>
      </c>
      <c r="AF554">
        <v>2002.4839999999999</v>
      </c>
      <c r="AG554">
        <v>0.25600000000000001</v>
      </c>
      <c r="AH554">
        <v>1047.5519999999999</v>
      </c>
      <c r="AI554">
        <v>4.9000000000000002E-2</v>
      </c>
      <c r="AJ554">
        <v>0.05</v>
      </c>
    </row>
    <row r="555" spans="1:36" x14ac:dyDescent="0.25">
      <c r="A555" t="s">
        <v>283</v>
      </c>
      <c r="B555">
        <v>2015</v>
      </c>
      <c r="C555">
        <v>911313</v>
      </c>
      <c r="D555">
        <v>0.49</v>
      </c>
      <c r="E555">
        <v>0.51</v>
      </c>
      <c r="F555">
        <v>0.22800000000000001</v>
      </c>
      <c r="G555">
        <v>0.41</v>
      </c>
      <c r="H555">
        <v>38.356000000000002</v>
      </c>
      <c r="I555">
        <v>0.19900000000000001</v>
      </c>
      <c r="J555">
        <v>0.14699999999999999</v>
      </c>
      <c r="K555">
        <v>144.607</v>
      </c>
      <c r="L555">
        <v>313.15899999999999</v>
      </c>
      <c r="M555">
        <v>430.05200000000002</v>
      </c>
      <c r="N555">
        <v>476.14600000000002</v>
      </c>
      <c r="O555">
        <v>454.14400000000001</v>
      </c>
      <c r="P555">
        <v>2.9000000000000001E-2</v>
      </c>
      <c r="Q555">
        <v>0.33600000000000002</v>
      </c>
      <c r="R555">
        <v>0.10199999999999999</v>
      </c>
      <c r="S555">
        <v>383.14600000000002</v>
      </c>
      <c r="T555">
        <v>0.42499999999999999</v>
      </c>
      <c r="U555">
        <v>0.33600000000000002</v>
      </c>
      <c r="V555">
        <v>340.90899999999999</v>
      </c>
      <c r="W555">
        <v>425.85399999999998</v>
      </c>
      <c r="X555">
        <v>0.81200000000000006</v>
      </c>
      <c r="Y555">
        <v>0.59299999999999997</v>
      </c>
      <c r="Z555">
        <v>0.80300000000000005</v>
      </c>
      <c r="AA555">
        <v>0.626</v>
      </c>
      <c r="AB555">
        <v>0.82099999999999995</v>
      </c>
      <c r="AC555">
        <v>0.55900000000000005</v>
      </c>
      <c r="AD555">
        <v>13</v>
      </c>
      <c r="AE555">
        <v>318.04899999999998</v>
      </c>
      <c r="AF555">
        <v>2003.4849999999999</v>
      </c>
      <c r="AG555">
        <v>0.25700000000000001</v>
      </c>
      <c r="AH555">
        <v>1053.4939999999999</v>
      </c>
      <c r="AI555">
        <v>4.9000000000000002E-2</v>
      </c>
      <c r="AJ555">
        <v>4.9000000000000002E-2</v>
      </c>
    </row>
    <row r="556" spans="1:36" x14ac:dyDescent="0.25">
      <c r="A556" t="s">
        <v>283</v>
      </c>
      <c r="B556">
        <v>2016</v>
      </c>
      <c r="C556">
        <v>922550</v>
      </c>
      <c r="D556">
        <v>0.49099999999999999</v>
      </c>
      <c r="E556">
        <v>0.50900000000000001</v>
      </c>
      <c r="F556">
        <v>0.23200000000000001</v>
      </c>
      <c r="G556">
        <v>0.41599999999999998</v>
      </c>
      <c r="H556">
        <v>38.429000000000002</v>
      </c>
      <c r="I556">
        <v>0.2</v>
      </c>
      <c r="J556">
        <v>0.14799999999999999</v>
      </c>
      <c r="K556">
        <v>144.47200000000001</v>
      </c>
      <c r="L556">
        <v>313.2</v>
      </c>
      <c r="M556">
        <v>443.37400000000002</v>
      </c>
      <c r="N556">
        <v>490.601</v>
      </c>
      <c r="O556">
        <v>457.93400000000003</v>
      </c>
      <c r="P556">
        <v>2.7E-2</v>
      </c>
      <c r="Q556">
        <v>0.33700000000000002</v>
      </c>
      <c r="R556">
        <v>9.6000000000000002E-2</v>
      </c>
      <c r="S556">
        <v>390.94099999999997</v>
      </c>
      <c r="T556">
        <v>0.41799999999999998</v>
      </c>
      <c r="U556">
        <v>0.33100000000000002</v>
      </c>
      <c r="V556">
        <v>343.32900000000001</v>
      </c>
      <c r="W556">
        <v>439.12400000000002</v>
      </c>
      <c r="X556">
        <v>0.81599999999999995</v>
      </c>
      <c r="Y556">
        <v>0.59899999999999998</v>
      </c>
      <c r="Z556">
        <v>0.80900000000000005</v>
      </c>
      <c r="AA556">
        <v>0.63300000000000001</v>
      </c>
      <c r="AB556">
        <v>0.82199999999999995</v>
      </c>
      <c r="AC556">
        <v>0.56399999999999995</v>
      </c>
      <c r="AD556">
        <v>12</v>
      </c>
      <c r="AE556">
        <v>322.52699999999999</v>
      </c>
      <c r="AF556">
        <v>2004.5170000000001</v>
      </c>
      <c r="AG556">
        <v>0.25600000000000001</v>
      </c>
      <c r="AH556">
        <v>1056.694</v>
      </c>
      <c r="AI556">
        <v>4.4999999999999998E-2</v>
      </c>
      <c r="AJ556">
        <v>0.05</v>
      </c>
    </row>
    <row r="557" spans="1:36" x14ac:dyDescent="0.25">
      <c r="A557" t="s">
        <v>283</v>
      </c>
      <c r="B557">
        <v>2017</v>
      </c>
      <c r="C557">
        <v>935893</v>
      </c>
      <c r="D557">
        <v>0.49199999999999999</v>
      </c>
      <c r="E557">
        <v>0.50800000000000001</v>
      </c>
      <c r="F557">
        <v>0.23799999999999999</v>
      </c>
      <c r="G557">
        <v>0.42299999999999999</v>
      </c>
      <c r="H557">
        <v>38.505000000000003</v>
      </c>
      <c r="I557">
        <v>0.20100000000000001</v>
      </c>
      <c r="J557">
        <v>0.14899999999999999</v>
      </c>
      <c r="K557">
        <v>145.101</v>
      </c>
      <c r="L557">
        <v>319.06700000000001</v>
      </c>
      <c r="M557">
        <v>432.08</v>
      </c>
      <c r="N557">
        <v>479.54199999999997</v>
      </c>
      <c r="O557">
        <v>453.55599999999998</v>
      </c>
      <c r="P557">
        <v>2.7E-2</v>
      </c>
      <c r="Q557">
        <v>0.33700000000000002</v>
      </c>
      <c r="R557">
        <v>9.5000000000000001E-2</v>
      </c>
      <c r="S557">
        <v>387.923</v>
      </c>
      <c r="T557">
        <v>0.41199999999999998</v>
      </c>
      <c r="U557">
        <v>0.32700000000000001</v>
      </c>
      <c r="V557">
        <v>343.45299999999997</v>
      </c>
      <c r="W557">
        <v>432.88099999999997</v>
      </c>
      <c r="X557">
        <v>0.81499999999999995</v>
      </c>
      <c r="Y557">
        <v>0.60499999999999998</v>
      </c>
      <c r="Z557">
        <v>0.80800000000000005</v>
      </c>
      <c r="AA557">
        <v>0.64</v>
      </c>
      <c r="AB557">
        <v>0.82199999999999995</v>
      </c>
      <c r="AC557">
        <v>0.56999999999999995</v>
      </c>
      <c r="AD557">
        <v>13</v>
      </c>
      <c r="AE557">
        <v>326.62200000000001</v>
      </c>
      <c r="AF557">
        <v>2005.4559999999999</v>
      </c>
      <c r="AG557">
        <v>0.254</v>
      </c>
      <c r="AH557">
        <v>1040.088</v>
      </c>
      <c r="AI557">
        <v>4.7E-2</v>
      </c>
      <c r="AJ557">
        <v>0.05</v>
      </c>
    </row>
    <row r="558" spans="1:36" x14ac:dyDescent="0.25">
      <c r="A558" t="s">
        <v>283</v>
      </c>
      <c r="B558">
        <v>2018</v>
      </c>
      <c r="C558">
        <v>947189</v>
      </c>
      <c r="D558">
        <v>0.49199999999999999</v>
      </c>
      <c r="E558">
        <v>0.50800000000000001</v>
      </c>
      <c r="F558">
        <v>0.24199999999999999</v>
      </c>
      <c r="G558">
        <v>0.42899999999999999</v>
      </c>
      <c r="H558">
        <v>38.598999999999997</v>
      </c>
      <c r="I558">
        <v>0.20200000000000001</v>
      </c>
      <c r="J558">
        <v>0.151</v>
      </c>
      <c r="K558">
        <v>144.34100000000001</v>
      </c>
      <c r="L558">
        <v>311.87400000000002</v>
      </c>
      <c r="M558">
        <v>435.69900000000001</v>
      </c>
      <c r="N558">
        <v>478.49799999999999</v>
      </c>
      <c r="O558">
        <v>451.10300000000001</v>
      </c>
      <c r="P558">
        <v>2.5000000000000001E-2</v>
      </c>
      <c r="Q558">
        <v>0.33700000000000002</v>
      </c>
      <c r="R558">
        <v>9.6000000000000002E-2</v>
      </c>
      <c r="S558">
        <v>386.74099999999999</v>
      </c>
      <c r="T558">
        <v>0.41</v>
      </c>
      <c r="U558">
        <v>0.32100000000000001</v>
      </c>
      <c r="V558">
        <v>341.17399999999998</v>
      </c>
      <c r="W558">
        <v>432.85300000000001</v>
      </c>
      <c r="X558">
        <v>0.81899999999999995</v>
      </c>
      <c r="Y558">
        <v>0.61299999999999999</v>
      </c>
      <c r="Z558">
        <v>0.81299999999999994</v>
      </c>
      <c r="AA558">
        <v>0.64900000000000002</v>
      </c>
      <c r="AB558">
        <v>0.82599999999999996</v>
      </c>
      <c r="AC558">
        <v>0.57699999999999996</v>
      </c>
      <c r="AD558">
        <v>12</v>
      </c>
      <c r="AE558">
        <v>330.90800000000002</v>
      </c>
      <c r="AF558">
        <v>2006.3209999999999</v>
      </c>
      <c r="AG558">
        <v>0.25</v>
      </c>
      <c r="AH558">
        <v>1030.0519999999999</v>
      </c>
      <c r="AI558">
        <v>4.5999999999999999E-2</v>
      </c>
      <c r="AJ558">
        <v>0.05</v>
      </c>
    </row>
    <row r="559" spans="1:36" x14ac:dyDescent="0.25">
      <c r="A559" t="s">
        <v>283</v>
      </c>
      <c r="B559">
        <v>2019</v>
      </c>
      <c r="C559">
        <v>958402</v>
      </c>
      <c r="D559">
        <v>0.49199999999999999</v>
      </c>
      <c r="E559">
        <v>0.50800000000000001</v>
      </c>
      <c r="F559">
        <v>0.245</v>
      </c>
      <c r="G559">
        <v>0.434</v>
      </c>
      <c r="H559">
        <v>38.725999999999999</v>
      </c>
      <c r="I559">
        <v>0.20200000000000001</v>
      </c>
      <c r="J559">
        <v>0.152</v>
      </c>
      <c r="K559">
        <v>142.69</v>
      </c>
      <c r="L559">
        <v>313.01100000000002</v>
      </c>
      <c r="M559">
        <v>436.86</v>
      </c>
      <c r="N559">
        <v>487.40300000000002</v>
      </c>
      <c r="O559">
        <v>462.50200000000001</v>
      </c>
      <c r="P559">
        <v>2.5000000000000001E-2</v>
      </c>
      <c r="Q559">
        <v>0.33700000000000002</v>
      </c>
      <c r="R559">
        <v>9.8000000000000004E-2</v>
      </c>
      <c r="S559">
        <v>391.68299999999999</v>
      </c>
      <c r="T559">
        <v>0.40699999999999997</v>
      </c>
      <c r="U559">
        <v>0.316</v>
      </c>
      <c r="V559">
        <v>347.33699999999999</v>
      </c>
      <c r="W559">
        <v>436.50900000000001</v>
      </c>
      <c r="X559">
        <v>0.81399999999999995</v>
      </c>
      <c r="Y559">
        <v>0.621</v>
      </c>
      <c r="Z559">
        <v>0.81</v>
      </c>
      <c r="AA559">
        <v>0.65700000000000003</v>
      </c>
      <c r="AB559">
        <v>0.81699999999999995</v>
      </c>
      <c r="AC559">
        <v>0.58399999999999996</v>
      </c>
      <c r="AD559">
        <v>12</v>
      </c>
      <c r="AE559">
        <v>336.54500000000002</v>
      </c>
      <c r="AF559">
        <v>2007.15</v>
      </c>
      <c r="AG559">
        <v>0.246</v>
      </c>
      <c r="AH559">
        <v>1011.649</v>
      </c>
      <c r="AI559">
        <v>4.7E-2</v>
      </c>
      <c r="AJ559">
        <v>5.5E-2</v>
      </c>
    </row>
    <row r="560" spans="1:36" x14ac:dyDescent="0.25">
      <c r="A560" t="s">
        <v>283</v>
      </c>
      <c r="B560">
        <v>2020</v>
      </c>
      <c r="C560">
        <v>959257</v>
      </c>
      <c r="D560">
        <v>0.49199999999999999</v>
      </c>
      <c r="E560">
        <v>0.50800000000000001</v>
      </c>
      <c r="F560">
        <v>0.24399999999999999</v>
      </c>
      <c r="G560">
        <v>0.436</v>
      </c>
      <c r="H560">
        <v>38.898000000000003</v>
      </c>
      <c r="I560">
        <v>0.20200000000000001</v>
      </c>
      <c r="J560">
        <v>0.154</v>
      </c>
      <c r="K560">
        <v>141.66300000000001</v>
      </c>
      <c r="L560">
        <v>318.29399999999998</v>
      </c>
      <c r="M560">
        <v>441.01299999999998</v>
      </c>
      <c r="N560">
        <v>520.24900000000002</v>
      </c>
      <c r="O560">
        <v>466.84500000000003</v>
      </c>
      <c r="P560">
        <v>2.5000000000000001E-2</v>
      </c>
      <c r="Q560">
        <v>0.33</v>
      </c>
      <c r="R560">
        <v>0.108</v>
      </c>
      <c r="S560">
        <v>402.51600000000002</v>
      </c>
      <c r="T560">
        <v>0.53700000000000003</v>
      </c>
      <c r="U560">
        <v>0.312</v>
      </c>
      <c r="V560">
        <v>354.50799999999998</v>
      </c>
      <c r="W560">
        <v>451.03199999999998</v>
      </c>
      <c r="X560">
        <v>0.80300000000000005</v>
      </c>
      <c r="Y560">
        <v>0.628</v>
      </c>
      <c r="Z560">
        <v>0.79900000000000004</v>
      </c>
      <c r="AA560">
        <v>0.66500000000000004</v>
      </c>
      <c r="AB560">
        <v>0.80700000000000005</v>
      </c>
      <c r="AC560">
        <v>0.59</v>
      </c>
      <c r="AD560">
        <v>13</v>
      </c>
      <c r="AE560">
        <v>342.52800000000002</v>
      </c>
      <c r="AF560">
        <v>2008.056</v>
      </c>
      <c r="AG560">
        <v>0.252</v>
      </c>
      <c r="AH560">
        <v>959.05</v>
      </c>
      <c r="AI560">
        <v>4.8000000000000001E-2</v>
      </c>
      <c r="AJ560">
        <v>5.8999999999999997E-2</v>
      </c>
    </row>
    <row r="561" spans="1:36" x14ac:dyDescent="0.25">
      <c r="A561" t="s">
        <v>283</v>
      </c>
      <c r="B561">
        <v>2021</v>
      </c>
      <c r="C561">
        <v>961634</v>
      </c>
      <c r="D561">
        <v>0.49199999999999999</v>
      </c>
      <c r="E561">
        <v>0.50800000000000001</v>
      </c>
      <c r="F561">
        <v>0.247</v>
      </c>
      <c r="G561">
        <v>0.44</v>
      </c>
      <c r="H561">
        <v>39.128</v>
      </c>
      <c r="I561">
        <v>0.2</v>
      </c>
      <c r="J561">
        <v>0.157</v>
      </c>
      <c r="K561">
        <v>146.12200000000001</v>
      </c>
      <c r="L561">
        <v>334.71499999999997</v>
      </c>
      <c r="M561">
        <v>480.673</v>
      </c>
      <c r="N561">
        <v>561.20899999999995</v>
      </c>
      <c r="O561">
        <v>524.15599999999995</v>
      </c>
      <c r="P561">
        <v>2.4E-2</v>
      </c>
      <c r="Q561">
        <v>0.32400000000000001</v>
      </c>
      <c r="R561">
        <v>0.115</v>
      </c>
      <c r="S561">
        <v>436.40300000000002</v>
      </c>
      <c r="T561">
        <v>0.51400000000000001</v>
      </c>
      <c r="U561">
        <v>0.307</v>
      </c>
      <c r="V561">
        <v>380.83800000000002</v>
      </c>
      <c r="W561">
        <v>492.55099999999999</v>
      </c>
      <c r="X561">
        <v>0.81399999999999995</v>
      </c>
      <c r="Y561">
        <v>0.63500000000000001</v>
      </c>
      <c r="Z561">
        <v>0.81100000000000005</v>
      </c>
      <c r="AA561">
        <v>0.67300000000000004</v>
      </c>
      <c r="AB561">
        <v>0.81599999999999995</v>
      </c>
      <c r="AC561">
        <v>0.59699999999999998</v>
      </c>
      <c r="AD561">
        <v>10</v>
      </c>
      <c r="AE561">
        <v>352.53300000000002</v>
      </c>
      <c r="AF561">
        <v>2009.009</v>
      </c>
      <c r="AG561">
        <v>0.255</v>
      </c>
      <c r="AH561">
        <v>1006.442</v>
      </c>
      <c r="AI561">
        <v>4.9000000000000002E-2</v>
      </c>
      <c r="AJ561">
        <v>5.2999999999999999E-2</v>
      </c>
    </row>
    <row r="562" spans="1:36" x14ac:dyDescent="0.25">
      <c r="A562" t="s">
        <v>283</v>
      </c>
      <c r="B562">
        <v>2022</v>
      </c>
      <c r="C562">
        <v>966119</v>
      </c>
      <c r="D562">
        <v>0.49299999999999999</v>
      </c>
      <c r="E562">
        <v>0.50700000000000001</v>
      </c>
      <c r="F562">
        <v>0.25</v>
      </c>
      <c r="G562">
        <v>0.44500000000000001</v>
      </c>
      <c r="H562">
        <v>39.387</v>
      </c>
      <c r="I562">
        <v>0.19700000000000001</v>
      </c>
      <c r="J562">
        <v>0.16</v>
      </c>
      <c r="K562">
        <v>142.18600000000001</v>
      </c>
      <c r="L562">
        <v>324.262</v>
      </c>
      <c r="M562">
        <v>451.02800000000002</v>
      </c>
      <c r="N562">
        <v>538.952</v>
      </c>
      <c r="O562">
        <v>488.68700000000001</v>
      </c>
      <c r="P562">
        <v>2.1999999999999999E-2</v>
      </c>
      <c r="Q562">
        <v>0.32300000000000001</v>
      </c>
      <c r="R562">
        <v>0.105</v>
      </c>
      <c r="S562">
        <v>415.14699999999999</v>
      </c>
      <c r="T562">
        <v>0.47199999999999998</v>
      </c>
      <c r="U562">
        <v>0.29599999999999999</v>
      </c>
      <c r="V562">
        <v>360.37700000000001</v>
      </c>
      <c r="W562">
        <v>470.43099999999998</v>
      </c>
      <c r="X562">
        <v>0.83</v>
      </c>
      <c r="Y562">
        <v>0.64800000000000002</v>
      </c>
      <c r="Z562">
        <v>0.82599999999999996</v>
      </c>
      <c r="AA562">
        <v>0.68600000000000005</v>
      </c>
      <c r="AB562">
        <v>0.83499999999999996</v>
      </c>
      <c r="AC562">
        <v>0.61</v>
      </c>
      <c r="AD562">
        <v>13</v>
      </c>
      <c r="AE562">
        <v>340.45</v>
      </c>
      <c r="AF562">
        <v>2009.65</v>
      </c>
      <c r="AG562">
        <v>0.25</v>
      </c>
      <c r="AH562">
        <v>999.87300000000005</v>
      </c>
      <c r="AI562">
        <v>4.7E-2</v>
      </c>
    </row>
    <row r="563" spans="1:36" x14ac:dyDescent="0.25">
      <c r="A563" t="s">
        <v>411</v>
      </c>
      <c r="B563">
        <v>1990</v>
      </c>
      <c r="C563">
        <v>72307</v>
      </c>
      <c r="D563">
        <v>0.501</v>
      </c>
      <c r="E563">
        <v>0.499</v>
      </c>
      <c r="F563">
        <v>0.21299999999999999</v>
      </c>
      <c r="G563">
        <v>0.34899999999999998</v>
      </c>
      <c r="H563">
        <v>36.292000000000002</v>
      </c>
      <c r="I563">
        <v>0.22700000000000001</v>
      </c>
      <c r="J563">
        <v>0.13300000000000001</v>
      </c>
      <c r="K563">
        <v>129.77099999999999</v>
      </c>
      <c r="L563">
        <v>178.90899999999999</v>
      </c>
      <c r="M563">
        <v>204.56</v>
      </c>
      <c r="N563">
        <v>208.49700000000001</v>
      </c>
      <c r="O563">
        <v>187.352</v>
      </c>
      <c r="P563">
        <v>8.5999999999999993E-2</v>
      </c>
      <c r="Q563">
        <v>0.47799999999999998</v>
      </c>
      <c r="R563">
        <v>5.7000000000000002E-2</v>
      </c>
      <c r="S563">
        <v>187.45500000000001</v>
      </c>
      <c r="T563">
        <v>0.80800000000000005</v>
      </c>
      <c r="U563">
        <v>0.48899999999999999</v>
      </c>
      <c r="V563">
        <v>167.42500000000001</v>
      </c>
      <c r="W563">
        <v>206.476</v>
      </c>
      <c r="X563">
        <v>0.84399999999999997</v>
      </c>
      <c r="Y563">
        <v>0.20699999999999999</v>
      </c>
      <c r="Z563">
        <v>0.82299999999999995</v>
      </c>
      <c r="AA563">
        <v>0.22</v>
      </c>
      <c r="AB563">
        <v>0.86399999999999999</v>
      </c>
      <c r="AC563">
        <v>0.19500000000000001</v>
      </c>
      <c r="AD563">
        <v>68</v>
      </c>
      <c r="AE563">
        <v>184.71299999999999</v>
      </c>
      <c r="AF563">
        <v>1981.3679999999999</v>
      </c>
      <c r="AG563">
        <v>0.35299999999999998</v>
      </c>
      <c r="AJ563">
        <v>4.3999999999999997E-2</v>
      </c>
    </row>
    <row r="564" spans="1:36" x14ac:dyDescent="0.25">
      <c r="A564" t="s">
        <v>411</v>
      </c>
      <c r="B564">
        <v>1991</v>
      </c>
      <c r="C564">
        <v>72384</v>
      </c>
      <c r="D564">
        <v>0.5</v>
      </c>
      <c r="E564">
        <v>0.5</v>
      </c>
      <c r="F564">
        <v>0.216</v>
      </c>
      <c r="G564">
        <v>0.35699999999999998</v>
      </c>
      <c r="H564">
        <v>36.429000000000002</v>
      </c>
      <c r="I564">
        <v>0.22800000000000001</v>
      </c>
      <c r="J564">
        <v>0.13400000000000001</v>
      </c>
      <c r="K564">
        <v>129.28899999999999</v>
      </c>
      <c r="L564">
        <v>185.422</v>
      </c>
      <c r="M564">
        <v>214.54900000000001</v>
      </c>
      <c r="N564">
        <v>227.16300000000001</v>
      </c>
      <c r="O564">
        <v>205.709</v>
      </c>
      <c r="P564">
        <v>8.5000000000000006E-2</v>
      </c>
      <c r="Q564">
        <v>0.47</v>
      </c>
      <c r="R564">
        <v>6.2E-2</v>
      </c>
      <c r="S564">
        <v>198.779</v>
      </c>
      <c r="T564">
        <v>0.79200000000000004</v>
      </c>
      <c r="U564">
        <v>0.495</v>
      </c>
      <c r="V564">
        <v>176.66300000000001</v>
      </c>
      <c r="W564">
        <v>219.71600000000001</v>
      </c>
      <c r="X564">
        <v>0.82199999999999995</v>
      </c>
      <c r="Y564">
        <v>0.20699999999999999</v>
      </c>
      <c r="Z564">
        <v>0.80500000000000005</v>
      </c>
      <c r="AA564">
        <v>0.22</v>
      </c>
      <c r="AB564">
        <v>0.83699999999999997</v>
      </c>
      <c r="AC564">
        <v>0.19500000000000001</v>
      </c>
      <c r="AD564">
        <v>73</v>
      </c>
      <c r="AE564">
        <v>191.23</v>
      </c>
      <c r="AF564">
        <v>1982.058</v>
      </c>
      <c r="AG564">
        <v>0.35099999999999998</v>
      </c>
      <c r="AI564">
        <v>0.03</v>
      </c>
      <c r="AJ564">
        <v>4.1000000000000002E-2</v>
      </c>
    </row>
    <row r="565" spans="1:36" x14ac:dyDescent="0.25">
      <c r="A565" t="s">
        <v>411</v>
      </c>
      <c r="B565">
        <v>1992</v>
      </c>
      <c r="C565">
        <v>72283</v>
      </c>
      <c r="D565">
        <v>0.5</v>
      </c>
      <c r="E565">
        <v>0.5</v>
      </c>
      <c r="F565">
        <v>0.216</v>
      </c>
      <c r="G565">
        <v>0.36199999999999999</v>
      </c>
      <c r="H565">
        <v>36.585000000000001</v>
      </c>
      <c r="I565">
        <v>0.22800000000000001</v>
      </c>
      <c r="J565">
        <v>0.13600000000000001</v>
      </c>
      <c r="K565">
        <v>124.81100000000001</v>
      </c>
      <c r="L565">
        <v>190.178</v>
      </c>
      <c r="M565">
        <v>220.90899999999999</v>
      </c>
      <c r="N565">
        <v>229.99799999999999</v>
      </c>
      <c r="O565">
        <v>208.34399999999999</v>
      </c>
      <c r="P565">
        <v>9.8000000000000004E-2</v>
      </c>
      <c r="Q565">
        <v>0.46500000000000002</v>
      </c>
      <c r="R565">
        <v>5.7000000000000002E-2</v>
      </c>
      <c r="S565">
        <v>202.56</v>
      </c>
      <c r="T565">
        <v>0.56399999999999995</v>
      </c>
      <c r="U565">
        <v>0.502</v>
      </c>
      <c r="V565">
        <v>183.797</v>
      </c>
      <c r="W565">
        <v>220.36099999999999</v>
      </c>
      <c r="X565">
        <v>0.78600000000000003</v>
      </c>
      <c r="Y565">
        <v>0.21</v>
      </c>
      <c r="Z565">
        <v>0.77600000000000002</v>
      </c>
      <c r="AA565">
        <v>0.223</v>
      </c>
      <c r="AB565">
        <v>0.79600000000000004</v>
      </c>
      <c r="AC565">
        <v>0.19800000000000001</v>
      </c>
      <c r="AD565">
        <v>54</v>
      </c>
      <c r="AE565">
        <v>194.47200000000001</v>
      </c>
      <c r="AF565">
        <v>1982.864</v>
      </c>
      <c r="AG565">
        <v>0.34599999999999997</v>
      </c>
      <c r="AI565">
        <v>2.8000000000000001E-2</v>
      </c>
      <c r="AJ565">
        <v>0.04</v>
      </c>
    </row>
    <row r="566" spans="1:36" x14ac:dyDescent="0.25">
      <c r="A566" t="s">
        <v>411</v>
      </c>
      <c r="B566">
        <v>1993</v>
      </c>
      <c r="C566">
        <v>72195</v>
      </c>
      <c r="D566">
        <v>0.499</v>
      </c>
      <c r="E566">
        <v>0.501</v>
      </c>
      <c r="F566">
        <v>0.215</v>
      </c>
      <c r="G566">
        <v>0.36599999999999999</v>
      </c>
      <c r="H566">
        <v>36.762</v>
      </c>
      <c r="I566">
        <v>0.22900000000000001</v>
      </c>
      <c r="J566">
        <v>0.13800000000000001</v>
      </c>
      <c r="K566">
        <v>109.271</v>
      </c>
      <c r="L566">
        <v>178.95099999999999</v>
      </c>
      <c r="M566">
        <v>207.303</v>
      </c>
      <c r="N566">
        <v>215.422</v>
      </c>
      <c r="O566">
        <v>196.37</v>
      </c>
      <c r="P566">
        <v>0.106</v>
      </c>
      <c r="Q566">
        <v>0.46300000000000002</v>
      </c>
      <c r="R566">
        <v>5.0999999999999997E-2</v>
      </c>
      <c r="S566">
        <v>189.81</v>
      </c>
      <c r="T566">
        <v>0.54300000000000004</v>
      </c>
      <c r="U566">
        <v>0.504</v>
      </c>
      <c r="V566">
        <v>172.40199999999999</v>
      </c>
      <c r="W566">
        <v>206.49600000000001</v>
      </c>
      <c r="X566">
        <v>0.72699999999999998</v>
      </c>
      <c r="Y566">
        <v>0.21299999999999999</v>
      </c>
      <c r="Z566">
        <v>0.73099999999999998</v>
      </c>
      <c r="AA566">
        <v>0.22700000000000001</v>
      </c>
      <c r="AB566">
        <v>0.72299999999999998</v>
      </c>
      <c r="AC566">
        <v>0.2</v>
      </c>
      <c r="AD566">
        <v>56</v>
      </c>
      <c r="AE566">
        <v>184.75299999999999</v>
      </c>
      <c r="AF566">
        <v>1983.5070000000001</v>
      </c>
      <c r="AG566">
        <v>0.34200000000000003</v>
      </c>
      <c r="AI566">
        <v>0.03</v>
      </c>
      <c r="AJ566">
        <v>3.6999999999999998E-2</v>
      </c>
    </row>
    <row r="567" spans="1:36" x14ac:dyDescent="0.25">
      <c r="A567" t="s">
        <v>411</v>
      </c>
      <c r="B567">
        <v>1994</v>
      </c>
      <c r="C567">
        <v>74122</v>
      </c>
      <c r="D567">
        <v>0.499</v>
      </c>
      <c r="E567">
        <v>0.501</v>
      </c>
      <c r="F567">
        <v>0.219</v>
      </c>
      <c r="G567">
        <v>0.374</v>
      </c>
      <c r="H567">
        <v>36.848999999999997</v>
      </c>
      <c r="I567">
        <v>0.23200000000000001</v>
      </c>
      <c r="J567">
        <v>0.13900000000000001</v>
      </c>
      <c r="K567">
        <v>104.93600000000001</v>
      </c>
      <c r="L567">
        <v>176.74700000000001</v>
      </c>
      <c r="M567">
        <v>204.232</v>
      </c>
      <c r="N567">
        <v>220.511</v>
      </c>
      <c r="O567">
        <v>199.95599999999999</v>
      </c>
      <c r="P567">
        <v>0.111</v>
      </c>
      <c r="Q567">
        <v>0.46</v>
      </c>
      <c r="R567">
        <v>7.2999999999999995E-2</v>
      </c>
      <c r="S567">
        <v>189.803</v>
      </c>
      <c r="T567">
        <v>0.55700000000000005</v>
      </c>
      <c r="U567">
        <v>0.498</v>
      </c>
      <c r="V567">
        <v>172.852</v>
      </c>
      <c r="W567">
        <v>206.11</v>
      </c>
      <c r="X567">
        <v>0.71799999999999997</v>
      </c>
      <c r="Y567">
        <v>0.22</v>
      </c>
      <c r="Z567">
        <v>0.70899999999999996</v>
      </c>
      <c r="AA567">
        <v>0.23499999999999999</v>
      </c>
      <c r="AB567">
        <v>0.72699999999999998</v>
      </c>
      <c r="AC567">
        <v>0.20599999999999999</v>
      </c>
      <c r="AD567">
        <v>76</v>
      </c>
      <c r="AE567">
        <v>181.911</v>
      </c>
      <c r="AF567">
        <v>1984.0650000000001</v>
      </c>
      <c r="AG567">
        <v>0.33900000000000002</v>
      </c>
      <c r="AI567">
        <v>3.5000000000000003E-2</v>
      </c>
      <c r="AJ567">
        <v>3.4000000000000002E-2</v>
      </c>
    </row>
    <row r="568" spans="1:36" x14ac:dyDescent="0.25">
      <c r="A568" t="s">
        <v>411</v>
      </c>
      <c r="B568">
        <v>1995</v>
      </c>
      <c r="C568">
        <v>74623</v>
      </c>
      <c r="D568">
        <v>0.497</v>
      </c>
      <c r="E568">
        <v>0.503</v>
      </c>
      <c r="F568">
        <v>0.218</v>
      </c>
      <c r="G568">
        <v>0.377</v>
      </c>
      <c r="H568">
        <v>37.046999999999997</v>
      </c>
      <c r="I568">
        <v>0.23300000000000001</v>
      </c>
      <c r="J568">
        <v>0.14000000000000001</v>
      </c>
      <c r="K568">
        <v>100.694</v>
      </c>
      <c r="L568">
        <v>172.989</v>
      </c>
      <c r="M568">
        <v>195.03800000000001</v>
      </c>
      <c r="N568">
        <v>207.00700000000001</v>
      </c>
      <c r="O568">
        <v>192.21899999999999</v>
      </c>
      <c r="P568">
        <v>0.109</v>
      </c>
      <c r="Q568">
        <v>0.45400000000000001</v>
      </c>
      <c r="R568">
        <v>6.9000000000000006E-2</v>
      </c>
      <c r="S568">
        <v>182.16399999999999</v>
      </c>
      <c r="T568">
        <v>0.55400000000000005</v>
      </c>
      <c r="U568">
        <v>0.499</v>
      </c>
      <c r="V568">
        <v>165.83099999999999</v>
      </c>
      <c r="W568">
        <v>197.958</v>
      </c>
      <c r="X568">
        <v>0.72199999999999998</v>
      </c>
      <c r="Y568">
        <v>0.223</v>
      </c>
      <c r="Z568">
        <v>0.7</v>
      </c>
      <c r="AA568">
        <v>0.23899999999999999</v>
      </c>
      <c r="AB568">
        <v>0.74199999999999999</v>
      </c>
      <c r="AC568">
        <v>0.20799999999999999</v>
      </c>
      <c r="AD568">
        <v>95</v>
      </c>
      <c r="AE568">
        <v>177.28700000000001</v>
      </c>
      <c r="AF568">
        <v>1984.691</v>
      </c>
      <c r="AG568">
        <v>0.34</v>
      </c>
      <c r="AI568">
        <v>3.3000000000000002E-2</v>
      </c>
      <c r="AJ568">
        <v>3.5999999999999997E-2</v>
      </c>
    </row>
    <row r="569" spans="1:36" x14ac:dyDescent="0.25">
      <c r="A569" t="s">
        <v>411</v>
      </c>
      <c r="B569">
        <v>1996</v>
      </c>
      <c r="C569">
        <v>74834</v>
      </c>
      <c r="D569">
        <v>0.498</v>
      </c>
      <c r="E569">
        <v>0.502</v>
      </c>
      <c r="F569">
        <v>0.218</v>
      </c>
      <c r="G569">
        <v>0.38100000000000001</v>
      </c>
      <c r="H569">
        <v>37.293999999999997</v>
      </c>
      <c r="I569">
        <v>0.23200000000000001</v>
      </c>
      <c r="J569">
        <v>0.14199999999999999</v>
      </c>
      <c r="K569">
        <v>99.034999999999997</v>
      </c>
      <c r="L569">
        <v>175.58099999999999</v>
      </c>
      <c r="M569">
        <v>199.00299999999999</v>
      </c>
      <c r="N569">
        <v>215.09899999999999</v>
      </c>
      <c r="O569">
        <v>204.398</v>
      </c>
      <c r="P569">
        <v>0.111</v>
      </c>
      <c r="Q569">
        <v>0.44600000000000001</v>
      </c>
      <c r="R569">
        <v>7.0999999999999994E-2</v>
      </c>
      <c r="S569">
        <v>187.946</v>
      </c>
      <c r="T569">
        <v>0.52700000000000002</v>
      </c>
      <c r="U569">
        <v>0.5</v>
      </c>
      <c r="V569">
        <v>169.21199999999999</v>
      </c>
      <c r="W569">
        <v>206</v>
      </c>
      <c r="X569">
        <v>0.72299999999999998</v>
      </c>
      <c r="Y569">
        <v>0.22800000000000001</v>
      </c>
      <c r="Z569">
        <v>0.70199999999999996</v>
      </c>
      <c r="AA569">
        <v>0.24399999999999999</v>
      </c>
      <c r="AB569">
        <v>0.74399999999999999</v>
      </c>
      <c r="AC569">
        <v>0.21199999999999999</v>
      </c>
      <c r="AD569">
        <v>68</v>
      </c>
      <c r="AE569">
        <v>181.18600000000001</v>
      </c>
      <c r="AF569">
        <v>1985.3910000000001</v>
      </c>
      <c r="AG569">
        <v>0.34399999999999997</v>
      </c>
      <c r="AI569">
        <v>3.4000000000000002E-2</v>
      </c>
      <c r="AJ569">
        <v>3.7999999999999999E-2</v>
      </c>
    </row>
    <row r="570" spans="1:36" x14ac:dyDescent="0.25">
      <c r="A570" t="s">
        <v>411</v>
      </c>
      <c r="B570">
        <v>1997</v>
      </c>
      <c r="C570">
        <v>75166</v>
      </c>
      <c r="D570">
        <v>0.498</v>
      </c>
      <c r="E570">
        <v>0.502</v>
      </c>
      <c r="F570">
        <v>0.219</v>
      </c>
      <c r="G570">
        <v>0.38500000000000001</v>
      </c>
      <c r="H570">
        <v>37.545999999999999</v>
      </c>
      <c r="I570">
        <v>0.23100000000000001</v>
      </c>
      <c r="J570">
        <v>0.14399999999999999</v>
      </c>
      <c r="K570">
        <v>97.626999999999995</v>
      </c>
      <c r="L570">
        <v>176.52500000000001</v>
      </c>
      <c r="M570">
        <v>202.428</v>
      </c>
      <c r="N570">
        <v>230.333</v>
      </c>
      <c r="O570">
        <v>209.82400000000001</v>
      </c>
      <c r="P570">
        <v>0.114</v>
      </c>
      <c r="Q570">
        <v>0.441</v>
      </c>
      <c r="R570">
        <v>0.08</v>
      </c>
      <c r="S570">
        <v>194.011</v>
      </c>
      <c r="T570">
        <v>0.51100000000000001</v>
      </c>
      <c r="U570">
        <v>0.497</v>
      </c>
      <c r="V570">
        <v>171.91800000000001</v>
      </c>
      <c r="W570">
        <v>215.28899999999999</v>
      </c>
      <c r="X570">
        <v>0.71399999999999997</v>
      </c>
      <c r="Y570">
        <v>0.23200000000000001</v>
      </c>
      <c r="Z570">
        <v>0.69599999999999995</v>
      </c>
      <c r="AA570">
        <v>0.251</v>
      </c>
      <c r="AB570">
        <v>0.73099999999999998</v>
      </c>
      <c r="AC570">
        <v>0.214</v>
      </c>
      <c r="AD570">
        <v>55</v>
      </c>
      <c r="AE570">
        <v>183.52199999999999</v>
      </c>
      <c r="AF570">
        <v>1986.278</v>
      </c>
      <c r="AG570">
        <v>0.35199999999999998</v>
      </c>
      <c r="AI570">
        <v>3.6999999999999998E-2</v>
      </c>
      <c r="AJ570">
        <v>0.04</v>
      </c>
    </row>
    <row r="571" spans="1:36" x14ac:dyDescent="0.25">
      <c r="A571" t="s">
        <v>411</v>
      </c>
      <c r="B571">
        <v>1998</v>
      </c>
      <c r="C571">
        <v>75648</v>
      </c>
      <c r="D571">
        <v>0.498</v>
      </c>
      <c r="E571">
        <v>0.502</v>
      </c>
      <c r="F571">
        <v>0.222</v>
      </c>
      <c r="G571">
        <v>0.39100000000000001</v>
      </c>
      <c r="H571">
        <v>37.728999999999999</v>
      </c>
      <c r="I571">
        <v>0.22900000000000001</v>
      </c>
      <c r="J571">
        <v>0.14399999999999999</v>
      </c>
      <c r="K571">
        <v>103.06399999999999</v>
      </c>
      <c r="L571">
        <v>183.80799999999999</v>
      </c>
      <c r="M571">
        <v>209.20500000000001</v>
      </c>
      <c r="N571">
        <v>221.62200000000001</v>
      </c>
      <c r="O571">
        <v>217.90199999999999</v>
      </c>
      <c r="P571">
        <v>0.10299999999999999</v>
      </c>
      <c r="Q571">
        <v>0.436</v>
      </c>
      <c r="R571">
        <v>9.5000000000000001E-2</v>
      </c>
      <c r="S571">
        <v>197.708</v>
      </c>
      <c r="T571">
        <v>0.51500000000000001</v>
      </c>
      <c r="U571">
        <v>0.49299999999999999</v>
      </c>
      <c r="V571">
        <v>177.965</v>
      </c>
      <c r="W571">
        <v>216.68</v>
      </c>
      <c r="X571">
        <v>0.72399999999999998</v>
      </c>
      <c r="Y571">
        <v>0.23899999999999999</v>
      </c>
      <c r="Z571">
        <v>0.70299999999999996</v>
      </c>
      <c r="AA571">
        <v>0.26</v>
      </c>
      <c r="AB571">
        <v>0.74299999999999999</v>
      </c>
      <c r="AC571">
        <v>0.218</v>
      </c>
      <c r="AD571">
        <v>65</v>
      </c>
      <c r="AE571">
        <v>189.255</v>
      </c>
      <c r="AF571">
        <v>1987.325</v>
      </c>
      <c r="AG571">
        <v>0.36199999999999999</v>
      </c>
      <c r="AI571">
        <v>4.2000000000000003E-2</v>
      </c>
      <c r="AJ571">
        <v>0.04</v>
      </c>
    </row>
    <row r="572" spans="1:36" x14ac:dyDescent="0.25">
      <c r="A572" t="s">
        <v>411</v>
      </c>
      <c r="B572">
        <v>1999</v>
      </c>
      <c r="C572">
        <v>76452</v>
      </c>
      <c r="D572">
        <v>0.499</v>
      </c>
      <c r="E572">
        <v>0.501</v>
      </c>
      <c r="F572">
        <v>0.22500000000000001</v>
      </c>
      <c r="G572">
        <v>0.39800000000000002</v>
      </c>
      <c r="H572">
        <v>37.813000000000002</v>
      </c>
      <c r="I572">
        <v>0.22800000000000001</v>
      </c>
      <c r="J572">
        <v>0.14299999999999999</v>
      </c>
      <c r="K572">
        <v>107.345</v>
      </c>
      <c r="L572">
        <v>194.303</v>
      </c>
      <c r="M572">
        <v>222.89</v>
      </c>
      <c r="N572">
        <v>235.08699999999999</v>
      </c>
      <c r="O572">
        <v>229.63900000000001</v>
      </c>
      <c r="P572">
        <v>9.4E-2</v>
      </c>
      <c r="Q572">
        <v>0.42899999999999999</v>
      </c>
      <c r="R572">
        <v>9.9000000000000005E-2</v>
      </c>
      <c r="S572">
        <v>209.26900000000001</v>
      </c>
      <c r="T572">
        <v>0.51600000000000001</v>
      </c>
      <c r="U572">
        <v>0.48799999999999999</v>
      </c>
      <c r="V572">
        <v>188.59399999999999</v>
      </c>
      <c r="W572">
        <v>228.999</v>
      </c>
      <c r="X572">
        <v>0.73499999999999999</v>
      </c>
      <c r="Y572">
        <v>0.247</v>
      </c>
      <c r="Z572">
        <v>0.71199999999999997</v>
      </c>
      <c r="AA572">
        <v>0.26800000000000002</v>
      </c>
      <c r="AB572">
        <v>0.75700000000000001</v>
      </c>
      <c r="AC572">
        <v>0.22600000000000001</v>
      </c>
      <c r="AD572">
        <v>66</v>
      </c>
      <c r="AE572">
        <v>196.33699999999999</v>
      </c>
      <c r="AF572">
        <v>1988.2360000000001</v>
      </c>
      <c r="AG572">
        <v>0.374</v>
      </c>
      <c r="AH572">
        <v>1173.1210000000001</v>
      </c>
      <c r="AI572">
        <v>4.2999999999999997E-2</v>
      </c>
      <c r="AJ572">
        <v>4.1000000000000002E-2</v>
      </c>
    </row>
    <row r="573" spans="1:36" x14ac:dyDescent="0.25">
      <c r="A573" t="s">
        <v>411</v>
      </c>
      <c r="B573">
        <v>2000</v>
      </c>
      <c r="C573">
        <v>77716</v>
      </c>
      <c r="D573">
        <v>0.499</v>
      </c>
      <c r="E573">
        <v>0.501</v>
      </c>
      <c r="F573">
        <v>0.23300000000000001</v>
      </c>
      <c r="G573">
        <v>0.40799999999999997</v>
      </c>
      <c r="H573">
        <v>37.863999999999997</v>
      </c>
      <c r="I573">
        <v>0.22800000000000001</v>
      </c>
      <c r="J573">
        <v>0.14099999999999999</v>
      </c>
      <c r="K573">
        <v>114.94199999999999</v>
      </c>
      <c r="L573">
        <v>205.506</v>
      </c>
      <c r="M573">
        <v>233.8</v>
      </c>
      <c r="N573">
        <v>252.333</v>
      </c>
      <c r="O573">
        <v>244.506</v>
      </c>
      <c r="P573">
        <v>0.09</v>
      </c>
      <c r="Q573">
        <v>0.42499999999999999</v>
      </c>
      <c r="R573">
        <v>9.4E-2</v>
      </c>
      <c r="S573">
        <v>221.97399999999999</v>
      </c>
      <c r="T573">
        <v>0.50600000000000001</v>
      </c>
      <c r="U573">
        <v>0.5</v>
      </c>
      <c r="V573">
        <v>197.29900000000001</v>
      </c>
      <c r="W573">
        <v>245.54300000000001</v>
      </c>
      <c r="X573">
        <v>0.74399999999999999</v>
      </c>
      <c r="Y573">
        <v>0.26100000000000001</v>
      </c>
      <c r="Z573">
        <v>0.71599999999999997</v>
      </c>
      <c r="AA573">
        <v>0.28199999999999997</v>
      </c>
      <c r="AB573">
        <v>0.77100000000000002</v>
      </c>
      <c r="AC573">
        <v>0.24</v>
      </c>
      <c r="AD573">
        <v>72</v>
      </c>
      <c r="AE573">
        <v>205.488</v>
      </c>
      <c r="AF573">
        <v>1989.393</v>
      </c>
      <c r="AG573">
        <v>0.38100000000000001</v>
      </c>
      <c r="AH573">
        <v>1181.4100000000001</v>
      </c>
      <c r="AI573">
        <v>4.2999999999999997E-2</v>
      </c>
      <c r="AJ573">
        <v>0.04</v>
      </c>
    </row>
    <row r="574" spans="1:36" x14ac:dyDescent="0.25">
      <c r="A574" t="s">
        <v>411</v>
      </c>
      <c r="B574">
        <v>2001</v>
      </c>
      <c r="C574">
        <v>78607</v>
      </c>
      <c r="D574">
        <v>0.5</v>
      </c>
      <c r="E574">
        <v>0.5</v>
      </c>
      <c r="F574">
        <v>0.24</v>
      </c>
      <c r="G574">
        <v>0.41799999999999998</v>
      </c>
      <c r="H574">
        <v>37.978000000000002</v>
      </c>
      <c r="I574">
        <v>0.22800000000000001</v>
      </c>
      <c r="J574">
        <v>0.14199999999999999</v>
      </c>
      <c r="K574">
        <v>120.066</v>
      </c>
      <c r="L574">
        <v>207.91499999999999</v>
      </c>
      <c r="M574">
        <v>235.54</v>
      </c>
      <c r="N574">
        <v>255.965</v>
      </c>
      <c r="O574">
        <v>238.572</v>
      </c>
      <c r="P574">
        <v>8.4000000000000005E-2</v>
      </c>
      <c r="Q574">
        <v>0.42299999999999999</v>
      </c>
      <c r="R574">
        <v>8.5999999999999993E-2</v>
      </c>
      <c r="S574">
        <v>223.346</v>
      </c>
      <c r="T574">
        <v>0.5</v>
      </c>
      <c r="U574">
        <v>0.499</v>
      </c>
      <c r="V574">
        <v>201.89699999999999</v>
      </c>
      <c r="W574">
        <v>243.78299999999999</v>
      </c>
      <c r="X574">
        <v>0.752</v>
      </c>
      <c r="Y574">
        <v>0.27100000000000002</v>
      </c>
      <c r="Z574">
        <v>0.73</v>
      </c>
      <c r="AA574">
        <v>0.29299999999999998</v>
      </c>
      <c r="AB574">
        <v>0.77200000000000002</v>
      </c>
      <c r="AC574">
        <v>0.251</v>
      </c>
      <c r="AD574">
        <v>68</v>
      </c>
      <c r="AE574">
        <v>212.20699999999999</v>
      </c>
      <c r="AF574">
        <v>1990.48</v>
      </c>
      <c r="AG574">
        <v>0.38300000000000001</v>
      </c>
      <c r="AH574">
        <v>1186.0450000000001</v>
      </c>
      <c r="AI574">
        <v>3.7999999999999999E-2</v>
      </c>
      <c r="AJ574">
        <v>3.7999999999999999E-2</v>
      </c>
    </row>
    <row r="575" spans="1:36" x14ac:dyDescent="0.25">
      <c r="A575" t="s">
        <v>411</v>
      </c>
      <c r="B575">
        <v>2002</v>
      </c>
      <c r="C575">
        <v>79426</v>
      </c>
      <c r="D575">
        <v>0.499</v>
      </c>
      <c r="E575">
        <v>0.501</v>
      </c>
      <c r="F575">
        <v>0.245</v>
      </c>
      <c r="G575">
        <v>0.42599999999999999</v>
      </c>
      <c r="H575">
        <v>38.058</v>
      </c>
      <c r="I575">
        <v>0.22800000000000001</v>
      </c>
      <c r="J575">
        <v>0.14199999999999999</v>
      </c>
      <c r="K575">
        <v>118.66200000000001</v>
      </c>
      <c r="L575">
        <v>210.25399999999999</v>
      </c>
      <c r="M575">
        <v>242.10900000000001</v>
      </c>
      <c r="N575">
        <v>260.49099999999999</v>
      </c>
      <c r="O575">
        <v>244.28800000000001</v>
      </c>
      <c r="P575">
        <v>0.08</v>
      </c>
      <c r="Q575">
        <v>0.42</v>
      </c>
      <c r="R575">
        <v>8.1000000000000003E-2</v>
      </c>
      <c r="S575">
        <v>227.87100000000001</v>
      </c>
      <c r="T575">
        <v>0.503</v>
      </c>
      <c r="U575">
        <v>0.49399999999999999</v>
      </c>
      <c r="V575">
        <v>206.886</v>
      </c>
      <c r="W575">
        <v>247.89</v>
      </c>
      <c r="X575">
        <v>0.752</v>
      </c>
      <c r="Y575">
        <v>0.28100000000000003</v>
      </c>
      <c r="Z575">
        <v>0.72699999999999998</v>
      </c>
      <c r="AA575">
        <v>0.30399999999999999</v>
      </c>
      <c r="AB575">
        <v>0.77500000000000002</v>
      </c>
      <c r="AC575">
        <v>0.26</v>
      </c>
      <c r="AD575">
        <v>75</v>
      </c>
      <c r="AE575">
        <v>218.43799999999999</v>
      </c>
      <c r="AF575">
        <v>1991.655</v>
      </c>
      <c r="AG575">
        <v>0.38</v>
      </c>
      <c r="AH575">
        <v>1208.864</v>
      </c>
      <c r="AI575">
        <v>3.5999999999999997E-2</v>
      </c>
      <c r="AJ575">
        <v>4.1000000000000002E-2</v>
      </c>
    </row>
    <row r="576" spans="1:36" x14ac:dyDescent="0.25">
      <c r="A576" t="s">
        <v>411</v>
      </c>
      <c r="B576">
        <v>2003</v>
      </c>
      <c r="C576">
        <v>78820</v>
      </c>
      <c r="D576">
        <v>0.499</v>
      </c>
      <c r="E576">
        <v>0.501</v>
      </c>
      <c r="F576">
        <v>0.245</v>
      </c>
      <c r="G576">
        <v>0.42899999999999999</v>
      </c>
      <c r="H576">
        <v>38.238</v>
      </c>
      <c r="I576">
        <v>0.22800000000000001</v>
      </c>
      <c r="J576">
        <v>0.14499999999999999</v>
      </c>
      <c r="K576">
        <v>115.848</v>
      </c>
      <c r="L576">
        <v>208.60599999999999</v>
      </c>
      <c r="M576">
        <v>240.108</v>
      </c>
      <c r="N576">
        <v>256.38900000000001</v>
      </c>
      <c r="O576">
        <v>245.441</v>
      </c>
      <c r="P576">
        <v>7.8E-2</v>
      </c>
      <c r="Q576">
        <v>0.42299999999999999</v>
      </c>
      <c r="R576">
        <v>7.4999999999999997E-2</v>
      </c>
      <c r="S576">
        <v>226.63300000000001</v>
      </c>
      <c r="T576">
        <v>0.501</v>
      </c>
      <c r="U576">
        <v>0.49399999999999999</v>
      </c>
      <c r="V576">
        <v>205.68899999999999</v>
      </c>
      <c r="W576">
        <v>246.64500000000001</v>
      </c>
      <c r="X576">
        <v>0.751</v>
      </c>
      <c r="Y576">
        <v>0.28899999999999998</v>
      </c>
      <c r="Z576">
        <v>0.72899999999999998</v>
      </c>
      <c r="AA576">
        <v>0.312</v>
      </c>
      <c r="AB576">
        <v>0.77300000000000002</v>
      </c>
      <c r="AC576">
        <v>0.26700000000000002</v>
      </c>
      <c r="AD576">
        <v>89</v>
      </c>
      <c r="AE576">
        <v>217.90600000000001</v>
      </c>
      <c r="AF576">
        <v>1992.645</v>
      </c>
      <c r="AG576">
        <v>0.38300000000000001</v>
      </c>
      <c r="AH576">
        <v>1210.7639999999999</v>
      </c>
      <c r="AI576">
        <v>3.5000000000000003E-2</v>
      </c>
      <c r="AJ576">
        <v>4.2999999999999997E-2</v>
      </c>
    </row>
    <row r="577" spans="1:36" x14ac:dyDescent="0.25">
      <c r="A577" t="s">
        <v>411</v>
      </c>
      <c r="B577">
        <v>2004</v>
      </c>
      <c r="C577">
        <v>79748</v>
      </c>
      <c r="D577">
        <v>0.499</v>
      </c>
      <c r="E577">
        <v>0.501</v>
      </c>
      <c r="F577">
        <v>0.249</v>
      </c>
      <c r="G577">
        <v>0.44</v>
      </c>
      <c r="H577">
        <v>38.249000000000002</v>
      </c>
      <c r="I577">
        <v>0.22900000000000001</v>
      </c>
      <c r="J577">
        <v>0.14599999999999999</v>
      </c>
      <c r="K577">
        <v>109.499</v>
      </c>
      <c r="L577">
        <v>207.072</v>
      </c>
      <c r="M577">
        <v>244.124</v>
      </c>
      <c r="N577">
        <v>253.96100000000001</v>
      </c>
      <c r="O577">
        <v>268.22399999999999</v>
      </c>
      <c r="P577">
        <v>8.5999999999999993E-2</v>
      </c>
      <c r="Q577">
        <v>0.42499999999999999</v>
      </c>
      <c r="R577">
        <v>7.4999999999999997E-2</v>
      </c>
      <c r="S577">
        <v>230.851</v>
      </c>
      <c r="T577">
        <v>0.498</v>
      </c>
      <c r="U577">
        <v>0.49199999999999999</v>
      </c>
      <c r="V577">
        <v>206.458</v>
      </c>
      <c r="W577">
        <v>254.24299999999999</v>
      </c>
      <c r="X577">
        <v>0.751</v>
      </c>
      <c r="Y577">
        <v>0.29399999999999998</v>
      </c>
      <c r="Z577">
        <v>0.72599999999999998</v>
      </c>
      <c r="AA577">
        <v>0.317</v>
      </c>
      <c r="AB577">
        <v>0.77400000000000002</v>
      </c>
      <c r="AC577">
        <v>0.27200000000000002</v>
      </c>
      <c r="AD577">
        <v>86</v>
      </c>
      <c r="AE577">
        <v>217.10400000000001</v>
      </c>
      <c r="AF577">
        <v>1993.53</v>
      </c>
      <c r="AG577">
        <v>0.38400000000000001</v>
      </c>
      <c r="AH577">
        <v>1210.8779999999999</v>
      </c>
      <c r="AI577">
        <v>0.04</v>
      </c>
      <c r="AJ577">
        <v>4.4999999999999998E-2</v>
      </c>
    </row>
    <row r="578" spans="1:36" x14ac:dyDescent="0.25">
      <c r="A578" t="s">
        <v>411</v>
      </c>
      <c r="B578">
        <v>2005</v>
      </c>
      <c r="C578">
        <v>79860</v>
      </c>
      <c r="D578">
        <v>0.5</v>
      </c>
      <c r="E578">
        <v>0.5</v>
      </c>
      <c r="F578">
        <v>0.253</v>
      </c>
      <c r="G578">
        <v>0.44700000000000001</v>
      </c>
      <c r="H578">
        <v>38.369</v>
      </c>
      <c r="I578">
        <v>0.22800000000000001</v>
      </c>
      <c r="J578">
        <v>0.14699999999999999</v>
      </c>
      <c r="K578">
        <v>107.949</v>
      </c>
      <c r="L578">
        <v>208.61699999999999</v>
      </c>
      <c r="M578">
        <v>251.089</v>
      </c>
      <c r="N578">
        <v>260.2</v>
      </c>
      <c r="O578">
        <v>300.12400000000002</v>
      </c>
      <c r="P578">
        <v>0.09</v>
      </c>
      <c r="Q578">
        <v>0.42499999999999999</v>
      </c>
      <c r="R578">
        <v>7.5999999999999998E-2</v>
      </c>
      <c r="S578">
        <v>241.227</v>
      </c>
      <c r="T578">
        <v>0.502</v>
      </c>
      <c r="U578">
        <v>0.48899999999999999</v>
      </c>
      <c r="V578">
        <v>210.16900000000001</v>
      </c>
      <c r="W578">
        <v>270.87400000000002</v>
      </c>
      <c r="X578">
        <v>0.746</v>
      </c>
      <c r="Y578">
        <v>0.29899999999999999</v>
      </c>
      <c r="Z578">
        <v>0.72399999999999998</v>
      </c>
      <c r="AA578">
        <v>0.32300000000000001</v>
      </c>
      <c r="AB578">
        <v>0.76800000000000002</v>
      </c>
      <c r="AC578">
        <v>0.27500000000000002</v>
      </c>
      <c r="AD578">
        <v>88</v>
      </c>
      <c r="AE578">
        <v>222.82</v>
      </c>
      <c r="AF578">
        <v>1994.54</v>
      </c>
      <c r="AG578">
        <v>0.38300000000000001</v>
      </c>
      <c r="AH578">
        <v>1208.972</v>
      </c>
      <c r="AI578">
        <v>3.6999999999999998E-2</v>
      </c>
      <c r="AJ578">
        <v>4.5999999999999999E-2</v>
      </c>
    </row>
    <row r="579" spans="1:36" x14ac:dyDescent="0.25">
      <c r="A579" t="s">
        <v>411</v>
      </c>
      <c r="B579">
        <v>2006</v>
      </c>
      <c r="C579">
        <v>81315</v>
      </c>
      <c r="D579">
        <v>0.5</v>
      </c>
      <c r="E579">
        <v>0.5</v>
      </c>
      <c r="F579">
        <v>0.26600000000000001</v>
      </c>
      <c r="G579">
        <v>0.46300000000000002</v>
      </c>
      <c r="H579">
        <v>38.384</v>
      </c>
      <c r="I579">
        <v>0.22900000000000001</v>
      </c>
      <c r="J579">
        <v>0.14899999999999999</v>
      </c>
      <c r="K579">
        <v>111.066</v>
      </c>
      <c r="L579">
        <v>208.75700000000001</v>
      </c>
      <c r="M579">
        <v>262.01600000000002</v>
      </c>
      <c r="N579">
        <v>266.00200000000001</v>
      </c>
      <c r="O579">
        <v>294.36700000000002</v>
      </c>
      <c r="P579">
        <v>9.8000000000000004E-2</v>
      </c>
      <c r="Q579">
        <v>0.42899999999999999</v>
      </c>
      <c r="R579">
        <v>7.4999999999999997E-2</v>
      </c>
      <c r="S579">
        <v>244.19399999999999</v>
      </c>
      <c r="T579">
        <v>0.496</v>
      </c>
      <c r="U579">
        <v>0.48899999999999999</v>
      </c>
      <c r="V579">
        <v>216.875</v>
      </c>
      <c r="W579">
        <v>270.33499999999998</v>
      </c>
      <c r="X579">
        <v>0.74399999999999999</v>
      </c>
      <c r="Y579">
        <v>0.30199999999999999</v>
      </c>
      <c r="Z579">
        <v>0.72</v>
      </c>
      <c r="AA579">
        <v>0.32900000000000001</v>
      </c>
      <c r="AB579">
        <v>0.76800000000000002</v>
      </c>
      <c r="AC579">
        <v>0.27700000000000002</v>
      </c>
      <c r="AD579">
        <v>118</v>
      </c>
      <c r="AE579">
        <v>228.405</v>
      </c>
      <c r="AF579">
        <v>1995.5239999999999</v>
      </c>
      <c r="AG579">
        <v>0.377</v>
      </c>
      <c r="AH579">
        <v>1210.066</v>
      </c>
      <c r="AI579">
        <v>3.7999999999999999E-2</v>
      </c>
      <c r="AJ579">
        <v>4.4999999999999998E-2</v>
      </c>
    </row>
    <row r="580" spans="1:36" x14ac:dyDescent="0.25">
      <c r="A580" t="s">
        <v>411</v>
      </c>
      <c r="B580">
        <v>2007</v>
      </c>
      <c r="C580">
        <v>83057</v>
      </c>
      <c r="D580">
        <v>0.501</v>
      </c>
      <c r="E580">
        <v>0.499</v>
      </c>
      <c r="F580">
        <v>0.28100000000000003</v>
      </c>
      <c r="G580">
        <v>0.48</v>
      </c>
      <c r="H580">
        <v>38.265000000000001</v>
      </c>
      <c r="I580">
        <v>0.22800000000000001</v>
      </c>
      <c r="J580">
        <v>0.14799999999999999</v>
      </c>
      <c r="K580">
        <v>127.098</v>
      </c>
      <c r="L580">
        <v>219.642</v>
      </c>
      <c r="M580">
        <v>276.02</v>
      </c>
      <c r="N580">
        <v>285.24900000000002</v>
      </c>
      <c r="O580">
        <v>303.178</v>
      </c>
      <c r="P580">
        <v>0.111</v>
      </c>
      <c r="Q580">
        <v>0.435</v>
      </c>
      <c r="R580">
        <v>7.0000000000000007E-2</v>
      </c>
      <c r="S580">
        <v>257.36200000000002</v>
      </c>
      <c r="T580">
        <v>0.46200000000000002</v>
      </c>
      <c r="U580">
        <v>0.48699999999999999</v>
      </c>
      <c r="V580">
        <v>229.869</v>
      </c>
      <c r="W580">
        <v>283.61200000000002</v>
      </c>
      <c r="X580">
        <v>0.74199999999999999</v>
      </c>
      <c r="Y580">
        <v>0.309</v>
      </c>
      <c r="Z580">
        <v>0.71199999999999997</v>
      </c>
      <c r="AA580">
        <v>0.33500000000000002</v>
      </c>
      <c r="AB580">
        <v>0.77100000000000002</v>
      </c>
      <c r="AC580">
        <v>0.28399999999999997</v>
      </c>
      <c r="AD580">
        <v>140</v>
      </c>
      <c r="AE580">
        <v>239.57900000000001</v>
      </c>
      <c r="AF580">
        <v>1996.4179999999999</v>
      </c>
      <c r="AG580">
        <v>0.374</v>
      </c>
      <c r="AH580">
        <v>1219.604</v>
      </c>
      <c r="AI580">
        <v>4.1000000000000002E-2</v>
      </c>
      <c r="AJ580">
        <v>4.4999999999999998E-2</v>
      </c>
    </row>
    <row r="581" spans="1:36" x14ac:dyDescent="0.25">
      <c r="A581" t="s">
        <v>411</v>
      </c>
      <c r="B581">
        <v>2008</v>
      </c>
      <c r="C581">
        <v>84112</v>
      </c>
      <c r="D581">
        <v>0.501</v>
      </c>
      <c r="E581">
        <v>0.499</v>
      </c>
      <c r="F581">
        <v>0.29199999999999998</v>
      </c>
      <c r="G581">
        <v>0.49399999999999999</v>
      </c>
      <c r="H581">
        <v>38.264000000000003</v>
      </c>
      <c r="I581">
        <v>0.22700000000000001</v>
      </c>
      <c r="J581">
        <v>0.151</v>
      </c>
      <c r="K581">
        <v>122.93300000000001</v>
      </c>
      <c r="L581">
        <v>216.642</v>
      </c>
      <c r="M581">
        <v>277.79500000000002</v>
      </c>
      <c r="N581">
        <v>287.54399999999998</v>
      </c>
      <c r="O581">
        <v>279.80099999999999</v>
      </c>
      <c r="P581">
        <v>0.112</v>
      </c>
      <c r="Q581">
        <v>0.436</v>
      </c>
      <c r="R581">
        <v>6.5000000000000002E-2</v>
      </c>
      <c r="S581">
        <v>252.28299999999999</v>
      </c>
      <c r="T581">
        <v>0.44800000000000001</v>
      </c>
      <c r="U581">
        <v>0.48299999999999998</v>
      </c>
      <c r="V581">
        <v>225.34299999999999</v>
      </c>
      <c r="W581">
        <v>277.983</v>
      </c>
      <c r="X581">
        <v>0.74099999999999999</v>
      </c>
      <c r="Y581">
        <v>0.314</v>
      </c>
      <c r="Z581">
        <v>0.71199999999999997</v>
      </c>
      <c r="AA581">
        <v>0.34</v>
      </c>
      <c r="AB581">
        <v>0.77</v>
      </c>
      <c r="AC581">
        <v>0.28899999999999998</v>
      </c>
      <c r="AD581">
        <v>168</v>
      </c>
      <c r="AE581">
        <v>241.755</v>
      </c>
      <c r="AF581">
        <v>1997.11</v>
      </c>
      <c r="AG581">
        <v>0.377</v>
      </c>
      <c r="AH581">
        <v>1219.22</v>
      </c>
      <c r="AI581">
        <v>3.9E-2</v>
      </c>
      <c r="AJ581">
        <v>4.5999999999999999E-2</v>
      </c>
    </row>
    <row r="582" spans="1:36" x14ac:dyDescent="0.25">
      <c r="A582" t="s">
        <v>411</v>
      </c>
      <c r="B582">
        <v>2009</v>
      </c>
      <c r="C582">
        <v>84573</v>
      </c>
      <c r="D582">
        <v>0.501</v>
      </c>
      <c r="E582">
        <v>0.499</v>
      </c>
      <c r="F582">
        <v>0.30299999999999999</v>
      </c>
      <c r="G582">
        <v>0.50700000000000001</v>
      </c>
      <c r="H582">
        <v>38.408999999999999</v>
      </c>
      <c r="I582">
        <v>0.22500000000000001</v>
      </c>
      <c r="J582">
        <v>0.154</v>
      </c>
      <c r="K582">
        <v>114.59099999999999</v>
      </c>
      <c r="L582">
        <v>210.387</v>
      </c>
      <c r="M582">
        <v>276.988</v>
      </c>
      <c r="N582">
        <v>278.29599999999999</v>
      </c>
      <c r="O582">
        <v>286.53300000000002</v>
      </c>
      <c r="P582">
        <v>0.125</v>
      </c>
      <c r="Q582">
        <v>0.439</v>
      </c>
      <c r="R582">
        <v>6.8000000000000005E-2</v>
      </c>
      <c r="S582">
        <v>249.15100000000001</v>
      </c>
      <c r="T582">
        <v>0.44800000000000001</v>
      </c>
      <c r="U582">
        <v>0.47799999999999998</v>
      </c>
      <c r="V582">
        <v>225.68600000000001</v>
      </c>
      <c r="W582">
        <v>271.51600000000002</v>
      </c>
      <c r="X582">
        <v>0.71399999999999997</v>
      </c>
      <c r="Y582">
        <v>0.32</v>
      </c>
      <c r="Z582">
        <v>0.68400000000000005</v>
      </c>
      <c r="AA582">
        <v>0.34799999999999998</v>
      </c>
      <c r="AB582">
        <v>0.74299999999999999</v>
      </c>
      <c r="AC582">
        <v>0.29199999999999998</v>
      </c>
      <c r="AD582">
        <v>206</v>
      </c>
      <c r="AE582">
        <v>242.27099999999999</v>
      </c>
      <c r="AF582">
        <v>1997.8779999999999</v>
      </c>
      <c r="AG582">
        <v>0.375</v>
      </c>
      <c r="AH582">
        <v>1193.0899999999999</v>
      </c>
      <c r="AI582">
        <v>3.3000000000000002E-2</v>
      </c>
      <c r="AJ582">
        <v>4.5999999999999999E-2</v>
      </c>
    </row>
    <row r="583" spans="1:36" x14ac:dyDescent="0.25">
      <c r="A583" t="s">
        <v>411</v>
      </c>
      <c r="B583">
        <v>2010</v>
      </c>
      <c r="C583">
        <v>85502</v>
      </c>
      <c r="D583">
        <v>0.502</v>
      </c>
      <c r="E583">
        <v>0.498</v>
      </c>
      <c r="F583">
        <v>0.312</v>
      </c>
      <c r="G583">
        <v>0.51900000000000002</v>
      </c>
      <c r="H583">
        <v>38.433999999999997</v>
      </c>
      <c r="I583">
        <v>0.224</v>
      </c>
      <c r="J583">
        <v>0.157</v>
      </c>
      <c r="K583">
        <v>117.19499999999999</v>
      </c>
      <c r="L583">
        <v>213.27799999999999</v>
      </c>
      <c r="M583">
        <v>282.142</v>
      </c>
      <c r="N583">
        <v>285.74</v>
      </c>
      <c r="O583">
        <v>287.03500000000003</v>
      </c>
      <c r="P583">
        <v>0.128</v>
      </c>
      <c r="Q583">
        <v>0.435</v>
      </c>
      <c r="R583">
        <v>7.1999999999999995E-2</v>
      </c>
      <c r="S583">
        <v>252.166</v>
      </c>
      <c r="T583">
        <v>0.45700000000000002</v>
      </c>
      <c r="U583">
        <v>0.47599999999999998</v>
      </c>
      <c r="V583">
        <v>227.48699999999999</v>
      </c>
      <c r="W583">
        <v>275.59300000000002</v>
      </c>
      <c r="X583">
        <v>0.72099999999999997</v>
      </c>
      <c r="Y583">
        <v>0.32300000000000001</v>
      </c>
      <c r="Z583">
        <v>0.68700000000000006</v>
      </c>
      <c r="AA583">
        <v>0.35199999999999998</v>
      </c>
      <c r="AB583">
        <v>0.753</v>
      </c>
      <c r="AC583">
        <v>0.29499999999999998</v>
      </c>
      <c r="AD583">
        <v>207</v>
      </c>
      <c r="AE583">
        <v>244.44900000000001</v>
      </c>
      <c r="AF583">
        <v>1998.58</v>
      </c>
      <c r="AG583">
        <v>0.371</v>
      </c>
      <c r="AH583">
        <v>1165.99</v>
      </c>
      <c r="AI583">
        <v>3.7999999999999999E-2</v>
      </c>
      <c r="AJ583">
        <v>4.3999999999999997E-2</v>
      </c>
    </row>
    <row r="584" spans="1:36" x14ac:dyDescent="0.25">
      <c r="A584" t="s">
        <v>411</v>
      </c>
      <c r="B584">
        <v>2011</v>
      </c>
      <c r="C584">
        <v>86805</v>
      </c>
      <c r="D584">
        <v>0.501</v>
      </c>
      <c r="E584">
        <v>0.499</v>
      </c>
      <c r="F584">
        <v>0.32200000000000001</v>
      </c>
      <c r="G584">
        <v>0.53200000000000003</v>
      </c>
      <c r="H584">
        <v>38.368000000000002</v>
      </c>
      <c r="I584">
        <v>0.223</v>
      </c>
      <c r="J584">
        <v>0.158</v>
      </c>
      <c r="K584">
        <v>123.898</v>
      </c>
      <c r="L584">
        <v>217.22300000000001</v>
      </c>
      <c r="M584">
        <v>281.11700000000002</v>
      </c>
      <c r="N584">
        <v>291.22500000000002</v>
      </c>
      <c r="O584">
        <v>289.04000000000002</v>
      </c>
      <c r="P584">
        <v>0.11600000000000001</v>
      </c>
      <c r="Q584">
        <v>0.435</v>
      </c>
      <c r="R584">
        <v>7.0999999999999994E-2</v>
      </c>
      <c r="S584">
        <v>254.934</v>
      </c>
      <c r="T584">
        <v>0.44900000000000001</v>
      </c>
      <c r="U584">
        <v>0.47299999999999998</v>
      </c>
      <c r="V584">
        <v>227.69200000000001</v>
      </c>
      <c r="W584">
        <v>280.85199999999998</v>
      </c>
      <c r="X584">
        <v>0.73499999999999999</v>
      </c>
      <c r="Y584">
        <v>0.32700000000000001</v>
      </c>
      <c r="Z584">
        <v>0.69599999999999995</v>
      </c>
      <c r="AA584">
        <v>0.35799999999999998</v>
      </c>
      <c r="AB584">
        <v>0.77100000000000002</v>
      </c>
      <c r="AC584">
        <v>0.29799999999999999</v>
      </c>
      <c r="AD584">
        <v>208</v>
      </c>
      <c r="AE584">
        <v>247.65100000000001</v>
      </c>
      <c r="AF584">
        <v>1999.443</v>
      </c>
      <c r="AG584">
        <v>0.371</v>
      </c>
      <c r="AH584">
        <v>1143.268</v>
      </c>
      <c r="AI584">
        <v>3.9E-2</v>
      </c>
      <c r="AJ584">
        <v>4.2999999999999997E-2</v>
      </c>
    </row>
    <row r="585" spans="1:36" x14ac:dyDescent="0.25">
      <c r="A585" t="s">
        <v>411</v>
      </c>
      <c r="B585">
        <v>2012</v>
      </c>
      <c r="C585">
        <v>88368</v>
      </c>
      <c r="D585">
        <v>0.501</v>
      </c>
      <c r="E585">
        <v>0.499</v>
      </c>
      <c r="F585">
        <v>0.33200000000000002</v>
      </c>
      <c r="G585">
        <v>0.54500000000000004</v>
      </c>
      <c r="H585">
        <v>38.350999999999999</v>
      </c>
      <c r="I585">
        <v>0.223</v>
      </c>
      <c r="J585">
        <v>0.16</v>
      </c>
      <c r="K585">
        <v>127.277</v>
      </c>
      <c r="L585">
        <v>222.56299999999999</v>
      </c>
      <c r="M585">
        <v>282.77800000000002</v>
      </c>
      <c r="N585">
        <v>300.30099999999999</v>
      </c>
      <c r="O585">
        <v>288.71800000000002</v>
      </c>
      <c r="P585">
        <v>0.1</v>
      </c>
      <c r="Q585">
        <v>0.434</v>
      </c>
      <c r="R585">
        <v>7.0000000000000007E-2</v>
      </c>
      <c r="S585">
        <v>258.32900000000001</v>
      </c>
      <c r="T585">
        <v>0.44800000000000001</v>
      </c>
      <c r="U585">
        <v>0.47099999999999997</v>
      </c>
      <c r="V585">
        <v>232.71100000000001</v>
      </c>
      <c r="W585">
        <v>282.67099999999999</v>
      </c>
      <c r="X585">
        <v>0.73499999999999999</v>
      </c>
      <c r="Y585">
        <v>0.33</v>
      </c>
      <c r="Z585">
        <v>0.69899999999999995</v>
      </c>
      <c r="AA585">
        <v>0.36</v>
      </c>
      <c r="AB585">
        <v>0.76900000000000002</v>
      </c>
      <c r="AC585">
        <v>0.30199999999999999</v>
      </c>
      <c r="AD585">
        <v>212</v>
      </c>
      <c r="AE585">
        <v>251.29599999999999</v>
      </c>
      <c r="AF585">
        <v>2000.3630000000001</v>
      </c>
      <c r="AG585">
        <v>0.36899999999999999</v>
      </c>
      <c r="AH585">
        <v>1131.5730000000001</v>
      </c>
      <c r="AI585">
        <v>0.04</v>
      </c>
      <c r="AJ585">
        <v>4.4999999999999998E-2</v>
      </c>
    </row>
    <row r="586" spans="1:36" x14ac:dyDescent="0.25">
      <c r="A586" t="s">
        <v>411</v>
      </c>
      <c r="B586">
        <v>2013</v>
      </c>
      <c r="C586">
        <v>89838</v>
      </c>
      <c r="D586">
        <v>0.502</v>
      </c>
      <c r="E586">
        <v>0.498</v>
      </c>
      <c r="F586">
        <v>0.34300000000000003</v>
      </c>
      <c r="G586">
        <v>0.55800000000000005</v>
      </c>
      <c r="H586">
        <v>38.417000000000002</v>
      </c>
      <c r="I586">
        <v>0.223</v>
      </c>
      <c r="J586">
        <v>0.16200000000000001</v>
      </c>
      <c r="K586">
        <v>128.75700000000001</v>
      </c>
      <c r="L586">
        <v>223.18600000000001</v>
      </c>
      <c r="M586">
        <v>286.50400000000002</v>
      </c>
      <c r="N586">
        <v>305.12700000000001</v>
      </c>
      <c r="O586">
        <v>288.22000000000003</v>
      </c>
      <c r="P586">
        <v>9.1999999999999998E-2</v>
      </c>
      <c r="Q586">
        <v>0.43</v>
      </c>
      <c r="R586">
        <v>7.0999999999999994E-2</v>
      </c>
      <c r="S586">
        <v>260.08699999999999</v>
      </c>
      <c r="T586">
        <v>0.46100000000000002</v>
      </c>
      <c r="U586">
        <v>0.46800000000000003</v>
      </c>
      <c r="V586">
        <v>235.55799999999999</v>
      </c>
      <c r="W586">
        <v>283.404</v>
      </c>
      <c r="X586">
        <v>0.73299999999999998</v>
      </c>
      <c r="Y586">
        <v>0.33600000000000002</v>
      </c>
      <c r="Z586">
        <v>0.69499999999999995</v>
      </c>
      <c r="AA586">
        <v>0.36699999999999999</v>
      </c>
      <c r="AB586">
        <v>0.76900000000000002</v>
      </c>
      <c r="AC586">
        <v>0.30599999999999999</v>
      </c>
      <c r="AD586">
        <v>212</v>
      </c>
      <c r="AE586">
        <v>253.40600000000001</v>
      </c>
      <c r="AF586">
        <v>2001.222</v>
      </c>
      <c r="AG586">
        <v>0.36799999999999999</v>
      </c>
      <c r="AH586">
        <v>1122.3679999999999</v>
      </c>
      <c r="AI586">
        <v>3.7999999999999999E-2</v>
      </c>
      <c r="AJ586">
        <v>4.8000000000000001E-2</v>
      </c>
    </row>
    <row r="587" spans="1:36" x14ac:dyDescent="0.25">
      <c r="A587" t="s">
        <v>411</v>
      </c>
      <c r="B587">
        <v>2014</v>
      </c>
      <c r="C587">
        <v>90886</v>
      </c>
      <c r="D587">
        <v>0.502</v>
      </c>
      <c r="E587">
        <v>0.498</v>
      </c>
      <c r="F587">
        <v>0.35499999999999998</v>
      </c>
      <c r="G587">
        <v>0.57299999999999995</v>
      </c>
      <c r="H587">
        <v>38.521999999999998</v>
      </c>
      <c r="I587">
        <v>0.224</v>
      </c>
      <c r="J587">
        <v>0.16200000000000001</v>
      </c>
      <c r="K587">
        <v>133.886</v>
      </c>
      <c r="L587">
        <v>232.44</v>
      </c>
      <c r="M587">
        <v>292.41800000000001</v>
      </c>
      <c r="N587">
        <v>314.55599999999998</v>
      </c>
      <c r="O587">
        <v>297.928</v>
      </c>
      <c r="P587">
        <v>8.1000000000000003E-2</v>
      </c>
      <c r="Q587">
        <v>0.42899999999999999</v>
      </c>
      <c r="R587">
        <v>7.0999999999999994E-2</v>
      </c>
      <c r="S587">
        <v>268.43599999999998</v>
      </c>
      <c r="T587">
        <v>0.46</v>
      </c>
      <c r="U587">
        <v>0.46500000000000002</v>
      </c>
      <c r="V587">
        <v>242.25700000000001</v>
      </c>
      <c r="W587">
        <v>293.392</v>
      </c>
      <c r="X587">
        <v>0.73199999999999998</v>
      </c>
      <c r="Y587">
        <v>0.33900000000000002</v>
      </c>
      <c r="Z587">
        <v>0.69199999999999995</v>
      </c>
      <c r="AA587">
        <v>0.373</v>
      </c>
      <c r="AB587">
        <v>0.76900000000000002</v>
      </c>
      <c r="AC587">
        <v>0.30499999999999999</v>
      </c>
      <c r="AD587">
        <v>209</v>
      </c>
      <c r="AE587">
        <v>261.00400000000002</v>
      </c>
      <c r="AF587">
        <v>2002.3040000000001</v>
      </c>
      <c r="AG587">
        <v>0.36899999999999999</v>
      </c>
      <c r="AH587">
        <v>1139.096</v>
      </c>
      <c r="AI587">
        <v>3.7999999999999999E-2</v>
      </c>
      <c r="AJ587">
        <v>5.0999999999999997E-2</v>
      </c>
    </row>
    <row r="588" spans="1:36" x14ac:dyDescent="0.25">
      <c r="A588" t="s">
        <v>411</v>
      </c>
      <c r="B588">
        <v>2015</v>
      </c>
      <c r="C588">
        <v>91695</v>
      </c>
      <c r="D588">
        <v>0.503</v>
      </c>
      <c r="E588">
        <v>0.497</v>
      </c>
      <c r="F588">
        <v>0.36499999999999999</v>
      </c>
      <c r="G588">
        <v>0.58499999999999996</v>
      </c>
      <c r="H588">
        <v>38.67</v>
      </c>
      <c r="I588">
        <v>0.22500000000000001</v>
      </c>
      <c r="J588">
        <v>0.16400000000000001</v>
      </c>
      <c r="K588">
        <v>142.81800000000001</v>
      </c>
      <c r="L588">
        <v>243.31</v>
      </c>
      <c r="M588">
        <v>301.37599999999998</v>
      </c>
      <c r="N588">
        <v>325.14600000000002</v>
      </c>
      <c r="O588">
        <v>298.88200000000001</v>
      </c>
      <c r="P588">
        <v>7.3999999999999996E-2</v>
      </c>
      <c r="Q588">
        <v>0.43</v>
      </c>
      <c r="R588">
        <v>7.1999999999999995E-2</v>
      </c>
      <c r="S588">
        <v>277.47300000000001</v>
      </c>
      <c r="T588">
        <v>0.47</v>
      </c>
      <c r="U588">
        <v>0.46300000000000002</v>
      </c>
      <c r="V588">
        <v>250.238</v>
      </c>
      <c r="W588">
        <v>303.245</v>
      </c>
      <c r="X588">
        <v>0.73799999999999999</v>
      </c>
      <c r="Y588">
        <v>0.34399999999999997</v>
      </c>
      <c r="Z588">
        <v>0.69699999999999995</v>
      </c>
      <c r="AA588">
        <v>0.378</v>
      </c>
      <c r="AB588">
        <v>0.77600000000000002</v>
      </c>
      <c r="AC588">
        <v>0.312</v>
      </c>
      <c r="AD588">
        <v>209</v>
      </c>
      <c r="AE588">
        <v>269.17899999999997</v>
      </c>
      <c r="AF588">
        <v>2003.297</v>
      </c>
      <c r="AG588">
        <v>0.374</v>
      </c>
      <c r="AH588">
        <v>1131.807</v>
      </c>
      <c r="AI588">
        <v>4.1000000000000002E-2</v>
      </c>
      <c r="AJ588">
        <v>4.7E-2</v>
      </c>
    </row>
    <row r="589" spans="1:36" x14ac:dyDescent="0.25">
      <c r="A589" t="s">
        <v>411</v>
      </c>
      <c r="B589">
        <v>2016</v>
      </c>
      <c r="C589">
        <v>93003</v>
      </c>
      <c r="D589">
        <v>0.504</v>
      </c>
      <c r="E589">
        <v>0.496</v>
      </c>
      <c r="F589">
        <v>0.373</v>
      </c>
      <c r="G589">
        <v>0.59499999999999997</v>
      </c>
      <c r="H589">
        <v>38.686999999999998</v>
      </c>
      <c r="I589">
        <v>0.224</v>
      </c>
      <c r="J589">
        <v>0.16300000000000001</v>
      </c>
      <c r="K589">
        <v>147.364</v>
      </c>
      <c r="L589">
        <v>249.357</v>
      </c>
      <c r="M589">
        <v>301.31400000000002</v>
      </c>
      <c r="N589">
        <v>325.69900000000001</v>
      </c>
      <c r="O589">
        <v>295.32900000000001</v>
      </c>
      <c r="P589">
        <v>6.8000000000000005E-2</v>
      </c>
      <c r="Q589">
        <v>0.42799999999999999</v>
      </c>
      <c r="R589">
        <v>7.1999999999999995E-2</v>
      </c>
      <c r="S589">
        <v>278.88499999999999</v>
      </c>
      <c r="T589">
        <v>0.46800000000000003</v>
      </c>
      <c r="U589">
        <v>0.46</v>
      </c>
      <c r="V589">
        <v>251.82599999999999</v>
      </c>
      <c r="W589">
        <v>304.23399999999998</v>
      </c>
      <c r="X589">
        <v>0.747</v>
      </c>
      <c r="Y589">
        <v>0.35</v>
      </c>
      <c r="Z589">
        <v>0.70899999999999996</v>
      </c>
      <c r="AA589">
        <v>0.38500000000000001</v>
      </c>
      <c r="AB589">
        <v>0.78300000000000003</v>
      </c>
      <c r="AC589">
        <v>0.316</v>
      </c>
      <c r="AD589">
        <v>213</v>
      </c>
      <c r="AE589">
        <v>272.69799999999998</v>
      </c>
      <c r="AF589">
        <v>2004.2760000000001</v>
      </c>
      <c r="AG589">
        <v>0.376</v>
      </c>
      <c r="AH589">
        <v>1129.8800000000001</v>
      </c>
      <c r="AI589">
        <v>4.2000000000000003E-2</v>
      </c>
      <c r="AJ589">
        <v>4.7E-2</v>
      </c>
    </row>
    <row r="590" spans="1:36" x14ac:dyDescent="0.25">
      <c r="A590" t="s">
        <v>411</v>
      </c>
      <c r="B590">
        <v>2017</v>
      </c>
      <c r="C590">
        <v>94244</v>
      </c>
      <c r="D590">
        <v>0.504</v>
      </c>
      <c r="E590">
        <v>0.496</v>
      </c>
      <c r="F590">
        <v>0.38100000000000001</v>
      </c>
      <c r="G590">
        <v>0.60499999999999998</v>
      </c>
      <c r="H590">
        <v>38.756999999999998</v>
      </c>
      <c r="I590">
        <v>0.22500000000000001</v>
      </c>
      <c r="J590">
        <v>0.16300000000000001</v>
      </c>
      <c r="K590">
        <v>148.953</v>
      </c>
      <c r="L590">
        <v>252.75299999999999</v>
      </c>
      <c r="M590">
        <v>303.47199999999998</v>
      </c>
      <c r="N590">
        <v>331.67899999999997</v>
      </c>
      <c r="O590">
        <v>302.392</v>
      </c>
      <c r="P590">
        <v>5.8999999999999997E-2</v>
      </c>
      <c r="Q590">
        <v>0.42899999999999999</v>
      </c>
      <c r="R590">
        <v>7.6999999999999999E-2</v>
      </c>
      <c r="S590">
        <v>284.01499999999999</v>
      </c>
      <c r="T590">
        <v>0.46300000000000002</v>
      </c>
      <c r="U590">
        <v>0.46300000000000002</v>
      </c>
      <c r="V590">
        <v>255.821</v>
      </c>
      <c r="W590">
        <v>310.40600000000001</v>
      </c>
      <c r="X590">
        <v>0.754</v>
      </c>
      <c r="Y590">
        <v>0.35099999999999998</v>
      </c>
      <c r="Z590">
        <v>0.71399999999999997</v>
      </c>
      <c r="AA590">
        <v>0.38800000000000001</v>
      </c>
      <c r="AB590">
        <v>0.79100000000000004</v>
      </c>
      <c r="AC590">
        <v>0.316</v>
      </c>
      <c r="AD590">
        <v>217</v>
      </c>
      <c r="AE590">
        <v>276.92700000000002</v>
      </c>
      <c r="AF590">
        <v>2005.2539999999999</v>
      </c>
      <c r="AG590">
        <v>0.38</v>
      </c>
      <c r="AH590">
        <v>1112.087</v>
      </c>
      <c r="AI590">
        <v>4.3999999999999997E-2</v>
      </c>
      <c r="AJ590">
        <v>5.0999999999999997E-2</v>
      </c>
    </row>
    <row r="591" spans="1:36" x14ac:dyDescent="0.25">
      <c r="A591" t="s">
        <v>411</v>
      </c>
      <c r="B591">
        <v>2018</v>
      </c>
      <c r="C591">
        <v>95332</v>
      </c>
      <c r="D591">
        <v>0.505</v>
      </c>
      <c r="E591">
        <v>0.495</v>
      </c>
      <c r="F591">
        <v>0.38900000000000001</v>
      </c>
      <c r="G591">
        <v>0.61699999999999999</v>
      </c>
      <c r="H591">
        <v>38.813000000000002</v>
      </c>
      <c r="I591">
        <v>0.22500000000000001</v>
      </c>
      <c r="J591">
        <v>0.16300000000000001</v>
      </c>
      <c r="K591">
        <v>151.62100000000001</v>
      </c>
      <c r="L591">
        <v>256.99799999999999</v>
      </c>
      <c r="M591">
        <v>303.85399999999998</v>
      </c>
      <c r="N591">
        <v>334.923</v>
      </c>
      <c r="O591">
        <v>303.11200000000002</v>
      </c>
      <c r="P591">
        <v>5.5E-2</v>
      </c>
      <c r="Q591">
        <v>0.43</v>
      </c>
      <c r="R591">
        <v>7.9000000000000001E-2</v>
      </c>
      <c r="S591">
        <v>287.08199999999999</v>
      </c>
      <c r="T591">
        <v>0.45700000000000002</v>
      </c>
      <c r="U591">
        <v>0.46100000000000002</v>
      </c>
      <c r="V591">
        <v>257.73700000000002</v>
      </c>
      <c r="W591">
        <v>314.37</v>
      </c>
      <c r="X591">
        <v>0.76500000000000001</v>
      </c>
      <c r="Y591">
        <v>0.35799999999999998</v>
      </c>
      <c r="Z591">
        <v>0.72499999999999998</v>
      </c>
      <c r="AA591">
        <v>0.39400000000000002</v>
      </c>
      <c r="AB591">
        <v>0.80200000000000005</v>
      </c>
      <c r="AC591">
        <v>0.32300000000000001</v>
      </c>
      <c r="AD591">
        <v>210</v>
      </c>
      <c r="AE591">
        <v>283.28300000000002</v>
      </c>
      <c r="AF591">
        <v>2006.2639999999999</v>
      </c>
      <c r="AG591">
        <v>0.38200000000000001</v>
      </c>
      <c r="AH591">
        <v>1111.529</v>
      </c>
      <c r="AI591">
        <v>4.8000000000000001E-2</v>
      </c>
      <c r="AJ591">
        <v>4.8000000000000001E-2</v>
      </c>
    </row>
    <row r="592" spans="1:36" x14ac:dyDescent="0.25">
      <c r="A592" t="s">
        <v>411</v>
      </c>
      <c r="B592">
        <v>2019</v>
      </c>
      <c r="C592">
        <v>96680</v>
      </c>
      <c r="D592">
        <v>0.505</v>
      </c>
      <c r="E592">
        <v>0.495</v>
      </c>
      <c r="F592">
        <v>0.39700000000000002</v>
      </c>
      <c r="G592">
        <v>0.628</v>
      </c>
      <c r="H592">
        <v>38.863999999999997</v>
      </c>
      <c r="I592">
        <v>0.22600000000000001</v>
      </c>
      <c r="J592">
        <v>0.16300000000000001</v>
      </c>
      <c r="K592">
        <v>149.23400000000001</v>
      </c>
      <c r="L592">
        <v>260.23899999999998</v>
      </c>
      <c r="M592">
        <v>304.714</v>
      </c>
      <c r="N592">
        <v>334.39100000000002</v>
      </c>
      <c r="O592">
        <v>298.238</v>
      </c>
      <c r="P592">
        <v>4.9000000000000002E-2</v>
      </c>
      <c r="Q592">
        <v>0.43</v>
      </c>
      <c r="R592">
        <v>8.2000000000000003E-2</v>
      </c>
      <c r="S592">
        <v>286.88200000000001</v>
      </c>
      <c r="T592">
        <v>0.45600000000000002</v>
      </c>
      <c r="U592">
        <v>0.46</v>
      </c>
      <c r="V592">
        <v>259.23200000000003</v>
      </c>
      <c r="W592">
        <v>312.62299999999999</v>
      </c>
      <c r="X592">
        <v>0.76600000000000001</v>
      </c>
      <c r="Y592">
        <v>0.36499999999999999</v>
      </c>
      <c r="Z592">
        <v>0.73299999999999998</v>
      </c>
      <c r="AA592">
        <v>0.40300000000000002</v>
      </c>
      <c r="AB592">
        <v>0.79700000000000004</v>
      </c>
      <c r="AC592">
        <v>0.32900000000000001</v>
      </c>
      <c r="AD592">
        <v>222</v>
      </c>
      <c r="AE592">
        <v>285.73200000000003</v>
      </c>
      <c r="AF592">
        <v>2007.095</v>
      </c>
      <c r="AG592">
        <v>0.38200000000000001</v>
      </c>
      <c r="AH592">
        <v>1080.5640000000001</v>
      </c>
      <c r="AI592">
        <v>4.9000000000000002E-2</v>
      </c>
      <c r="AJ592">
        <v>5.1999999999999998E-2</v>
      </c>
    </row>
    <row r="593" spans="1:36" x14ac:dyDescent="0.25">
      <c r="A593" t="s">
        <v>411</v>
      </c>
      <c r="B593">
        <v>2020</v>
      </c>
      <c r="C593">
        <v>97593</v>
      </c>
      <c r="D593">
        <v>0.505</v>
      </c>
      <c r="E593">
        <v>0.495</v>
      </c>
      <c r="F593">
        <v>0.40300000000000002</v>
      </c>
      <c r="G593">
        <v>0.63800000000000001</v>
      </c>
      <c r="H593">
        <v>38.847000000000001</v>
      </c>
      <c r="I593">
        <v>0.22800000000000001</v>
      </c>
      <c r="J593">
        <v>0.16200000000000001</v>
      </c>
      <c r="K593">
        <v>142.60300000000001</v>
      </c>
      <c r="L593">
        <v>263.97800000000001</v>
      </c>
      <c r="M593">
        <v>306.46100000000001</v>
      </c>
      <c r="N593">
        <v>338.35</v>
      </c>
      <c r="O593">
        <v>306.226</v>
      </c>
      <c r="P593">
        <v>4.5999999999999999E-2</v>
      </c>
      <c r="Q593">
        <v>0.42799999999999999</v>
      </c>
      <c r="R593">
        <v>9.2999999999999999E-2</v>
      </c>
      <c r="S593">
        <v>290.108</v>
      </c>
      <c r="T593">
        <v>0.61299999999999999</v>
      </c>
      <c r="U593">
        <v>0.45700000000000002</v>
      </c>
      <c r="V593">
        <v>262.584</v>
      </c>
      <c r="W593">
        <v>315.83100000000002</v>
      </c>
      <c r="X593">
        <v>0.75</v>
      </c>
      <c r="Y593">
        <v>0.372</v>
      </c>
      <c r="Z593">
        <v>0.71599999999999997</v>
      </c>
      <c r="AA593">
        <v>0.41199999999999998</v>
      </c>
      <c r="AB593">
        <v>0.78100000000000003</v>
      </c>
      <c r="AC593">
        <v>0.33300000000000002</v>
      </c>
      <c r="AD593">
        <v>247</v>
      </c>
      <c r="AE593">
        <v>287.90800000000002</v>
      </c>
      <c r="AF593">
        <v>2007.9459999999999</v>
      </c>
      <c r="AG593">
        <v>0.38100000000000001</v>
      </c>
      <c r="AH593">
        <v>1024.5930000000001</v>
      </c>
      <c r="AI593">
        <v>5.3999999999999999E-2</v>
      </c>
      <c r="AJ593">
        <v>5.6000000000000001E-2</v>
      </c>
    </row>
    <row r="594" spans="1:36" x14ac:dyDescent="0.25">
      <c r="A594" t="s">
        <v>411</v>
      </c>
      <c r="B594">
        <v>2021</v>
      </c>
      <c r="C594">
        <v>98418</v>
      </c>
      <c r="D594">
        <v>0.505</v>
      </c>
      <c r="E594">
        <v>0.495</v>
      </c>
      <c r="F594">
        <v>0.40899999999999997</v>
      </c>
      <c r="G594">
        <v>0.64700000000000002</v>
      </c>
      <c r="H594">
        <v>38.933999999999997</v>
      </c>
      <c r="I594">
        <v>0.22800000000000001</v>
      </c>
      <c r="J594">
        <v>0.16400000000000001</v>
      </c>
      <c r="K594">
        <v>149.602</v>
      </c>
      <c r="L594">
        <v>270.24799999999999</v>
      </c>
      <c r="M594">
        <v>315.399</v>
      </c>
      <c r="N594">
        <v>347.50700000000001</v>
      </c>
      <c r="O594">
        <v>318.262</v>
      </c>
      <c r="P594">
        <v>4.2999999999999997E-2</v>
      </c>
      <c r="Q594">
        <v>0.42899999999999999</v>
      </c>
      <c r="R594">
        <v>0.106</v>
      </c>
      <c r="S594">
        <v>299.26900000000001</v>
      </c>
      <c r="T594">
        <v>0.59799999999999998</v>
      </c>
      <c r="U594">
        <v>0.45200000000000001</v>
      </c>
      <c r="V594">
        <v>268.55</v>
      </c>
      <c r="W594">
        <v>328.00700000000001</v>
      </c>
      <c r="X594">
        <v>0.76300000000000001</v>
      </c>
      <c r="Y594">
        <v>0.379</v>
      </c>
      <c r="Z594">
        <v>0.73</v>
      </c>
      <c r="AA594">
        <v>0.42199999999999999</v>
      </c>
      <c r="AB594">
        <v>0.79400000000000004</v>
      </c>
      <c r="AC594">
        <v>0.33800000000000002</v>
      </c>
      <c r="AD594">
        <v>249</v>
      </c>
      <c r="AE594">
        <v>292.95600000000002</v>
      </c>
      <c r="AF594">
        <v>2008.7840000000001</v>
      </c>
      <c r="AG594">
        <v>0.38100000000000001</v>
      </c>
      <c r="AH594">
        <v>1046.317</v>
      </c>
      <c r="AI594">
        <v>5.3999999999999999E-2</v>
      </c>
      <c r="AJ594">
        <v>0.05</v>
      </c>
    </row>
    <row r="595" spans="1:36" x14ac:dyDescent="0.25">
      <c r="A595" t="s">
        <v>411</v>
      </c>
      <c r="B595">
        <v>2022</v>
      </c>
      <c r="C595">
        <v>99289</v>
      </c>
      <c r="D595">
        <v>0.50600000000000001</v>
      </c>
      <c r="E595">
        <v>0.49399999999999999</v>
      </c>
      <c r="F595">
        <v>0.41699999999999998</v>
      </c>
      <c r="G595">
        <v>0.65700000000000003</v>
      </c>
      <c r="H595">
        <v>39.085000000000001</v>
      </c>
      <c r="I595">
        <v>0.22500000000000001</v>
      </c>
      <c r="J595">
        <v>0.16500000000000001</v>
      </c>
      <c r="K595">
        <v>146.81200000000001</v>
      </c>
      <c r="L595">
        <v>262.82</v>
      </c>
      <c r="M595">
        <v>302.60700000000003</v>
      </c>
      <c r="N595">
        <v>332.63600000000002</v>
      </c>
      <c r="O595">
        <v>312.15499999999997</v>
      </c>
      <c r="P595">
        <v>3.7999999999999999E-2</v>
      </c>
      <c r="Q595">
        <v>0.43099999999999999</v>
      </c>
      <c r="R595">
        <v>9.2999999999999999E-2</v>
      </c>
      <c r="S595">
        <v>289.74599999999998</v>
      </c>
      <c r="T595">
        <v>0.55300000000000005</v>
      </c>
      <c r="U595">
        <v>0.441</v>
      </c>
      <c r="V595">
        <v>260.56299999999999</v>
      </c>
      <c r="W595">
        <v>317.01600000000002</v>
      </c>
      <c r="X595">
        <v>0.78700000000000003</v>
      </c>
      <c r="Y595">
        <v>0.39600000000000002</v>
      </c>
      <c r="Z595">
        <v>0.754</v>
      </c>
      <c r="AA595">
        <v>0.438</v>
      </c>
      <c r="AB595">
        <v>0.81799999999999995</v>
      </c>
      <c r="AC595">
        <v>0.35499999999999998</v>
      </c>
      <c r="AD595">
        <v>250</v>
      </c>
      <c r="AE595">
        <v>283.91399999999999</v>
      </c>
      <c r="AF595">
        <v>2009.4459999999999</v>
      </c>
      <c r="AG595">
        <v>0.379</v>
      </c>
      <c r="AH595">
        <v>1055.261</v>
      </c>
      <c r="AI595">
        <v>4.8000000000000001E-2</v>
      </c>
    </row>
    <row r="596" spans="1:36" x14ac:dyDescent="0.25">
      <c r="A596" t="s">
        <v>443</v>
      </c>
      <c r="B596">
        <v>1990</v>
      </c>
      <c r="C596">
        <v>63516</v>
      </c>
      <c r="D596">
        <v>0.49</v>
      </c>
      <c r="E596">
        <v>0.51</v>
      </c>
      <c r="F596">
        <v>0.156</v>
      </c>
      <c r="G596">
        <v>0.27700000000000002</v>
      </c>
      <c r="H596">
        <v>36.326999999999998</v>
      </c>
      <c r="I596">
        <v>0.23899999999999999</v>
      </c>
      <c r="J596">
        <v>0.125</v>
      </c>
      <c r="K596">
        <v>118.855</v>
      </c>
      <c r="L596">
        <v>193.595</v>
      </c>
      <c r="M596">
        <v>235.25700000000001</v>
      </c>
      <c r="N596">
        <v>247.821</v>
      </c>
      <c r="O596">
        <v>218.315</v>
      </c>
      <c r="P596">
        <v>5.6000000000000001E-2</v>
      </c>
      <c r="Q596">
        <v>0.52300000000000002</v>
      </c>
      <c r="R596">
        <v>5.5E-2</v>
      </c>
      <c r="S596">
        <v>215.46700000000001</v>
      </c>
      <c r="T596">
        <v>0.77300000000000002</v>
      </c>
      <c r="U596">
        <v>0.46100000000000002</v>
      </c>
      <c r="V596">
        <v>185.98500000000001</v>
      </c>
      <c r="W596">
        <v>245.66300000000001</v>
      </c>
      <c r="X596">
        <v>0.88</v>
      </c>
      <c r="Y596">
        <v>0.35299999999999998</v>
      </c>
      <c r="Z596">
        <v>0.878</v>
      </c>
      <c r="AA596">
        <v>0.35499999999999998</v>
      </c>
      <c r="AB596">
        <v>0.88300000000000001</v>
      </c>
      <c r="AC596">
        <v>0.35099999999999998</v>
      </c>
      <c r="AD596">
        <v>9</v>
      </c>
      <c r="AE596">
        <v>201.18</v>
      </c>
      <c r="AF596">
        <v>1981.6949999999999</v>
      </c>
      <c r="AG596">
        <v>0.32200000000000001</v>
      </c>
      <c r="AJ596">
        <v>5.6000000000000001E-2</v>
      </c>
    </row>
    <row r="597" spans="1:36" x14ac:dyDescent="0.25">
      <c r="A597" t="s">
        <v>443</v>
      </c>
      <c r="B597">
        <v>1991</v>
      </c>
      <c r="C597">
        <v>64791</v>
      </c>
      <c r="D597">
        <v>0.49</v>
      </c>
      <c r="E597">
        <v>0.51</v>
      </c>
      <c r="F597">
        <v>0.156</v>
      </c>
      <c r="G597">
        <v>0.27900000000000003</v>
      </c>
      <c r="H597">
        <v>36.417999999999999</v>
      </c>
      <c r="I597">
        <v>0.23799999999999999</v>
      </c>
      <c r="J597">
        <v>0.126</v>
      </c>
      <c r="K597">
        <v>117.667</v>
      </c>
      <c r="L597">
        <v>211.63800000000001</v>
      </c>
      <c r="M597">
        <v>267.08600000000001</v>
      </c>
      <c r="N597">
        <v>282.67200000000003</v>
      </c>
      <c r="O597">
        <v>257.666</v>
      </c>
      <c r="P597">
        <v>6.2E-2</v>
      </c>
      <c r="Q597">
        <v>0.51400000000000001</v>
      </c>
      <c r="R597">
        <v>6.2E-2</v>
      </c>
      <c r="S597">
        <v>242.822</v>
      </c>
      <c r="T597">
        <v>0.76300000000000001</v>
      </c>
      <c r="U597">
        <v>0.46200000000000002</v>
      </c>
      <c r="V597">
        <v>208.36600000000001</v>
      </c>
      <c r="W597">
        <v>278.09699999999998</v>
      </c>
      <c r="X597">
        <v>0.86299999999999999</v>
      </c>
      <c r="Y597">
        <v>0.35899999999999999</v>
      </c>
      <c r="Z597">
        <v>0.86099999999999999</v>
      </c>
      <c r="AA597">
        <v>0.36199999999999999</v>
      </c>
      <c r="AB597">
        <v>0.86499999999999999</v>
      </c>
      <c r="AC597">
        <v>0.35599999999999998</v>
      </c>
      <c r="AD597">
        <v>4</v>
      </c>
      <c r="AE597">
        <v>214.15100000000001</v>
      </c>
      <c r="AF597">
        <v>1982.443</v>
      </c>
      <c r="AG597">
        <v>0.32200000000000001</v>
      </c>
      <c r="AI597">
        <v>6.2E-2</v>
      </c>
      <c r="AJ597">
        <v>4.3999999999999997E-2</v>
      </c>
    </row>
    <row r="598" spans="1:36" x14ac:dyDescent="0.25">
      <c r="A598" t="s">
        <v>443</v>
      </c>
      <c r="B598">
        <v>1992</v>
      </c>
      <c r="C598">
        <v>65763</v>
      </c>
      <c r="D598">
        <v>0.49099999999999999</v>
      </c>
      <c r="E598">
        <v>0.50900000000000001</v>
      </c>
      <c r="F598">
        <v>0.158</v>
      </c>
      <c r="G598">
        <v>0.28199999999999997</v>
      </c>
      <c r="H598">
        <v>36.479999999999997</v>
      </c>
      <c r="I598">
        <v>0.23899999999999999</v>
      </c>
      <c r="J598">
        <v>0.127</v>
      </c>
      <c r="K598">
        <v>109.634</v>
      </c>
      <c r="L598">
        <v>210.34299999999999</v>
      </c>
      <c r="M598">
        <v>258.79199999999997</v>
      </c>
      <c r="N598">
        <v>274.70499999999998</v>
      </c>
      <c r="O598">
        <v>247.928</v>
      </c>
      <c r="P598">
        <v>7.3999999999999996E-2</v>
      </c>
      <c r="Q598">
        <v>0.50600000000000001</v>
      </c>
      <c r="R598">
        <v>6.3E-2</v>
      </c>
      <c r="S598">
        <v>236.505</v>
      </c>
      <c r="T598">
        <v>0.52100000000000002</v>
      </c>
      <c r="U598">
        <v>0.46400000000000002</v>
      </c>
      <c r="V598">
        <v>204.57400000000001</v>
      </c>
      <c r="W598">
        <v>269.13</v>
      </c>
      <c r="X598">
        <v>0.83299999999999996</v>
      </c>
      <c r="Y598">
        <v>0.36699999999999999</v>
      </c>
      <c r="Z598">
        <v>0.83599999999999997</v>
      </c>
      <c r="AA598">
        <v>0.372</v>
      </c>
      <c r="AB598">
        <v>0.83099999999999996</v>
      </c>
      <c r="AC598">
        <v>0.36199999999999999</v>
      </c>
      <c r="AD598">
        <v>4</v>
      </c>
      <c r="AE598">
        <v>213.999</v>
      </c>
      <c r="AF598">
        <v>1983.1389999999999</v>
      </c>
      <c r="AG598">
        <v>0.31900000000000001</v>
      </c>
      <c r="AI598">
        <v>4.5999999999999999E-2</v>
      </c>
      <c r="AJ598">
        <v>4.8000000000000001E-2</v>
      </c>
    </row>
    <row r="599" spans="1:36" x14ac:dyDescent="0.25">
      <c r="A599" t="s">
        <v>443</v>
      </c>
      <c r="B599">
        <v>1993</v>
      </c>
      <c r="C599">
        <v>67036</v>
      </c>
      <c r="D599">
        <v>0.49099999999999999</v>
      </c>
      <c r="E599">
        <v>0.50900000000000001</v>
      </c>
      <c r="F599">
        <v>0.16</v>
      </c>
      <c r="G599">
        <v>0.28499999999999998</v>
      </c>
      <c r="H599">
        <v>36.429000000000002</v>
      </c>
      <c r="I599">
        <v>0.24299999999999999</v>
      </c>
      <c r="J599">
        <v>0.126</v>
      </c>
      <c r="K599">
        <v>96.528000000000006</v>
      </c>
      <c r="L599">
        <v>196.976</v>
      </c>
      <c r="M599">
        <v>249.447</v>
      </c>
      <c r="N599">
        <v>258.12599999999998</v>
      </c>
      <c r="O599">
        <v>237.37799999999999</v>
      </c>
      <c r="P599">
        <v>8.4000000000000005E-2</v>
      </c>
      <c r="Q599">
        <v>0.504</v>
      </c>
      <c r="R599">
        <v>6.2E-2</v>
      </c>
      <c r="S599">
        <v>223.83600000000001</v>
      </c>
      <c r="T599">
        <v>0.505</v>
      </c>
      <c r="U599">
        <v>0.46100000000000002</v>
      </c>
      <c r="V599">
        <v>194.77699999999999</v>
      </c>
      <c r="W599">
        <v>253.36799999999999</v>
      </c>
      <c r="X599">
        <v>0.78700000000000003</v>
      </c>
      <c r="Y599">
        <v>0.375</v>
      </c>
      <c r="Z599">
        <v>0.80200000000000005</v>
      </c>
      <c r="AA599">
        <v>0.38300000000000001</v>
      </c>
      <c r="AB599">
        <v>0.77300000000000002</v>
      </c>
      <c r="AC599">
        <v>0.36699999999999999</v>
      </c>
      <c r="AD599">
        <v>4</v>
      </c>
      <c r="AE599">
        <v>201.11799999999999</v>
      </c>
      <c r="AF599">
        <v>1983.788</v>
      </c>
      <c r="AG599">
        <v>0.313</v>
      </c>
      <c r="AI599">
        <v>5.3999999999999999E-2</v>
      </c>
      <c r="AJ599">
        <v>0.05</v>
      </c>
    </row>
    <row r="600" spans="1:36" x14ac:dyDescent="0.25">
      <c r="A600" t="s">
        <v>443</v>
      </c>
      <c r="B600">
        <v>1994</v>
      </c>
      <c r="C600">
        <v>68796</v>
      </c>
      <c r="D600">
        <v>0.49</v>
      </c>
      <c r="E600">
        <v>0.51</v>
      </c>
      <c r="F600">
        <v>0.16200000000000001</v>
      </c>
      <c r="G600">
        <v>0.28899999999999998</v>
      </c>
      <c r="H600">
        <v>36.387999999999998</v>
      </c>
      <c r="I600">
        <v>0.245</v>
      </c>
      <c r="J600">
        <v>0.125</v>
      </c>
      <c r="K600">
        <v>94.045000000000002</v>
      </c>
      <c r="L600">
        <v>199.36699999999999</v>
      </c>
      <c r="M600">
        <v>273.61099999999999</v>
      </c>
      <c r="N600">
        <v>279.61599999999999</v>
      </c>
      <c r="O600">
        <v>266.44400000000002</v>
      </c>
      <c r="P600">
        <v>0.08</v>
      </c>
      <c r="Q600">
        <v>0.50600000000000001</v>
      </c>
      <c r="R600">
        <v>7.6999999999999999E-2</v>
      </c>
      <c r="S600">
        <v>239.96100000000001</v>
      </c>
      <c r="T600">
        <v>0.51700000000000002</v>
      </c>
      <c r="U600">
        <v>0.45100000000000001</v>
      </c>
      <c r="V600">
        <v>203.59</v>
      </c>
      <c r="W600">
        <v>276.99</v>
      </c>
      <c r="X600">
        <v>0.79100000000000004</v>
      </c>
      <c r="Y600">
        <v>0.39100000000000001</v>
      </c>
      <c r="Z600">
        <v>0.79100000000000004</v>
      </c>
      <c r="AA600">
        <v>0.39800000000000002</v>
      </c>
      <c r="AB600">
        <v>0.79100000000000004</v>
      </c>
      <c r="AC600">
        <v>0.38400000000000001</v>
      </c>
      <c r="AD600">
        <v>4</v>
      </c>
      <c r="AE600">
        <v>202.23599999999999</v>
      </c>
      <c r="AF600">
        <v>1984.4480000000001</v>
      </c>
      <c r="AG600">
        <v>0.314</v>
      </c>
      <c r="AI600">
        <v>6.2E-2</v>
      </c>
      <c r="AJ600">
        <v>4.9000000000000002E-2</v>
      </c>
    </row>
    <row r="601" spans="1:36" x14ac:dyDescent="0.25">
      <c r="A601" t="s">
        <v>443</v>
      </c>
      <c r="B601">
        <v>1995</v>
      </c>
      <c r="C601">
        <v>69804</v>
      </c>
      <c r="D601">
        <v>0.48899999999999999</v>
      </c>
      <c r="E601">
        <v>0.51100000000000001</v>
      </c>
      <c r="F601">
        <v>0.16300000000000001</v>
      </c>
      <c r="G601">
        <v>0.29099999999999998</v>
      </c>
      <c r="H601">
        <v>36.484000000000002</v>
      </c>
      <c r="I601">
        <v>0.248</v>
      </c>
      <c r="J601">
        <v>0.126</v>
      </c>
      <c r="K601">
        <v>89.808000000000007</v>
      </c>
      <c r="L601">
        <v>191.61</v>
      </c>
      <c r="M601">
        <v>247.071</v>
      </c>
      <c r="N601">
        <v>256.274</v>
      </c>
      <c r="O601">
        <v>238.93299999999999</v>
      </c>
      <c r="P601">
        <v>7.3999999999999996E-2</v>
      </c>
      <c r="Q601">
        <v>0.502</v>
      </c>
      <c r="R601">
        <v>7.1999999999999995E-2</v>
      </c>
      <c r="S601">
        <v>221.63800000000001</v>
      </c>
      <c r="T601">
        <v>0.51900000000000002</v>
      </c>
      <c r="U601">
        <v>0.45100000000000001</v>
      </c>
      <c r="V601">
        <v>191.91800000000001</v>
      </c>
      <c r="W601">
        <v>251.89500000000001</v>
      </c>
      <c r="X601">
        <v>0.79400000000000004</v>
      </c>
      <c r="Y601">
        <v>0.39700000000000002</v>
      </c>
      <c r="Z601">
        <v>0.78900000000000003</v>
      </c>
      <c r="AA601">
        <v>0.40400000000000003</v>
      </c>
      <c r="AB601">
        <v>0.79900000000000004</v>
      </c>
      <c r="AC601">
        <v>0.39100000000000001</v>
      </c>
      <c r="AD601">
        <v>5</v>
      </c>
      <c r="AE601">
        <v>197.98599999999999</v>
      </c>
      <c r="AF601">
        <v>1985.162</v>
      </c>
      <c r="AG601">
        <v>0.314</v>
      </c>
      <c r="AI601">
        <v>5.2999999999999999E-2</v>
      </c>
      <c r="AJ601">
        <v>0.05</v>
      </c>
    </row>
    <row r="602" spans="1:36" x14ac:dyDescent="0.25">
      <c r="A602" t="s">
        <v>443</v>
      </c>
      <c r="B602">
        <v>1996</v>
      </c>
      <c r="C602">
        <v>70876</v>
      </c>
      <c r="D602">
        <v>0.49</v>
      </c>
      <c r="E602">
        <v>0.51</v>
      </c>
      <c r="F602">
        <v>0.16300000000000001</v>
      </c>
      <c r="G602">
        <v>0.29499999999999998</v>
      </c>
      <c r="H602">
        <v>36.613999999999997</v>
      </c>
      <c r="I602">
        <v>0.25</v>
      </c>
      <c r="J602">
        <v>0.127</v>
      </c>
      <c r="K602">
        <v>88.567999999999998</v>
      </c>
      <c r="L602">
        <v>194.983</v>
      </c>
      <c r="M602">
        <v>269.55900000000003</v>
      </c>
      <c r="N602">
        <v>281.90699999999998</v>
      </c>
      <c r="O602">
        <v>260.56200000000001</v>
      </c>
      <c r="P602">
        <v>7.5999999999999998E-2</v>
      </c>
      <c r="Q602">
        <v>0.497</v>
      </c>
      <c r="R602">
        <v>7.8E-2</v>
      </c>
      <c r="S602">
        <v>238.292</v>
      </c>
      <c r="T602">
        <v>0.48899999999999999</v>
      </c>
      <c r="U602">
        <v>0.45400000000000001</v>
      </c>
      <c r="V602">
        <v>196.58799999999999</v>
      </c>
      <c r="W602">
        <v>280.82299999999998</v>
      </c>
      <c r="X602">
        <v>0.79400000000000004</v>
      </c>
      <c r="Y602">
        <v>0.40200000000000002</v>
      </c>
      <c r="Z602">
        <v>0.78900000000000003</v>
      </c>
      <c r="AA602">
        <v>0.40899999999999997</v>
      </c>
      <c r="AB602">
        <v>0.79900000000000004</v>
      </c>
      <c r="AC602">
        <v>0.39600000000000002</v>
      </c>
      <c r="AD602">
        <v>4</v>
      </c>
      <c r="AE602">
        <v>201.05199999999999</v>
      </c>
      <c r="AF602">
        <v>1985.9749999999999</v>
      </c>
      <c r="AG602">
        <v>0.318</v>
      </c>
      <c r="AI602">
        <v>5.6000000000000001E-2</v>
      </c>
      <c r="AJ602">
        <v>5.2999999999999999E-2</v>
      </c>
    </row>
    <row r="603" spans="1:36" x14ac:dyDescent="0.25">
      <c r="A603" t="s">
        <v>443</v>
      </c>
      <c r="B603">
        <v>1997</v>
      </c>
      <c r="C603">
        <v>71947</v>
      </c>
      <c r="D603">
        <v>0.48899999999999999</v>
      </c>
      <c r="E603">
        <v>0.51100000000000001</v>
      </c>
      <c r="F603">
        <v>0.16400000000000001</v>
      </c>
      <c r="G603">
        <v>0.29699999999999999</v>
      </c>
      <c r="H603">
        <v>36.786000000000001</v>
      </c>
      <c r="I603">
        <v>0.249</v>
      </c>
      <c r="J603">
        <v>0.128</v>
      </c>
      <c r="K603">
        <v>89.826999999999998</v>
      </c>
      <c r="L603">
        <v>198.09299999999999</v>
      </c>
      <c r="M603">
        <v>269.08499999999998</v>
      </c>
      <c r="N603">
        <v>282.45499999999998</v>
      </c>
      <c r="O603">
        <v>263.38900000000001</v>
      </c>
      <c r="P603">
        <v>7.5999999999999998E-2</v>
      </c>
      <c r="Q603">
        <v>0.48899999999999999</v>
      </c>
      <c r="R603">
        <v>8.2000000000000003E-2</v>
      </c>
      <c r="S603">
        <v>240.18799999999999</v>
      </c>
      <c r="T603">
        <v>0.46100000000000002</v>
      </c>
      <c r="U603">
        <v>0.44800000000000001</v>
      </c>
      <c r="V603">
        <v>200.774</v>
      </c>
      <c r="W603">
        <v>280.43099999999998</v>
      </c>
      <c r="X603">
        <v>0.79</v>
      </c>
      <c r="Y603">
        <v>0.40799999999999997</v>
      </c>
      <c r="Z603">
        <v>0.78200000000000003</v>
      </c>
      <c r="AA603">
        <v>0.41499999999999998</v>
      </c>
      <c r="AB603">
        <v>0.79800000000000004</v>
      </c>
      <c r="AC603">
        <v>0.4</v>
      </c>
      <c r="AD603">
        <v>5</v>
      </c>
      <c r="AE603">
        <v>204.197</v>
      </c>
      <c r="AF603">
        <v>1986.9179999999999</v>
      </c>
      <c r="AG603">
        <v>0.32500000000000001</v>
      </c>
      <c r="AI603">
        <v>5.8999999999999997E-2</v>
      </c>
      <c r="AJ603">
        <v>5.5E-2</v>
      </c>
    </row>
    <row r="604" spans="1:36" x14ac:dyDescent="0.25">
      <c r="A604" t="s">
        <v>443</v>
      </c>
      <c r="B604">
        <v>1998</v>
      </c>
      <c r="C604">
        <v>72797</v>
      </c>
      <c r="D604">
        <v>0.48899999999999999</v>
      </c>
      <c r="E604">
        <v>0.51100000000000001</v>
      </c>
      <c r="F604">
        <v>0.16500000000000001</v>
      </c>
      <c r="G604">
        <v>0.29799999999999999</v>
      </c>
      <c r="H604">
        <v>36.960999999999999</v>
      </c>
      <c r="I604">
        <v>0.248</v>
      </c>
      <c r="J604">
        <v>0.128</v>
      </c>
      <c r="K604">
        <v>93.841999999999999</v>
      </c>
      <c r="L604">
        <v>204.202</v>
      </c>
      <c r="M604">
        <v>289.04199999999997</v>
      </c>
      <c r="N604">
        <v>280.99400000000003</v>
      </c>
      <c r="O604">
        <v>278.97899999999998</v>
      </c>
      <c r="P604">
        <v>6.5000000000000002E-2</v>
      </c>
      <c r="Q604">
        <v>0.48499999999999999</v>
      </c>
      <c r="R604">
        <v>8.6999999999999994E-2</v>
      </c>
      <c r="S604">
        <v>250.286</v>
      </c>
      <c r="T604">
        <v>0.46</v>
      </c>
      <c r="U604">
        <v>0.442</v>
      </c>
      <c r="V604">
        <v>211.87</v>
      </c>
      <c r="W604">
        <v>289.43200000000002</v>
      </c>
      <c r="X604">
        <v>0.79800000000000004</v>
      </c>
      <c r="Y604">
        <v>0.41799999999999998</v>
      </c>
      <c r="Z604">
        <v>0.79</v>
      </c>
      <c r="AA604">
        <v>0.42599999999999999</v>
      </c>
      <c r="AB604">
        <v>0.80600000000000005</v>
      </c>
      <c r="AC604">
        <v>0.40899999999999997</v>
      </c>
      <c r="AD604">
        <v>7</v>
      </c>
      <c r="AE604">
        <v>210.87200000000001</v>
      </c>
      <c r="AF604">
        <v>1988.008</v>
      </c>
      <c r="AG604">
        <v>0.33400000000000002</v>
      </c>
      <c r="AI604">
        <v>5.8999999999999997E-2</v>
      </c>
      <c r="AJ604">
        <v>5.2999999999999999E-2</v>
      </c>
    </row>
    <row r="605" spans="1:36" x14ac:dyDescent="0.25">
      <c r="A605" t="s">
        <v>443</v>
      </c>
      <c r="B605">
        <v>1999</v>
      </c>
      <c r="C605">
        <v>73748</v>
      </c>
      <c r="D605">
        <v>0.48899999999999999</v>
      </c>
      <c r="E605">
        <v>0.51100000000000001</v>
      </c>
      <c r="F605">
        <v>0.16300000000000001</v>
      </c>
      <c r="G605">
        <v>0.29899999999999999</v>
      </c>
      <c r="H605">
        <v>37.034999999999997</v>
      </c>
      <c r="I605">
        <v>0.249</v>
      </c>
      <c r="J605">
        <v>0.127</v>
      </c>
      <c r="K605">
        <v>104.379</v>
      </c>
      <c r="L605">
        <v>232.73099999999999</v>
      </c>
      <c r="M605">
        <v>314.17200000000003</v>
      </c>
      <c r="N605">
        <v>324.13900000000001</v>
      </c>
      <c r="O605">
        <v>297.19099999999997</v>
      </c>
      <c r="P605">
        <v>5.3999999999999999E-2</v>
      </c>
      <c r="Q605">
        <v>0.47699999999999998</v>
      </c>
      <c r="R605">
        <v>8.5999999999999993E-2</v>
      </c>
      <c r="S605">
        <v>278.40499999999997</v>
      </c>
      <c r="T605">
        <v>0.46</v>
      </c>
      <c r="U605">
        <v>0.438</v>
      </c>
      <c r="V605">
        <v>226.06200000000001</v>
      </c>
      <c r="W605">
        <v>331.94400000000002</v>
      </c>
      <c r="X605">
        <v>0.80800000000000005</v>
      </c>
      <c r="Y605">
        <v>0.43</v>
      </c>
      <c r="Z605">
        <v>0.79700000000000004</v>
      </c>
      <c r="AA605">
        <v>0.439</v>
      </c>
      <c r="AB605">
        <v>0.82</v>
      </c>
      <c r="AC605">
        <v>0.42</v>
      </c>
      <c r="AD605">
        <v>5</v>
      </c>
      <c r="AE605">
        <v>221.21199999999999</v>
      </c>
      <c r="AF605">
        <v>1989.057</v>
      </c>
      <c r="AG605">
        <v>0.34300000000000003</v>
      </c>
      <c r="AH605">
        <v>1178.423</v>
      </c>
      <c r="AI605">
        <v>5.7000000000000002E-2</v>
      </c>
      <c r="AJ605">
        <v>0.05</v>
      </c>
    </row>
    <row r="606" spans="1:36" x14ac:dyDescent="0.25">
      <c r="A606" t="s">
        <v>443</v>
      </c>
      <c r="B606">
        <v>2000</v>
      </c>
      <c r="C606">
        <v>74754</v>
      </c>
      <c r="D606">
        <v>0.48799999999999999</v>
      </c>
      <c r="E606">
        <v>0.51200000000000001</v>
      </c>
      <c r="F606">
        <v>0.16200000000000001</v>
      </c>
      <c r="G606">
        <v>0.29899999999999999</v>
      </c>
      <c r="H606">
        <v>37.164999999999999</v>
      </c>
      <c r="I606">
        <v>0.248</v>
      </c>
      <c r="J606">
        <v>0.127</v>
      </c>
      <c r="K606">
        <v>109.304</v>
      </c>
      <c r="L606">
        <v>363.75900000000001</v>
      </c>
      <c r="M606">
        <v>366.92899999999997</v>
      </c>
      <c r="N606">
        <v>347.56400000000002</v>
      </c>
      <c r="O606">
        <v>321.44499999999999</v>
      </c>
      <c r="P606">
        <v>4.7E-2</v>
      </c>
      <c r="Q606">
        <v>0.47299999999999998</v>
      </c>
      <c r="R606">
        <v>8.1000000000000003E-2</v>
      </c>
      <c r="S606">
        <v>332.78800000000001</v>
      </c>
      <c r="T606">
        <v>0.45</v>
      </c>
      <c r="U606">
        <v>0.442</v>
      </c>
      <c r="V606">
        <v>240.11500000000001</v>
      </c>
      <c r="W606">
        <v>427.88600000000002</v>
      </c>
      <c r="X606">
        <v>0.81599999999999995</v>
      </c>
      <c r="Y606">
        <v>0.443</v>
      </c>
      <c r="Z606">
        <v>0.80200000000000005</v>
      </c>
      <c r="AA606">
        <v>0.45500000000000002</v>
      </c>
      <c r="AB606">
        <v>0.83</v>
      </c>
      <c r="AC606">
        <v>0.43</v>
      </c>
      <c r="AD606">
        <v>5</v>
      </c>
      <c r="AE606">
        <v>236.75800000000001</v>
      </c>
      <c r="AF606">
        <v>1990.355</v>
      </c>
      <c r="AG606">
        <v>0.35</v>
      </c>
      <c r="AH606">
        <v>1180.5150000000001</v>
      </c>
      <c r="AI606">
        <v>5.6000000000000001E-2</v>
      </c>
      <c r="AJ606">
        <v>5.2999999999999999E-2</v>
      </c>
    </row>
    <row r="607" spans="1:36" x14ac:dyDescent="0.25">
      <c r="A607" t="s">
        <v>443</v>
      </c>
      <c r="B607">
        <v>2001</v>
      </c>
      <c r="C607">
        <v>75532</v>
      </c>
      <c r="D607">
        <v>0.48899999999999999</v>
      </c>
      <c r="E607">
        <v>0.51100000000000001</v>
      </c>
      <c r="F607">
        <v>0.161</v>
      </c>
      <c r="G607">
        <v>0.3</v>
      </c>
      <c r="H607">
        <v>37.344000000000001</v>
      </c>
      <c r="I607">
        <v>0.248</v>
      </c>
      <c r="J607">
        <v>0.127</v>
      </c>
      <c r="K607">
        <v>107.848</v>
      </c>
      <c r="L607">
        <v>242.90899999999999</v>
      </c>
      <c r="M607">
        <v>355.67899999999997</v>
      </c>
      <c r="N607">
        <v>343.50700000000001</v>
      </c>
      <c r="O607">
        <v>308.36</v>
      </c>
      <c r="P607">
        <v>3.7999999999999999E-2</v>
      </c>
      <c r="Q607">
        <v>0.46899999999999997</v>
      </c>
      <c r="R607">
        <v>7.6999999999999999E-2</v>
      </c>
      <c r="S607">
        <v>299.81900000000002</v>
      </c>
      <c r="T607">
        <v>0.45300000000000001</v>
      </c>
      <c r="U607">
        <v>0.437</v>
      </c>
      <c r="V607">
        <v>246.059</v>
      </c>
      <c r="W607">
        <v>355.02100000000002</v>
      </c>
      <c r="X607">
        <v>0.82199999999999995</v>
      </c>
      <c r="Y607">
        <v>0.45300000000000001</v>
      </c>
      <c r="Z607">
        <v>0.81200000000000006</v>
      </c>
      <c r="AA607">
        <v>0.46800000000000003</v>
      </c>
      <c r="AB607">
        <v>0.83199999999999996</v>
      </c>
      <c r="AC607">
        <v>0.438</v>
      </c>
      <c r="AD607">
        <v>5</v>
      </c>
      <c r="AE607">
        <v>245.119</v>
      </c>
      <c r="AF607">
        <v>1991.463</v>
      </c>
      <c r="AG607">
        <v>0.35099999999999998</v>
      </c>
      <c r="AH607">
        <v>1185.4159999999999</v>
      </c>
      <c r="AI607">
        <v>5.5E-2</v>
      </c>
      <c r="AJ607">
        <v>5.3999999999999999E-2</v>
      </c>
    </row>
    <row r="608" spans="1:36" x14ac:dyDescent="0.25">
      <c r="A608" t="s">
        <v>443</v>
      </c>
      <c r="B608">
        <v>2002</v>
      </c>
      <c r="C608">
        <v>76400</v>
      </c>
      <c r="D608">
        <v>0.49</v>
      </c>
      <c r="E608">
        <v>0.51</v>
      </c>
      <c r="F608">
        <v>0.161</v>
      </c>
      <c r="G608">
        <v>0.30199999999999999</v>
      </c>
      <c r="H608">
        <v>37.411999999999999</v>
      </c>
      <c r="I608">
        <v>0.25</v>
      </c>
      <c r="J608">
        <v>0.127</v>
      </c>
      <c r="K608">
        <v>105.21299999999999</v>
      </c>
      <c r="L608">
        <v>247.078</v>
      </c>
      <c r="M608">
        <v>343.11599999999999</v>
      </c>
      <c r="N608">
        <v>331.62400000000002</v>
      </c>
      <c r="O608">
        <v>313.51100000000002</v>
      </c>
      <c r="P608">
        <v>3.3000000000000002E-2</v>
      </c>
      <c r="Q608">
        <v>0.46700000000000003</v>
      </c>
      <c r="R608">
        <v>7.3999999999999996E-2</v>
      </c>
      <c r="S608">
        <v>296.113</v>
      </c>
      <c r="T608">
        <v>0.46600000000000003</v>
      </c>
      <c r="U608">
        <v>0.42899999999999999</v>
      </c>
      <c r="V608">
        <v>248.928</v>
      </c>
      <c r="W608">
        <v>344.49599999999998</v>
      </c>
      <c r="X608">
        <v>0.82</v>
      </c>
      <c r="Y608">
        <v>0.46400000000000002</v>
      </c>
      <c r="Z608">
        <v>0.80900000000000005</v>
      </c>
      <c r="AA608">
        <v>0.48199999999999998</v>
      </c>
      <c r="AB608">
        <v>0.83199999999999996</v>
      </c>
      <c r="AC608">
        <v>0.44700000000000001</v>
      </c>
      <c r="AD608">
        <v>4</v>
      </c>
      <c r="AE608">
        <v>253.46799999999999</v>
      </c>
      <c r="AF608">
        <v>1992.5070000000001</v>
      </c>
      <c r="AG608">
        <v>0.35</v>
      </c>
      <c r="AH608">
        <v>1190.107</v>
      </c>
      <c r="AI608">
        <v>5.6000000000000001E-2</v>
      </c>
      <c r="AJ608">
        <v>5.6000000000000001E-2</v>
      </c>
    </row>
    <row r="609" spans="1:36" x14ac:dyDescent="0.25">
      <c r="A609" t="s">
        <v>443</v>
      </c>
      <c r="B609">
        <v>2003</v>
      </c>
      <c r="C609">
        <v>77220</v>
      </c>
      <c r="D609">
        <v>0.49</v>
      </c>
      <c r="E609">
        <v>0.51</v>
      </c>
      <c r="F609">
        <v>0.16</v>
      </c>
      <c r="G609">
        <v>0.30199999999999999</v>
      </c>
      <c r="H609">
        <v>37.512999999999998</v>
      </c>
      <c r="I609">
        <v>0.253</v>
      </c>
      <c r="J609">
        <v>0.128</v>
      </c>
      <c r="K609">
        <v>102.413</v>
      </c>
      <c r="L609">
        <v>237.02</v>
      </c>
      <c r="M609">
        <v>329.10899999999998</v>
      </c>
      <c r="N609">
        <v>336.42899999999997</v>
      </c>
      <c r="O609">
        <v>304.61200000000002</v>
      </c>
      <c r="P609">
        <v>3.5000000000000003E-2</v>
      </c>
      <c r="Q609">
        <v>0.46899999999999997</v>
      </c>
      <c r="R609">
        <v>7.2999999999999995E-2</v>
      </c>
      <c r="S609">
        <v>289.90100000000001</v>
      </c>
      <c r="T609">
        <v>0.47099999999999997</v>
      </c>
      <c r="U609">
        <v>0.42399999999999999</v>
      </c>
      <c r="V609">
        <v>247.786</v>
      </c>
      <c r="W609">
        <v>333.22399999999999</v>
      </c>
      <c r="X609">
        <v>0.81499999999999995</v>
      </c>
      <c r="Y609">
        <v>0.47299999999999998</v>
      </c>
      <c r="Z609">
        <v>0.80500000000000005</v>
      </c>
      <c r="AA609">
        <v>0.49199999999999999</v>
      </c>
      <c r="AB609">
        <v>0.82499999999999996</v>
      </c>
      <c r="AC609">
        <v>0.45300000000000001</v>
      </c>
      <c r="AD609">
        <v>5</v>
      </c>
      <c r="AE609">
        <v>247.726</v>
      </c>
      <c r="AF609">
        <v>1993.587</v>
      </c>
      <c r="AG609">
        <v>0.35099999999999998</v>
      </c>
      <c r="AH609">
        <v>1210.903</v>
      </c>
      <c r="AI609">
        <v>5.8000000000000003E-2</v>
      </c>
      <c r="AJ609">
        <v>5.6000000000000001E-2</v>
      </c>
    </row>
    <row r="610" spans="1:36" x14ac:dyDescent="0.25">
      <c r="A610" t="s">
        <v>443</v>
      </c>
      <c r="B610">
        <v>2004</v>
      </c>
      <c r="C610">
        <v>78444</v>
      </c>
      <c r="D610">
        <v>0.49</v>
      </c>
      <c r="E610">
        <v>0.51</v>
      </c>
      <c r="F610">
        <v>0.161</v>
      </c>
      <c r="G610">
        <v>0.30299999999999999</v>
      </c>
      <c r="H610">
        <v>37.582999999999998</v>
      </c>
      <c r="I610">
        <v>0.254</v>
      </c>
      <c r="J610">
        <v>0.129</v>
      </c>
      <c r="K610">
        <v>97.203999999999994</v>
      </c>
      <c r="L610">
        <v>230.70699999999999</v>
      </c>
      <c r="M610">
        <v>336.34300000000002</v>
      </c>
      <c r="N610">
        <v>350.42</v>
      </c>
      <c r="O610">
        <v>317.15699999999998</v>
      </c>
      <c r="P610">
        <v>3.7999999999999999E-2</v>
      </c>
      <c r="Q610">
        <v>0.47</v>
      </c>
      <c r="R610">
        <v>7.2999999999999995E-2</v>
      </c>
      <c r="S610">
        <v>296.96199999999999</v>
      </c>
      <c r="T610">
        <v>0.47</v>
      </c>
      <c r="U610">
        <v>0.41799999999999998</v>
      </c>
      <c r="V610">
        <v>248.41200000000001</v>
      </c>
      <c r="W610">
        <v>346.858</v>
      </c>
      <c r="X610">
        <v>0.81799999999999995</v>
      </c>
      <c r="Y610">
        <v>0.48299999999999998</v>
      </c>
      <c r="Z610">
        <v>0.80800000000000005</v>
      </c>
      <c r="AA610">
        <v>0.504</v>
      </c>
      <c r="AB610">
        <v>0.82799999999999996</v>
      </c>
      <c r="AC610">
        <v>0.46200000000000002</v>
      </c>
      <c r="AD610">
        <v>5</v>
      </c>
      <c r="AE610">
        <v>250.03200000000001</v>
      </c>
      <c r="AF610">
        <v>1994.5889999999999</v>
      </c>
      <c r="AG610">
        <v>0.35099999999999998</v>
      </c>
      <c r="AH610">
        <v>1214.856</v>
      </c>
      <c r="AI610">
        <v>6.3E-2</v>
      </c>
      <c r="AJ610">
        <v>5.5E-2</v>
      </c>
    </row>
    <row r="611" spans="1:36" x14ac:dyDescent="0.25">
      <c r="A611" t="s">
        <v>443</v>
      </c>
      <c r="B611">
        <v>2005</v>
      </c>
      <c r="C611">
        <v>79947</v>
      </c>
      <c r="D611">
        <v>0.49</v>
      </c>
      <c r="E611">
        <v>0.51</v>
      </c>
      <c r="F611">
        <v>0.161</v>
      </c>
      <c r="G611">
        <v>0.30399999999999999</v>
      </c>
      <c r="H611">
        <v>37.627000000000002</v>
      </c>
      <c r="I611">
        <v>0.255</v>
      </c>
      <c r="J611">
        <v>0.13</v>
      </c>
      <c r="K611">
        <v>100.843</v>
      </c>
      <c r="L611">
        <v>238.61699999999999</v>
      </c>
      <c r="M611">
        <v>360.517</v>
      </c>
      <c r="N611">
        <v>370.50099999999998</v>
      </c>
      <c r="O611">
        <v>339.721</v>
      </c>
      <c r="P611">
        <v>3.6999999999999998E-2</v>
      </c>
      <c r="Q611">
        <v>0.47299999999999998</v>
      </c>
      <c r="R611">
        <v>7.1999999999999995E-2</v>
      </c>
      <c r="S611">
        <v>315.50200000000001</v>
      </c>
      <c r="T611">
        <v>0.47099999999999997</v>
      </c>
      <c r="U611">
        <v>0.41299999999999998</v>
      </c>
      <c r="V611">
        <v>267.12700000000001</v>
      </c>
      <c r="W611">
        <v>365.24799999999999</v>
      </c>
      <c r="X611">
        <v>0.81599999999999995</v>
      </c>
      <c r="Y611">
        <v>0.49299999999999999</v>
      </c>
      <c r="Z611">
        <v>0.80700000000000005</v>
      </c>
      <c r="AA611">
        <v>0.51400000000000001</v>
      </c>
      <c r="AB611">
        <v>0.82399999999999995</v>
      </c>
      <c r="AC611">
        <v>0.47</v>
      </c>
      <c r="AD611">
        <v>6</v>
      </c>
      <c r="AE611">
        <v>259.18099999999998</v>
      </c>
      <c r="AF611">
        <v>1995.5989999999999</v>
      </c>
      <c r="AG611">
        <v>0.35099999999999998</v>
      </c>
      <c r="AH611">
        <v>1217.915</v>
      </c>
      <c r="AI611">
        <v>6.4000000000000001E-2</v>
      </c>
      <c r="AJ611">
        <v>5.2999999999999999E-2</v>
      </c>
    </row>
    <row r="612" spans="1:36" x14ac:dyDescent="0.25">
      <c r="A612" t="s">
        <v>443</v>
      </c>
      <c r="B612">
        <v>2006</v>
      </c>
      <c r="C612">
        <v>81927</v>
      </c>
      <c r="D612">
        <v>0.49099999999999999</v>
      </c>
      <c r="E612">
        <v>0.50900000000000001</v>
      </c>
      <c r="F612">
        <v>0.161</v>
      </c>
      <c r="G612">
        <v>0.30499999999999999</v>
      </c>
      <c r="H612">
        <v>37.540999999999997</v>
      </c>
      <c r="I612">
        <v>0.25600000000000001</v>
      </c>
      <c r="J612">
        <v>0.13</v>
      </c>
      <c r="K612">
        <v>104.83</v>
      </c>
      <c r="L612">
        <v>243.18899999999999</v>
      </c>
      <c r="M612">
        <v>388.08300000000003</v>
      </c>
      <c r="N612">
        <v>414.06599999999997</v>
      </c>
      <c r="O612">
        <v>378.03500000000003</v>
      </c>
      <c r="P612">
        <v>3.5000000000000003E-2</v>
      </c>
      <c r="Q612">
        <v>0.47299999999999998</v>
      </c>
      <c r="R612">
        <v>7.2999999999999995E-2</v>
      </c>
      <c r="S612">
        <v>341.625</v>
      </c>
      <c r="T612">
        <v>0.46600000000000003</v>
      </c>
      <c r="U612">
        <v>0.40699999999999997</v>
      </c>
      <c r="V612">
        <v>278.52600000000001</v>
      </c>
      <c r="W612">
        <v>406.62900000000002</v>
      </c>
      <c r="X612">
        <v>0.83</v>
      </c>
      <c r="Y612">
        <v>0.505</v>
      </c>
      <c r="Z612">
        <v>0.81799999999999995</v>
      </c>
      <c r="AA612">
        <v>0.52800000000000002</v>
      </c>
      <c r="AB612">
        <v>0.84099999999999997</v>
      </c>
      <c r="AC612">
        <v>0.48099999999999998</v>
      </c>
      <c r="AD612">
        <v>6</v>
      </c>
      <c r="AE612">
        <v>271.19099999999997</v>
      </c>
      <c r="AF612">
        <v>1996.623</v>
      </c>
      <c r="AG612">
        <v>0.34699999999999998</v>
      </c>
      <c r="AH612">
        <v>1207.8130000000001</v>
      </c>
      <c r="AI612">
        <v>6.7000000000000004E-2</v>
      </c>
      <c r="AJ612">
        <v>5.8000000000000003E-2</v>
      </c>
    </row>
    <row r="613" spans="1:36" x14ac:dyDescent="0.25">
      <c r="A613" t="s">
        <v>443</v>
      </c>
      <c r="B613">
        <v>2007</v>
      </c>
      <c r="C613">
        <v>83712</v>
      </c>
      <c r="D613">
        <v>0.49</v>
      </c>
      <c r="E613">
        <v>0.51</v>
      </c>
      <c r="F613">
        <v>0.16300000000000001</v>
      </c>
      <c r="G613">
        <v>0.308</v>
      </c>
      <c r="H613">
        <v>37.561</v>
      </c>
      <c r="I613">
        <v>0.255</v>
      </c>
      <c r="J613">
        <v>0.13300000000000001</v>
      </c>
      <c r="K613">
        <v>118.736</v>
      </c>
      <c r="L613">
        <v>267.51499999999999</v>
      </c>
      <c r="M613">
        <v>417.43200000000002</v>
      </c>
      <c r="N613">
        <v>454.358</v>
      </c>
      <c r="O613">
        <v>402.17</v>
      </c>
      <c r="P613">
        <v>0.03</v>
      </c>
      <c r="Q613">
        <v>0.47299999999999998</v>
      </c>
      <c r="R613">
        <v>6.7000000000000004E-2</v>
      </c>
      <c r="S613">
        <v>370.363</v>
      </c>
      <c r="T613">
        <v>0.44400000000000001</v>
      </c>
      <c r="U613">
        <v>0.40200000000000002</v>
      </c>
      <c r="V613">
        <v>306.52600000000001</v>
      </c>
      <c r="W613">
        <v>436.298</v>
      </c>
      <c r="X613">
        <v>0.83799999999999997</v>
      </c>
      <c r="Y613">
        <v>0.51400000000000001</v>
      </c>
      <c r="Z613">
        <v>0.82399999999999995</v>
      </c>
      <c r="AA613">
        <v>0.53700000000000003</v>
      </c>
      <c r="AB613">
        <v>0.85399999999999998</v>
      </c>
      <c r="AC613">
        <v>0.49</v>
      </c>
      <c r="AD613">
        <v>5</v>
      </c>
      <c r="AE613">
        <v>293.34800000000001</v>
      </c>
      <c r="AF613">
        <v>1997.626</v>
      </c>
      <c r="AG613">
        <v>0.34799999999999998</v>
      </c>
      <c r="AH613">
        <v>1212.829</v>
      </c>
      <c r="AI613">
        <v>6.6000000000000003E-2</v>
      </c>
      <c r="AJ613">
        <v>5.6000000000000001E-2</v>
      </c>
    </row>
    <row r="614" spans="1:36" x14ac:dyDescent="0.25">
      <c r="A614" t="s">
        <v>443</v>
      </c>
      <c r="B614">
        <v>2008</v>
      </c>
      <c r="C614">
        <v>85048</v>
      </c>
      <c r="D614">
        <v>0.49099999999999999</v>
      </c>
      <c r="E614">
        <v>0.50900000000000001</v>
      </c>
      <c r="F614">
        <v>0.16400000000000001</v>
      </c>
      <c r="G614">
        <v>0.311</v>
      </c>
      <c r="H614">
        <v>37.552</v>
      </c>
      <c r="I614">
        <v>0.254</v>
      </c>
      <c r="J614">
        <v>0.13600000000000001</v>
      </c>
      <c r="K614">
        <v>113.852</v>
      </c>
      <c r="L614">
        <v>263.15499999999997</v>
      </c>
      <c r="M614">
        <v>420.01100000000002</v>
      </c>
      <c r="N614">
        <v>452.46899999999999</v>
      </c>
      <c r="O614">
        <v>384.26900000000001</v>
      </c>
      <c r="P614">
        <v>0.03</v>
      </c>
      <c r="Q614">
        <v>0.47099999999999997</v>
      </c>
      <c r="R614">
        <v>6.6000000000000003E-2</v>
      </c>
      <c r="S614">
        <v>365.43200000000002</v>
      </c>
      <c r="T614">
        <v>0.43</v>
      </c>
      <c r="U614">
        <v>0.4</v>
      </c>
      <c r="V614">
        <v>303.55500000000001</v>
      </c>
      <c r="W614">
        <v>429.59</v>
      </c>
      <c r="X614">
        <v>0.84099999999999997</v>
      </c>
      <c r="Y614">
        <v>0.52200000000000002</v>
      </c>
      <c r="Z614">
        <v>0.82699999999999996</v>
      </c>
      <c r="AA614">
        <v>0.54700000000000004</v>
      </c>
      <c r="AB614">
        <v>0.85599999999999998</v>
      </c>
      <c r="AC614">
        <v>0.495</v>
      </c>
      <c r="AD614">
        <v>5</v>
      </c>
      <c r="AE614">
        <v>301.52600000000001</v>
      </c>
      <c r="AF614">
        <v>1998.2329999999999</v>
      </c>
      <c r="AG614">
        <v>0.34799999999999998</v>
      </c>
      <c r="AH614">
        <v>1206.877</v>
      </c>
      <c r="AI614">
        <v>5.8999999999999997E-2</v>
      </c>
      <c r="AJ614">
        <v>5.1999999999999998E-2</v>
      </c>
    </row>
    <row r="615" spans="1:36" x14ac:dyDescent="0.25">
      <c r="A615" t="s">
        <v>443</v>
      </c>
      <c r="B615">
        <v>2009</v>
      </c>
      <c r="C615">
        <v>87424</v>
      </c>
      <c r="D615">
        <v>0.49199999999999999</v>
      </c>
      <c r="E615">
        <v>0.50800000000000001</v>
      </c>
      <c r="F615">
        <v>0.16600000000000001</v>
      </c>
      <c r="G615">
        <v>0.315</v>
      </c>
      <c r="H615">
        <v>37.518000000000001</v>
      </c>
      <c r="I615">
        <v>0.254</v>
      </c>
      <c r="J615">
        <v>0.14000000000000001</v>
      </c>
      <c r="K615">
        <v>108.10899999999999</v>
      </c>
      <c r="L615">
        <v>258.13200000000001</v>
      </c>
      <c r="M615">
        <v>422.95299999999997</v>
      </c>
      <c r="N615">
        <v>455.3</v>
      </c>
      <c r="O615">
        <v>392.411</v>
      </c>
      <c r="P615">
        <v>2.7E-2</v>
      </c>
      <c r="Q615">
        <v>0.46800000000000003</v>
      </c>
      <c r="R615">
        <v>7.0000000000000007E-2</v>
      </c>
      <c r="S615">
        <v>367.024</v>
      </c>
      <c r="T615">
        <v>0.432</v>
      </c>
      <c r="U615">
        <v>0.39500000000000002</v>
      </c>
      <c r="V615">
        <v>309.19200000000001</v>
      </c>
      <c r="W615">
        <v>426.892</v>
      </c>
      <c r="X615">
        <v>0.82699999999999996</v>
      </c>
      <c r="Y615">
        <v>0.53</v>
      </c>
      <c r="Z615">
        <v>0.81399999999999995</v>
      </c>
      <c r="AA615">
        <v>0.55600000000000005</v>
      </c>
      <c r="AB615">
        <v>0.84</v>
      </c>
      <c r="AC615">
        <v>0.502</v>
      </c>
      <c r="AD615">
        <v>5</v>
      </c>
      <c r="AE615">
        <v>306.52</v>
      </c>
      <c r="AF615">
        <v>1999.0060000000001</v>
      </c>
      <c r="AG615">
        <v>0.34699999999999998</v>
      </c>
      <c r="AH615">
        <v>1186.1880000000001</v>
      </c>
      <c r="AI615">
        <v>6.5000000000000002E-2</v>
      </c>
      <c r="AJ615">
        <v>5.3999999999999999E-2</v>
      </c>
    </row>
    <row r="616" spans="1:36" x14ac:dyDescent="0.25">
      <c r="A616" t="s">
        <v>443</v>
      </c>
      <c r="B616">
        <v>2010</v>
      </c>
      <c r="C616">
        <v>89496</v>
      </c>
      <c r="D616">
        <v>0.49199999999999999</v>
      </c>
      <c r="E616">
        <v>0.50800000000000001</v>
      </c>
      <c r="F616">
        <v>0.16900000000000001</v>
      </c>
      <c r="G616">
        <v>0.32</v>
      </c>
      <c r="H616">
        <v>37.524000000000001</v>
      </c>
      <c r="I616">
        <v>0.253</v>
      </c>
      <c r="J616">
        <v>0.14399999999999999</v>
      </c>
      <c r="K616">
        <v>109.36499999999999</v>
      </c>
      <c r="L616">
        <v>257.22399999999999</v>
      </c>
      <c r="M616">
        <v>443.48399999999998</v>
      </c>
      <c r="N616">
        <v>457.947</v>
      </c>
      <c r="O616">
        <v>404.02100000000002</v>
      </c>
      <c r="P616">
        <v>2.4E-2</v>
      </c>
      <c r="Q616">
        <v>0.46500000000000002</v>
      </c>
      <c r="R616">
        <v>7.3999999999999996E-2</v>
      </c>
      <c r="S616">
        <v>374.39400000000001</v>
      </c>
      <c r="T616">
        <v>0.434</v>
      </c>
      <c r="U616">
        <v>0.39100000000000001</v>
      </c>
      <c r="V616">
        <v>318.22899999999998</v>
      </c>
      <c r="W616">
        <v>432.62799999999999</v>
      </c>
      <c r="X616">
        <v>0.83699999999999997</v>
      </c>
      <c r="Y616">
        <v>0.53900000000000003</v>
      </c>
      <c r="Z616">
        <v>0.82399999999999995</v>
      </c>
      <c r="AA616">
        <v>0.56499999999999995</v>
      </c>
      <c r="AB616">
        <v>0.85099999999999998</v>
      </c>
      <c r="AC616">
        <v>0.51200000000000001</v>
      </c>
      <c r="AD616">
        <v>5</v>
      </c>
      <c r="AE616">
        <v>311.48700000000002</v>
      </c>
      <c r="AF616">
        <v>1999.875</v>
      </c>
      <c r="AG616">
        <v>0.34599999999999997</v>
      </c>
      <c r="AH616">
        <v>1170.451</v>
      </c>
      <c r="AI616">
        <v>6.3E-2</v>
      </c>
      <c r="AJ616">
        <v>5.5E-2</v>
      </c>
    </row>
    <row r="617" spans="1:36" x14ac:dyDescent="0.25">
      <c r="A617" t="s">
        <v>443</v>
      </c>
      <c r="B617">
        <v>2011</v>
      </c>
      <c r="C617">
        <v>90905</v>
      </c>
      <c r="D617">
        <v>0.49199999999999999</v>
      </c>
      <c r="E617">
        <v>0.50800000000000001</v>
      </c>
      <c r="F617">
        <v>0.17100000000000001</v>
      </c>
      <c r="G617">
        <v>0.32300000000000001</v>
      </c>
      <c r="H617">
        <v>37.619</v>
      </c>
      <c r="I617">
        <v>0.252</v>
      </c>
      <c r="J617">
        <v>0.14799999999999999</v>
      </c>
      <c r="K617">
        <v>113.32599999999999</v>
      </c>
      <c r="L617">
        <v>261.18</v>
      </c>
      <c r="M617">
        <v>437.88</v>
      </c>
      <c r="N617">
        <v>473.483</v>
      </c>
      <c r="O617">
        <v>426.35399999999998</v>
      </c>
      <c r="P617">
        <v>2.3E-2</v>
      </c>
      <c r="Q617">
        <v>0.46400000000000002</v>
      </c>
      <c r="R617">
        <v>7.1999999999999995E-2</v>
      </c>
      <c r="S617">
        <v>381.166</v>
      </c>
      <c r="T617">
        <v>0.42899999999999999</v>
      </c>
      <c r="U617">
        <v>0.38700000000000001</v>
      </c>
      <c r="V617">
        <v>323.74400000000003</v>
      </c>
      <c r="W617">
        <v>440.4</v>
      </c>
      <c r="X617">
        <v>0.84499999999999997</v>
      </c>
      <c r="Y617">
        <v>0.54800000000000004</v>
      </c>
      <c r="Z617">
        <v>0.83299999999999996</v>
      </c>
      <c r="AA617">
        <v>0.57399999999999995</v>
      </c>
      <c r="AB617">
        <v>0.85799999999999998</v>
      </c>
      <c r="AC617">
        <v>0.52</v>
      </c>
      <c r="AD617">
        <v>5</v>
      </c>
      <c r="AE617">
        <v>318.209</v>
      </c>
      <c r="AF617">
        <v>2000.7850000000001</v>
      </c>
      <c r="AG617">
        <v>0.34399999999999997</v>
      </c>
      <c r="AH617">
        <v>1149.03</v>
      </c>
      <c r="AI617">
        <v>5.8999999999999997E-2</v>
      </c>
      <c r="AJ617">
        <v>5.5E-2</v>
      </c>
    </row>
    <row r="618" spans="1:36" x14ac:dyDescent="0.25">
      <c r="A618" t="s">
        <v>443</v>
      </c>
      <c r="B618">
        <v>2012</v>
      </c>
      <c r="C618">
        <v>92051</v>
      </c>
      <c r="D618">
        <v>0.49199999999999999</v>
      </c>
      <c r="E618">
        <v>0.50800000000000001</v>
      </c>
      <c r="F618">
        <v>0.17299999999999999</v>
      </c>
      <c r="G618">
        <v>0.32700000000000001</v>
      </c>
      <c r="H618">
        <v>37.786999999999999</v>
      </c>
      <c r="I618">
        <v>0.251</v>
      </c>
      <c r="J618">
        <v>0.152</v>
      </c>
      <c r="K618">
        <v>116.285</v>
      </c>
      <c r="L618">
        <v>262.24799999999999</v>
      </c>
      <c r="M618">
        <v>444.65699999999998</v>
      </c>
      <c r="N618">
        <v>485.029</v>
      </c>
      <c r="O618">
        <v>421.38600000000002</v>
      </c>
      <c r="P618">
        <v>2.1999999999999999E-2</v>
      </c>
      <c r="Q618">
        <v>0.46100000000000002</v>
      </c>
      <c r="R618">
        <v>7.1999999999999995E-2</v>
      </c>
      <c r="S618">
        <v>385.096</v>
      </c>
      <c r="T618">
        <v>0.42399999999999999</v>
      </c>
      <c r="U618">
        <v>0.38500000000000001</v>
      </c>
      <c r="V618">
        <v>329.96699999999998</v>
      </c>
      <c r="W618">
        <v>441.98500000000001</v>
      </c>
      <c r="X618">
        <v>0.84899999999999998</v>
      </c>
      <c r="Y618">
        <v>0.55300000000000005</v>
      </c>
      <c r="Z618">
        <v>0.83699999999999997</v>
      </c>
      <c r="AA618">
        <v>0.58199999999999996</v>
      </c>
      <c r="AB618">
        <v>0.86099999999999999</v>
      </c>
      <c r="AC618">
        <v>0.52300000000000002</v>
      </c>
      <c r="AD618">
        <v>6</v>
      </c>
      <c r="AE618">
        <v>324.55700000000002</v>
      </c>
      <c r="AF618">
        <v>2001.646</v>
      </c>
      <c r="AG618">
        <v>0.34300000000000003</v>
      </c>
      <c r="AH618">
        <v>1126.625</v>
      </c>
      <c r="AI618">
        <v>5.7000000000000002E-2</v>
      </c>
      <c r="AJ618">
        <v>5.7000000000000002E-2</v>
      </c>
    </row>
    <row r="619" spans="1:36" x14ac:dyDescent="0.25">
      <c r="A619" t="s">
        <v>443</v>
      </c>
      <c r="B619">
        <v>2013</v>
      </c>
      <c r="C619">
        <v>93369</v>
      </c>
      <c r="D619">
        <v>0.49199999999999999</v>
      </c>
      <c r="E619">
        <v>0.50800000000000001</v>
      </c>
      <c r="F619">
        <v>0.17299999999999999</v>
      </c>
      <c r="G619">
        <v>0.32800000000000001</v>
      </c>
      <c r="H619">
        <v>37.881999999999998</v>
      </c>
      <c r="I619">
        <v>0.251</v>
      </c>
      <c r="J619">
        <v>0.155</v>
      </c>
      <c r="K619">
        <v>118.482</v>
      </c>
      <c r="L619">
        <v>267.34100000000001</v>
      </c>
      <c r="M619">
        <v>454.03399999999999</v>
      </c>
      <c r="N619">
        <v>497.45499999999998</v>
      </c>
      <c r="O619">
        <v>435.745</v>
      </c>
      <c r="P619">
        <v>2.1999999999999999E-2</v>
      </c>
      <c r="Q619">
        <v>0.45600000000000002</v>
      </c>
      <c r="R619">
        <v>7.8E-2</v>
      </c>
      <c r="S619">
        <v>393.75799999999998</v>
      </c>
      <c r="T619">
        <v>0.438</v>
      </c>
      <c r="U619">
        <v>0.38200000000000001</v>
      </c>
      <c r="V619">
        <v>338.80500000000001</v>
      </c>
      <c r="W619">
        <v>450.29300000000001</v>
      </c>
      <c r="X619">
        <v>0.85099999999999998</v>
      </c>
      <c r="Y619">
        <v>0.56000000000000005</v>
      </c>
      <c r="Z619">
        <v>0.83899999999999997</v>
      </c>
      <c r="AA619">
        <v>0.59099999999999997</v>
      </c>
      <c r="AB619">
        <v>0.86299999999999999</v>
      </c>
      <c r="AC619">
        <v>0.52800000000000002</v>
      </c>
      <c r="AD619">
        <v>6</v>
      </c>
      <c r="AE619">
        <v>331.01600000000002</v>
      </c>
      <c r="AF619">
        <v>2002.556</v>
      </c>
      <c r="AG619">
        <v>0.34200000000000003</v>
      </c>
      <c r="AH619">
        <v>1093.4860000000001</v>
      </c>
      <c r="AI619">
        <v>6.0999999999999999E-2</v>
      </c>
      <c r="AJ619">
        <v>5.8999999999999997E-2</v>
      </c>
    </row>
    <row r="620" spans="1:36" x14ac:dyDescent="0.25">
      <c r="A620" t="s">
        <v>443</v>
      </c>
      <c r="B620">
        <v>2014</v>
      </c>
      <c r="C620">
        <v>95096</v>
      </c>
      <c r="D620">
        <v>0.49299999999999999</v>
      </c>
      <c r="E620">
        <v>0.50700000000000001</v>
      </c>
      <c r="F620">
        <v>0.17399999999999999</v>
      </c>
      <c r="G620">
        <v>0.33200000000000002</v>
      </c>
      <c r="H620">
        <v>37.945</v>
      </c>
      <c r="I620">
        <v>0.253</v>
      </c>
      <c r="J620">
        <v>0.158</v>
      </c>
      <c r="K620">
        <v>125.548</v>
      </c>
      <c r="L620">
        <v>284.49900000000002</v>
      </c>
      <c r="M620">
        <v>476.96499999999997</v>
      </c>
      <c r="N620">
        <v>530.673</v>
      </c>
      <c r="O620">
        <v>491.58199999999999</v>
      </c>
      <c r="P620">
        <v>0.02</v>
      </c>
      <c r="Q620">
        <v>0.45300000000000001</v>
      </c>
      <c r="R620">
        <v>7.9000000000000001E-2</v>
      </c>
      <c r="S620">
        <v>422.79500000000002</v>
      </c>
      <c r="T620">
        <v>0.438</v>
      </c>
      <c r="U620">
        <v>0.379</v>
      </c>
      <c r="V620">
        <v>358.39600000000002</v>
      </c>
      <c r="W620">
        <v>488.904</v>
      </c>
      <c r="X620">
        <v>0.85399999999999998</v>
      </c>
      <c r="Y620">
        <v>0.56699999999999995</v>
      </c>
      <c r="Z620">
        <v>0.84299999999999997</v>
      </c>
      <c r="AA620">
        <v>0.60099999999999998</v>
      </c>
      <c r="AB620">
        <v>0.86499999999999999</v>
      </c>
      <c r="AC620">
        <v>0.53100000000000003</v>
      </c>
      <c r="AD620">
        <v>5</v>
      </c>
      <c r="AE620">
        <v>346.40899999999999</v>
      </c>
      <c r="AF620">
        <v>2003.5530000000001</v>
      </c>
      <c r="AG620">
        <v>0.34</v>
      </c>
      <c r="AH620">
        <v>1115.1310000000001</v>
      </c>
      <c r="AI620">
        <v>6.7000000000000004E-2</v>
      </c>
      <c r="AJ620">
        <v>5.8999999999999997E-2</v>
      </c>
    </row>
    <row r="621" spans="1:36" x14ac:dyDescent="0.25">
      <c r="A621" t="s">
        <v>443</v>
      </c>
      <c r="B621">
        <v>2015</v>
      </c>
      <c r="C621">
        <v>96995</v>
      </c>
      <c r="D621">
        <v>0.49299999999999999</v>
      </c>
      <c r="E621">
        <v>0.50700000000000001</v>
      </c>
      <c r="F621">
        <v>0.17699999999999999</v>
      </c>
      <c r="G621">
        <v>0.33600000000000002</v>
      </c>
      <c r="H621">
        <v>38.017000000000003</v>
      </c>
      <c r="I621">
        <v>0.254</v>
      </c>
      <c r="J621">
        <v>0.159</v>
      </c>
      <c r="K621">
        <v>133.565</v>
      </c>
      <c r="L621">
        <v>300.74099999999999</v>
      </c>
      <c r="M621">
        <v>491.48599999999999</v>
      </c>
      <c r="N621">
        <v>549.09199999999998</v>
      </c>
      <c r="O621">
        <v>499.76900000000001</v>
      </c>
      <c r="P621">
        <v>1.9E-2</v>
      </c>
      <c r="Q621">
        <v>0.45300000000000001</v>
      </c>
      <c r="R621">
        <v>7.9000000000000001E-2</v>
      </c>
      <c r="S621">
        <v>437.87599999999998</v>
      </c>
      <c r="T621">
        <v>0.441</v>
      </c>
      <c r="U621">
        <v>0.374</v>
      </c>
      <c r="V621">
        <v>375.09399999999999</v>
      </c>
      <c r="W621">
        <v>502.48899999999998</v>
      </c>
      <c r="X621">
        <v>0.85699999999999998</v>
      </c>
      <c r="Y621">
        <v>0.57399999999999995</v>
      </c>
      <c r="Z621">
        <v>0.84699999999999998</v>
      </c>
      <c r="AA621">
        <v>0.60799999999999998</v>
      </c>
      <c r="AB621">
        <v>0.86599999999999999</v>
      </c>
      <c r="AC621">
        <v>0.53700000000000003</v>
      </c>
      <c r="AD621">
        <v>5</v>
      </c>
      <c r="AE621">
        <v>356.428</v>
      </c>
      <c r="AF621">
        <v>2004.61</v>
      </c>
      <c r="AG621">
        <v>0.34100000000000003</v>
      </c>
      <c r="AH621">
        <v>1120.837</v>
      </c>
      <c r="AI621">
        <v>6.7000000000000004E-2</v>
      </c>
      <c r="AJ621">
        <v>5.8999999999999997E-2</v>
      </c>
    </row>
    <row r="622" spans="1:36" x14ac:dyDescent="0.25">
      <c r="A622" t="s">
        <v>443</v>
      </c>
      <c r="B622">
        <v>2016</v>
      </c>
      <c r="C622">
        <v>98295</v>
      </c>
      <c r="D622">
        <v>0.49399999999999999</v>
      </c>
      <c r="E622">
        <v>0.50600000000000001</v>
      </c>
      <c r="F622">
        <v>0.18099999999999999</v>
      </c>
      <c r="G622">
        <v>0.34200000000000003</v>
      </c>
      <c r="H622">
        <v>38.171999999999997</v>
      </c>
      <c r="I622">
        <v>0.255</v>
      </c>
      <c r="J622">
        <v>0.161</v>
      </c>
      <c r="K622">
        <v>136.89099999999999</v>
      </c>
      <c r="L622">
        <v>301.553</v>
      </c>
      <c r="M622">
        <v>498.11799999999999</v>
      </c>
      <c r="N622">
        <v>558.60299999999995</v>
      </c>
      <c r="O622">
        <v>510.27699999999999</v>
      </c>
      <c r="P622">
        <v>2.1000000000000001E-2</v>
      </c>
      <c r="Q622">
        <v>0.45300000000000001</v>
      </c>
      <c r="R622">
        <v>7.4999999999999997E-2</v>
      </c>
      <c r="S622">
        <v>445.86799999999999</v>
      </c>
      <c r="T622">
        <v>0.436</v>
      </c>
      <c r="U622">
        <v>0.36699999999999999</v>
      </c>
      <c r="V622">
        <v>382.76400000000001</v>
      </c>
      <c r="W622">
        <v>510.67399999999998</v>
      </c>
      <c r="X622">
        <v>0.85899999999999999</v>
      </c>
      <c r="Y622">
        <v>0.58099999999999996</v>
      </c>
      <c r="Z622">
        <v>0.85399999999999998</v>
      </c>
      <c r="AA622">
        <v>0.61699999999999999</v>
      </c>
      <c r="AB622">
        <v>0.86499999999999999</v>
      </c>
      <c r="AC622">
        <v>0.54400000000000004</v>
      </c>
      <c r="AD622">
        <v>4</v>
      </c>
      <c r="AE622">
        <v>361.09399999999999</v>
      </c>
      <c r="AF622">
        <v>2005.6089999999999</v>
      </c>
      <c r="AG622">
        <v>0.34200000000000003</v>
      </c>
      <c r="AH622">
        <v>1120.915</v>
      </c>
      <c r="AI622">
        <v>0.06</v>
      </c>
      <c r="AJ622">
        <v>5.8999999999999997E-2</v>
      </c>
    </row>
    <row r="623" spans="1:36" x14ac:dyDescent="0.25">
      <c r="A623" t="s">
        <v>443</v>
      </c>
      <c r="B623">
        <v>2017</v>
      </c>
      <c r="C623">
        <v>100064</v>
      </c>
      <c r="D623">
        <v>0.49399999999999999</v>
      </c>
      <c r="E623">
        <v>0.50600000000000001</v>
      </c>
      <c r="F623">
        <v>0.187</v>
      </c>
      <c r="G623">
        <v>0.34899999999999998</v>
      </c>
      <c r="H623">
        <v>38.265999999999998</v>
      </c>
      <c r="I623">
        <v>0.25600000000000001</v>
      </c>
      <c r="J623">
        <v>0.16200000000000001</v>
      </c>
      <c r="K623">
        <v>137.25700000000001</v>
      </c>
      <c r="L623">
        <v>299.26600000000002</v>
      </c>
      <c r="M623">
        <v>482.98399999999998</v>
      </c>
      <c r="N623">
        <v>575.74400000000003</v>
      </c>
      <c r="O623">
        <v>514.29999999999995</v>
      </c>
      <c r="P623">
        <v>2.1999999999999999E-2</v>
      </c>
      <c r="Q623">
        <v>0.45300000000000001</v>
      </c>
      <c r="R623">
        <v>7.3999999999999996E-2</v>
      </c>
      <c r="S623">
        <v>447.702</v>
      </c>
      <c r="T623">
        <v>0.43099999999999999</v>
      </c>
      <c r="U623">
        <v>0.36299999999999999</v>
      </c>
      <c r="V623">
        <v>381.815</v>
      </c>
      <c r="W623">
        <v>515.303</v>
      </c>
      <c r="X623">
        <v>0.85599999999999998</v>
      </c>
      <c r="Y623">
        <v>0.58799999999999997</v>
      </c>
      <c r="Z623">
        <v>0.84799999999999998</v>
      </c>
      <c r="AA623">
        <v>0.625</v>
      </c>
      <c r="AB623">
        <v>0.86399999999999999</v>
      </c>
      <c r="AC623">
        <v>0.54900000000000004</v>
      </c>
      <c r="AD623">
        <v>6</v>
      </c>
      <c r="AE623">
        <v>364.82900000000001</v>
      </c>
      <c r="AF623">
        <v>2006.5989999999999</v>
      </c>
      <c r="AG623">
        <v>0.33900000000000002</v>
      </c>
      <c r="AH623">
        <v>1100.4870000000001</v>
      </c>
      <c r="AI623">
        <v>6.4000000000000001E-2</v>
      </c>
      <c r="AJ623">
        <v>5.8000000000000003E-2</v>
      </c>
    </row>
    <row r="624" spans="1:36" x14ac:dyDescent="0.25">
      <c r="A624" t="s">
        <v>443</v>
      </c>
      <c r="B624">
        <v>2018</v>
      </c>
      <c r="C624">
        <v>102386</v>
      </c>
      <c r="D624">
        <v>0.49399999999999999</v>
      </c>
      <c r="E624">
        <v>0.50600000000000001</v>
      </c>
      <c r="F624">
        <v>0.19</v>
      </c>
      <c r="G624">
        <v>0.35399999999999998</v>
      </c>
      <c r="H624">
        <v>38.377000000000002</v>
      </c>
      <c r="I624">
        <v>0.253</v>
      </c>
      <c r="J624">
        <v>0.161</v>
      </c>
      <c r="K624">
        <v>137.46299999999999</v>
      </c>
      <c r="L624">
        <v>295.70499999999998</v>
      </c>
      <c r="M624">
        <v>475.387</v>
      </c>
      <c r="N624">
        <v>568.25800000000004</v>
      </c>
      <c r="O624">
        <v>493.43299999999999</v>
      </c>
      <c r="P624">
        <v>2.1999999999999999E-2</v>
      </c>
      <c r="Q624">
        <v>0.44900000000000001</v>
      </c>
      <c r="R624">
        <v>7.6999999999999999E-2</v>
      </c>
      <c r="S624">
        <v>438.92700000000002</v>
      </c>
      <c r="T624">
        <v>0.42599999999999999</v>
      </c>
      <c r="U624">
        <v>0.35699999999999998</v>
      </c>
      <c r="V624">
        <v>376.279</v>
      </c>
      <c r="W624">
        <v>503.29</v>
      </c>
      <c r="X624">
        <v>0.85799999999999998</v>
      </c>
      <c r="Y624">
        <v>0.59699999999999998</v>
      </c>
      <c r="Z624">
        <v>0.85</v>
      </c>
      <c r="AA624">
        <v>0.63300000000000001</v>
      </c>
      <c r="AB624">
        <v>0.86699999999999999</v>
      </c>
      <c r="AC624">
        <v>0.55900000000000005</v>
      </c>
      <c r="AD624">
        <v>6</v>
      </c>
      <c r="AE624">
        <v>368.64600000000002</v>
      </c>
      <c r="AF624">
        <v>2007.5550000000001</v>
      </c>
      <c r="AG624">
        <v>0.33500000000000002</v>
      </c>
      <c r="AH624">
        <v>1088.9059999999999</v>
      </c>
      <c r="AI624">
        <v>6.8000000000000005E-2</v>
      </c>
      <c r="AJ624">
        <v>6.3E-2</v>
      </c>
    </row>
    <row r="625" spans="1:36" x14ac:dyDescent="0.25">
      <c r="A625" t="s">
        <v>443</v>
      </c>
      <c r="B625">
        <v>2019</v>
      </c>
      <c r="C625">
        <v>103843</v>
      </c>
      <c r="D625">
        <v>0.495</v>
      </c>
      <c r="E625">
        <v>0.505</v>
      </c>
      <c r="F625">
        <v>0.189</v>
      </c>
      <c r="G625">
        <v>0.35499999999999998</v>
      </c>
      <c r="H625">
        <v>38.555</v>
      </c>
      <c r="I625">
        <v>0.254</v>
      </c>
      <c r="J625">
        <v>0.16300000000000001</v>
      </c>
      <c r="K625">
        <v>136.143</v>
      </c>
      <c r="L625">
        <v>300.87</v>
      </c>
      <c r="M625">
        <v>495.21600000000001</v>
      </c>
      <c r="N625">
        <v>587.053</v>
      </c>
      <c r="O625">
        <v>511.95800000000003</v>
      </c>
      <c r="P625">
        <v>1.9E-2</v>
      </c>
      <c r="Q625">
        <v>0.44800000000000001</v>
      </c>
      <c r="R625">
        <v>7.5999999999999998E-2</v>
      </c>
      <c r="S625">
        <v>454.50099999999998</v>
      </c>
      <c r="T625">
        <v>0.42299999999999999</v>
      </c>
      <c r="U625">
        <v>0.35299999999999998</v>
      </c>
      <c r="V625">
        <v>382.13600000000002</v>
      </c>
      <c r="W625">
        <v>528.48800000000006</v>
      </c>
      <c r="X625">
        <v>0.84899999999999998</v>
      </c>
      <c r="Y625">
        <v>0.60399999999999998</v>
      </c>
      <c r="Z625">
        <v>0.84599999999999997</v>
      </c>
      <c r="AA625">
        <v>0.64100000000000001</v>
      </c>
      <c r="AB625">
        <v>0.85199999999999998</v>
      </c>
      <c r="AC625">
        <v>0.56499999999999995</v>
      </c>
      <c r="AD625">
        <v>7</v>
      </c>
      <c r="AE625">
        <v>375.85</v>
      </c>
      <c r="AF625">
        <v>2008.4059999999999</v>
      </c>
      <c r="AG625">
        <v>0.33400000000000002</v>
      </c>
      <c r="AH625">
        <v>1069.837</v>
      </c>
      <c r="AI625">
        <v>6.6000000000000003E-2</v>
      </c>
      <c r="AJ625">
        <v>6.5000000000000002E-2</v>
      </c>
    </row>
    <row r="626" spans="1:36" x14ac:dyDescent="0.25">
      <c r="A626" t="s">
        <v>443</v>
      </c>
      <c r="B626">
        <v>2020</v>
      </c>
      <c r="C626">
        <v>105099</v>
      </c>
      <c r="D626">
        <v>0.495</v>
      </c>
      <c r="E626">
        <v>0.505</v>
      </c>
      <c r="F626">
        <v>0.186</v>
      </c>
      <c r="G626">
        <v>0.35399999999999998</v>
      </c>
      <c r="H626">
        <v>38.749000000000002</v>
      </c>
      <c r="I626">
        <v>0.252</v>
      </c>
      <c r="J626">
        <v>0.16400000000000001</v>
      </c>
      <c r="K626">
        <v>131.85300000000001</v>
      </c>
      <c r="L626">
        <v>328.34</v>
      </c>
      <c r="M626">
        <v>488.42200000000003</v>
      </c>
      <c r="N626">
        <v>613.13</v>
      </c>
      <c r="O626">
        <v>551.46</v>
      </c>
      <c r="P626">
        <v>1.7000000000000001E-2</v>
      </c>
      <c r="Q626">
        <v>0.441</v>
      </c>
      <c r="R626">
        <v>8.7999999999999995E-2</v>
      </c>
      <c r="S626">
        <v>473.642</v>
      </c>
      <c r="T626">
        <v>0.53200000000000003</v>
      </c>
      <c r="U626">
        <v>0.34899999999999998</v>
      </c>
      <c r="V626">
        <v>402.87</v>
      </c>
      <c r="W626">
        <v>546.06600000000003</v>
      </c>
      <c r="X626">
        <v>0.84399999999999997</v>
      </c>
      <c r="Y626">
        <v>0.61199999999999999</v>
      </c>
      <c r="Z626">
        <v>0.83799999999999997</v>
      </c>
      <c r="AA626">
        <v>0.64900000000000002</v>
      </c>
      <c r="AB626">
        <v>0.85</v>
      </c>
      <c r="AC626">
        <v>0.57299999999999995</v>
      </c>
      <c r="AD626">
        <v>6</v>
      </c>
      <c r="AE626">
        <v>384.262</v>
      </c>
      <c r="AF626">
        <v>2009.298</v>
      </c>
      <c r="AG626">
        <v>0.33700000000000002</v>
      </c>
      <c r="AH626">
        <v>1018.681</v>
      </c>
      <c r="AI626">
        <v>7.0999999999999994E-2</v>
      </c>
      <c r="AJ626">
        <v>6.6000000000000003E-2</v>
      </c>
    </row>
    <row r="627" spans="1:36" x14ac:dyDescent="0.25">
      <c r="A627" t="s">
        <v>443</v>
      </c>
      <c r="B627">
        <v>2021</v>
      </c>
      <c r="C627">
        <v>106799</v>
      </c>
      <c r="D627">
        <v>0.495</v>
      </c>
      <c r="E627">
        <v>0.505</v>
      </c>
      <c r="F627">
        <v>0.188</v>
      </c>
      <c r="G627">
        <v>0.35799999999999998</v>
      </c>
      <c r="H627">
        <v>38.984000000000002</v>
      </c>
      <c r="I627">
        <v>0.25</v>
      </c>
      <c r="J627">
        <v>0.16700000000000001</v>
      </c>
      <c r="K627">
        <v>136.20500000000001</v>
      </c>
      <c r="L627">
        <v>346.02600000000001</v>
      </c>
      <c r="M627">
        <v>535.79999999999995</v>
      </c>
      <c r="N627">
        <v>734.08600000000001</v>
      </c>
      <c r="O627">
        <v>598.476</v>
      </c>
      <c r="P627">
        <v>1.4E-2</v>
      </c>
      <c r="Q627">
        <v>0.44</v>
      </c>
      <c r="R627">
        <v>9.1999999999999998E-2</v>
      </c>
      <c r="S627">
        <v>532.024</v>
      </c>
      <c r="T627">
        <v>0.504</v>
      </c>
      <c r="U627">
        <v>0.34100000000000003</v>
      </c>
      <c r="V627">
        <v>426.47500000000002</v>
      </c>
      <c r="W627">
        <v>640.05899999999997</v>
      </c>
      <c r="X627">
        <v>0.85299999999999998</v>
      </c>
      <c r="Y627">
        <v>0.623</v>
      </c>
      <c r="Z627">
        <v>0.84899999999999998</v>
      </c>
      <c r="AA627">
        <v>0.66300000000000003</v>
      </c>
      <c r="AB627">
        <v>0.85799999999999998</v>
      </c>
      <c r="AC627">
        <v>0.58099999999999996</v>
      </c>
      <c r="AD627">
        <v>4</v>
      </c>
      <c r="AE627">
        <v>398.19299999999998</v>
      </c>
      <c r="AF627">
        <v>2010.2719999999999</v>
      </c>
      <c r="AG627">
        <v>0.33900000000000002</v>
      </c>
      <c r="AH627">
        <v>1047.1279999999999</v>
      </c>
      <c r="AI627">
        <v>7.2999999999999995E-2</v>
      </c>
      <c r="AJ627">
        <v>6.0999999999999999E-2</v>
      </c>
    </row>
    <row r="628" spans="1:36" x14ac:dyDescent="0.25">
      <c r="A628" t="s">
        <v>443</v>
      </c>
      <c r="B628">
        <v>2022</v>
      </c>
      <c r="C628">
        <v>107930</v>
      </c>
      <c r="D628">
        <v>0.495</v>
      </c>
      <c r="E628">
        <v>0.505</v>
      </c>
      <c r="F628">
        <v>0.189</v>
      </c>
      <c r="G628">
        <v>0.36099999999999999</v>
      </c>
      <c r="H628">
        <v>39.262</v>
      </c>
      <c r="I628">
        <v>0.247</v>
      </c>
      <c r="J628">
        <v>0.16900000000000001</v>
      </c>
      <c r="K628">
        <v>132.21299999999999</v>
      </c>
      <c r="L628">
        <v>315.36200000000002</v>
      </c>
      <c r="M628">
        <v>504.52100000000002</v>
      </c>
      <c r="N628">
        <v>643.23099999999999</v>
      </c>
      <c r="O628">
        <v>582.29700000000003</v>
      </c>
      <c r="P628">
        <v>1.0999999999999999E-2</v>
      </c>
      <c r="Q628">
        <v>0.441</v>
      </c>
      <c r="R628">
        <v>8.2000000000000003E-2</v>
      </c>
      <c r="S628">
        <v>490.75299999999999</v>
      </c>
      <c r="T628">
        <v>0.46700000000000003</v>
      </c>
      <c r="U628">
        <v>0.33200000000000002</v>
      </c>
      <c r="V628">
        <v>409.041</v>
      </c>
      <c r="W628">
        <v>573.91899999999998</v>
      </c>
      <c r="X628">
        <v>0.872</v>
      </c>
      <c r="Y628">
        <v>0.63600000000000001</v>
      </c>
      <c r="Z628">
        <v>0.86699999999999999</v>
      </c>
      <c r="AA628">
        <v>0.67600000000000005</v>
      </c>
      <c r="AB628">
        <v>0.878</v>
      </c>
      <c r="AC628">
        <v>0.59399999999999997</v>
      </c>
      <c r="AD628">
        <v>6</v>
      </c>
      <c r="AE628">
        <v>384.60300000000001</v>
      </c>
      <c r="AF628">
        <v>2011.0809999999999</v>
      </c>
      <c r="AG628">
        <v>0.33500000000000002</v>
      </c>
      <c r="AH628">
        <v>1053.327</v>
      </c>
      <c r="AI628">
        <v>6.4000000000000001E-2</v>
      </c>
    </row>
    <row r="629" spans="1:36" x14ac:dyDescent="0.25">
      <c r="A629" t="s">
        <v>460</v>
      </c>
      <c r="B629">
        <v>1990</v>
      </c>
      <c r="C629">
        <v>30912</v>
      </c>
      <c r="D629">
        <v>0.47799999999999998</v>
      </c>
      <c r="E629">
        <v>0.52200000000000002</v>
      </c>
      <c r="F629">
        <v>0.16</v>
      </c>
      <c r="G629">
        <v>0.27</v>
      </c>
      <c r="H629">
        <v>39.168999999999997</v>
      </c>
      <c r="I629">
        <v>0.17399999999999999</v>
      </c>
      <c r="J629">
        <v>0.184</v>
      </c>
      <c r="K629">
        <v>134.066</v>
      </c>
      <c r="L629">
        <v>185.886</v>
      </c>
      <c r="M629">
        <v>206.607</v>
      </c>
      <c r="N629">
        <v>213.047</v>
      </c>
      <c r="O629">
        <v>192.13200000000001</v>
      </c>
      <c r="P629">
        <v>7.0999999999999994E-2</v>
      </c>
      <c r="Q629">
        <v>0.37</v>
      </c>
      <c r="R629">
        <v>5.5E-2</v>
      </c>
      <c r="S629">
        <v>191.46799999999999</v>
      </c>
      <c r="T629">
        <v>0.81299999999999994</v>
      </c>
      <c r="U629">
        <v>0.49</v>
      </c>
      <c r="V629">
        <v>177.90199999999999</v>
      </c>
      <c r="W629">
        <v>205.09700000000001</v>
      </c>
      <c r="X629">
        <v>0.85699999999999998</v>
      </c>
      <c r="Y629">
        <v>0.26200000000000001</v>
      </c>
      <c r="Z629">
        <v>0.85899999999999999</v>
      </c>
      <c r="AA629">
        <v>0.26200000000000001</v>
      </c>
      <c r="AB629">
        <v>0.85499999999999998</v>
      </c>
      <c r="AC629">
        <v>0.26200000000000001</v>
      </c>
      <c r="AD629">
        <v>47</v>
      </c>
      <c r="AE629">
        <v>190.441</v>
      </c>
      <c r="AF629">
        <v>1981.0519999999999</v>
      </c>
      <c r="AG629">
        <v>0.28799999999999998</v>
      </c>
      <c r="AJ629">
        <v>8.5000000000000006E-2</v>
      </c>
    </row>
    <row r="630" spans="1:36" x14ac:dyDescent="0.25">
      <c r="A630" t="s">
        <v>460</v>
      </c>
      <c r="B630">
        <v>1991</v>
      </c>
      <c r="C630">
        <v>30584</v>
      </c>
      <c r="D630">
        <v>0.47899999999999998</v>
      </c>
      <c r="E630">
        <v>0.52100000000000002</v>
      </c>
      <c r="F630">
        <v>0.16500000000000001</v>
      </c>
      <c r="G630">
        <v>0.27900000000000003</v>
      </c>
      <c r="H630">
        <v>39.341000000000001</v>
      </c>
      <c r="I630">
        <v>0.17699999999999999</v>
      </c>
      <c r="J630">
        <v>0.185</v>
      </c>
      <c r="K630">
        <v>131.01599999999999</v>
      </c>
      <c r="L630">
        <v>194.52</v>
      </c>
      <c r="M630">
        <v>222.90600000000001</v>
      </c>
      <c r="N630">
        <v>230.97300000000001</v>
      </c>
      <c r="O630">
        <v>210.81299999999999</v>
      </c>
      <c r="P630">
        <v>8.6999999999999994E-2</v>
      </c>
      <c r="Q630">
        <v>0.36299999999999999</v>
      </c>
      <c r="R630">
        <v>6.4000000000000001E-2</v>
      </c>
      <c r="S630">
        <v>204.97200000000001</v>
      </c>
      <c r="T630">
        <v>0.79500000000000004</v>
      </c>
      <c r="U630">
        <v>0.49399999999999999</v>
      </c>
      <c r="V630">
        <v>188.57300000000001</v>
      </c>
      <c r="W630">
        <v>221.34800000000001</v>
      </c>
      <c r="X630">
        <v>0.83299999999999996</v>
      </c>
      <c r="Y630">
        <v>0.26</v>
      </c>
      <c r="Z630">
        <v>0.84</v>
      </c>
      <c r="AA630">
        <v>0.26</v>
      </c>
      <c r="AB630">
        <v>0.82599999999999996</v>
      </c>
      <c r="AC630">
        <v>0.26</v>
      </c>
      <c r="AD630">
        <v>46</v>
      </c>
      <c r="AE630">
        <v>198.59700000000001</v>
      </c>
      <c r="AF630">
        <v>1981.789</v>
      </c>
      <c r="AG630">
        <v>0.28399999999999997</v>
      </c>
      <c r="AI630">
        <v>6.5000000000000002E-2</v>
      </c>
      <c r="AJ630">
        <v>8.1000000000000003E-2</v>
      </c>
    </row>
    <row r="631" spans="1:36" x14ac:dyDescent="0.25">
      <c r="A631" t="s">
        <v>460</v>
      </c>
      <c r="B631">
        <v>1992</v>
      </c>
      <c r="C631">
        <v>30454</v>
      </c>
      <c r="D631">
        <v>0.48</v>
      </c>
      <c r="E631">
        <v>0.52</v>
      </c>
      <c r="F631">
        <v>0.17</v>
      </c>
      <c r="G631">
        <v>0.28599999999999998</v>
      </c>
      <c r="H631">
        <v>39.317</v>
      </c>
      <c r="I631">
        <v>0.18099999999999999</v>
      </c>
      <c r="J631">
        <v>0.186</v>
      </c>
      <c r="K631">
        <v>126.139</v>
      </c>
      <c r="L631">
        <v>195.47499999999999</v>
      </c>
      <c r="M631">
        <v>223.85300000000001</v>
      </c>
      <c r="N631">
        <v>230.53700000000001</v>
      </c>
      <c r="O631">
        <v>211</v>
      </c>
      <c r="P631">
        <v>0.114</v>
      </c>
      <c r="Q631">
        <v>0.35299999999999998</v>
      </c>
      <c r="R631">
        <v>6.2E-2</v>
      </c>
      <c r="S631">
        <v>205.23500000000001</v>
      </c>
      <c r="T631">
        <v>0.53700000000000003</v>
      </c>
      <c r="U631">
        <v>0.503</v>
      </c>
      <c r="V631">
        <v>191.98500000000001</v>
      </c>
      <c r="W631">
        <v>218.43100000000001</v>
      </c>
      <c r="X631">
        <v>0.79900000000000004</v>
      </c>
      <c r="Y631">
        <v>0.26400000000000001</v>
      </c>
      <c r="Z631">
        <v>0.80900000000000005</v>
      </c>
      <c r="AA631">
        <v>0.26600000000000001</v>
      </c>
      <c r="AB631">
        <v>0.78900000000000003</v>
      </c>
      <c r="AC631">
        <v>0.26100000000000001</v>
      </c>
      <c r="AD631">
        <v>46</v>
      </c>
      <c r="AE631">
        <v>199.91399999999999</v>
      </c>
      <c r="AF631">
        <v>1982.5029999999999</v>
      </c>
      <c r="AG631">
        <v>0.28000000000000003</v>
      </c>
      <c r="AI631">
        <v>6.7000000000000004E-2</v>
      </c>
      <c r="AJ631">
        <v>8.1000000000000003E-2</v>
      </c>
    </row>
    <row r="632" spans="1:36" x14ac:dyDescent="0.25">
      <c r="A632" t="s">
        <v>460</v>
      </c>
      <c r="B632">
        <v>1993</v>
      </c>
      <c r="C632">
        <v>30929</v>
      </c>
      <c r="D632">
        <v>0.48099999999999998</v>
      </c>
      <c r="E632">
        <v>0.51900000000000002</v>
      </c>
      <c r="F632">
        <v>0.17699999999999999</v>
      </c>
      <c r="G632">
        <v>0.29899999999999999</v>
      </c>
      <c r="H632">
        <v>39.03</v>
      </c>
      <c r="I632">
        <v>0.184</v>
      </c>
      <c r="J632">
        <v>0.18099999999999999</v>
      </c>
      <c r="K632">
        <v>114.92</v>
      </c>
      <c r="L632">
        <v>180.92500000000001</v>
      </c>
      <c r="M632">
        <v>209.48699999999999</v>
      </c>
      <c r="N632">
        <v>212.876</v>
      </c>
      <c r="O632">
        <v>203.01400000000001</v>
      </c>
      <c r="P632">
        <v>0.11899999999999999</v>
      </c>
      <c r="Q632">
        <v>0.33800000000000002</v>
      </c>
      <c r="R632">
        <v>6.6000000000000003E-2</v>
      </c>
      <c r="S632">
        <v>190.81700000000001</v>
      </c>
      <c r="T632">
        <v>0.51800000000000002</v>
      </c>
      <c r="U632">
        <v>0.50800000000000001</v>
      </c>
      <c r="V632">
        <v>181.012</v>
      </c>
      <c r="W632">
        <v>200.50399999999999</v>
      </c>
      <c r="X632">
        <v>0.74199999999999999</v>
      </c>
      <c r="Y632">
        <v>0.26500000000000001</v>
      </c>
      <c r="Z632">
        <v>0.76400000000000001</v>
      </c>
      <c r="AA632">
        <v>0.26700000000000002</v>
      </c>
      <c r="AB632">
        <v>0.72</v>
      </c>
      <c r="AC632">
        <v>0.26200000000000001</v>
      </c>
      <c r="AD632">
        <v>50</v>
      </c>
      <c r="AE632">
        <v>186.89400000000001</v>
      </c>
      <c r="AF632">
        <v>1983.058</v>
      </c>
      <c r="AG632">
        <v>0.27100000000000002</v>
      </c>
      <c r="AI632">
        <v>8.4000000000000005E-2</v>
      </c>
      <c r="AJ632">
        <v>8.8999999999999996E-2</v>
      </c>
    </row>
    <row r="633" spans="1:36" x14ac:dyDescent="0.25">
      <c r="A633" t="s">
        <v>460</v>
      </c>
      <c r="B633">
        <v>1994</v>
      </c>
      <c r="C633">
        <v>31237</v>
      </c>
      <c r="D633">
        <v>0.48099999999999998</v>
      </c>
      <c r="E633">
        <v>0.51900000000000002</v>
      </c>
      <c r="F633">
        <v>0.18099999999999999</v>
      </c>
      <c r="G633">
        <v>0.307</v>
      </c>
      <c r="H633">
        <v>38.892000000000003</v>
      </c>
      <c r="I633">
        <v>0.184</v>
      </c>
      <c r="J633">
        <v>0.17699999999999999</v>
      </c>
      <c r="K633">
        <v>116.57</v>
      </c>
      <c r="L633">
        <v>181.17500000000001</v>
      </c>
      <c r="M633">
        <v>209.089</v>
      </c>
      <c r="N633">
        <v>217.47399999999999</v>
      </c>
      <c r="O633">
        <v>208.24799999999999</v>
      </c>
      <c r="P633">
        <v>0.107</v>
      </c>
      <c r="Q633">
        <v>0.33100000000000002</v>
      </c>
      <c r="R633">
        <v>8.6999999999999994E-2</v>
      </c>
      <c r="S633">
        <v>192.45699999999999</v>
      </c>
      <c r="T633">
        <v>0.52700000000000002</v>
      </c>
      <c r="U633">
        <v>0.499</v>
      </c>
      <c r="V633">
        <v>181.55099999999999</v>
      </c>
      <c r="W633">
        <v>203.35499999999999</v>
      </c>
      <c r="X633">
        <v>0.74199999999999999</v>
      </c>
      <c r="Y633">
        <v>0.28299999999999997</v>
      </c>
      <c r="Z633">
        <v>0.75</v>
      </c>
      <c r="AA633">
        <v>0.28499999999999998</v>
      </c>
      <c r="AB633">
        <v>0.73299999999999998</v>
      </c>
      <c r="AC633">
        <v>0.28100000000000003</v>
      </c>
      <c r="AD633">
        <v>58</v>
      </c>
      <c r="AE633">
        <v>185.56899999999999</v>
      </c>
      <c r="AF633">
        <v>1983.682</v>
      </c>
      <c r="AG633">
        <v>0.26600000000000001</v>
      </c>
      <c r="AI633">
        <v>0.09</v>
      </c>
      <c r="AJ633">
        <v>8.2000000000000003E-2</v>
      </c>
    </row>
    <row r="634" spans="1:36" x14ac:dyDescent="0.25">
      <c r="A634" t="s">
        <v>460</v>
      </c>
      <c r="B634">
        <v>1995</v>
      </c>
      <c r="C634">
        <v>31635</v>
      </c>
      <c r="D634">
        <v>0.48299999999999998</v>
      </c>
      <c r="E634">
        <v>0.51700000000000002</v>
      </c>
      <c r="F634">
        <v>0.17899999999999999</v>
      </c>
      <c r="G634">
        <v>0.309</v>
      </c>
      <c r="H634">
        <v>38.939</v>
      </c>
      <c r="I634">
        <v>0.184</v>
      </c>
      <c r="J634">
        <v>0.17499999999999999</v>
      </c>
      <c r="K634">
        <v>113.04</v>
      </c>
      <c r="L634">
        <v>179.03700000000001</v>
      </c>
      <c r="M634">
        <v>204</v>
      </c>
      <c r="N634">
        <v>209.45599999999999</v>
      </c>
      <c r="O634">
        <v>203.94200000000001</v>
      </c>
      <c r="P634">
        <v>9.0999999999999998E-2</v>
      </c>
      <c r="Q634">
        <v>0.32100000000000001</v>
      </c>
      <c r="R634">
        <v>8.6999999999999994E-2</v>
      </c>
      <c r="S634">
        <v>187.83</v>
      </c>
      <c r="T634">
        <v>0.51600000000000001</v>
      </c>
      <c r="U634">
        <v>0.498</v>
      </c>
      <c r="V634">
        <v>177.63</v>
      </c>
      <c r="W634">
        <v>197.976</v>
      </c>
      <c r="X634">
        <v>0.75</v>
      </c>
      <c r="Y634">
        <v>0.29599999999999999</v>
      </c>
      <c r="Z634">
        <v>0.753</v>
      </c>
      <c r="AA634">
        <v>0.29399999999999998</v>
      </c>
      <c r="AB634">
        <v>0.746</v>
      </c>
      <c r="AC634">
        <v>0.29699999999999999</v>
      </c>
      <c r="AD634">
        <v>53</v>
      </c>
      <c r="AE634">
        <v>182.60400000000001</v>
      </c>
      <c r="AF634">
        <v>1984.3409999999999</v>
      </c>
      <c r="AG634">
        <v>0.26800000000000002</v>
      </c>
      <c r="AI634">
        <v>0.09</v>
      </c>
      <c r="AJ634">
        <v>8.2000000000000003E-2</v>
      </c>
    </row>
    <row r="635" spans="1:36" x14ac:dyDescent="0.25">
      <c r="A635" t="s">
        <v>460</v>
      </c>
      <c r="B635">
        <v>1996</v>
      </c>
      <c r="C635">
        <v>32079</v>
      </c>
      <c r="D635">
        <v>0.48199999999999998</v>
      </c>
      <c r="E635">
        <v>0.51800000000000002</v>
      </c>
      <c r="F635">
        <v>0.17799999999999999</v>
      </c>
      <c r="G635">
        <v>0.312</v>
      </c>
      <c r="H635">
        <v>38.994</v>
      </c>
      <c r="I635">
        <v>0.182</v>
      </c>
      <c r="J635">
        <v>0.17199999999999999</v>
      </c>
      <c r="K635">
        <v>114.26900000000001</v>
      </c>
      <c r="L635">
        <v>182.113</v>
      </c>
      <c r="M635">
        <v>209.072</v>
      </c>
      <c r="N635">
        <v>214.172</v>
      </c>
      <c r="O635">
        <v>206.48400000000001</v>
      </c>
      <c r="P635">
        <v>9.2999999999999999E-2</v>
      </c>
      <c r="Q635">
        <v>0.313</v>
      </c>
      <c r="R635">
        <v>9.2999999999999999E-2</v>
      </c>
      <c r="S635">
        <v>191.85</v>
      </c>
      <c r="T635">
        <v>0.48299999999999998</v>
      </c>
      <c r="U635">
        <v>0.49199999999999999</v>
      </c>
      <c r="V635">
        <v>179.94300000000001</v>
      </c>
      <c r="W635">
        <v>203.76900000000001</v>
      </c>
      <c r="X635">
        <v>0.753</v>
      </c>
      <c r="Y635">
        <v>0.307</v>
      </c>
      <c r="Z635">
        <v>0.754</v>
      </c>
      <c r="AA635">
        <v>0.30299999999999999</v>
      </c>
      <c r="AB635">
        <v>0.752</v>
      </c>
      <c r="AC635">
        <v>0.31</v>
      </c>
      <c r="AD635">
        <v>53</v>
      </c>
      <c r="AE635">
        <v>186.71</v>
      </c>
      <c r="AF635">
        <v>1985.1469999999999</v>
      </c>
      <c r="AG635">
        <v>0.26800000000000002</v>
      </c>
      <c r="AI635">
        <v>8.8999999999999996E-2</v>
      </c>
      <c r="AJ635">
        <v>0.09</v>
      </c>
    </row>
    <row r="636" spans="1:36" x14ac:dyDescent="0.25">
      <c r="A636" t="s">
        <v>460</v>
      </c>
      <c r="B636">
        <v>1997</v>
      </c>
      <c r="C636">
        <v>32316</v>
      </c>
      <c r="D636">
        <v>0.48399999999999999</v>
      </c>
      <c r="E636">
        <v>0.51600000000000001</v>
      </c>
      <c r="F636">
        <v>0.17699999999999999</v>
      </c>
      <c r="G636">
        <v>0.313</v>
      </c>
      <c r="H636">
        <v>38.984999999999999</v>
      </c>
      <c r="I636">
        <v>0.18</v>
      </c>
      <c r="J636">
        <v>0.16700000000000001</v>
      </c>
      <c r="K636">
        <v>115.048</v>
      </c>
      <c r="L636">
        <v>188.054</v>
      </c>
      <c r="M636">
        <v>208.96100000000001</v>
      </c>
      <c r="N636">
        <v>222.625</v>
      </c>
      <c r="O636">
        <v>214.66800000000001</v>
      </c>
      <c r="P636">
        <v>0.09</v>
      </c>
      <c r="Q636">
        <v>0.3</v>
      </c>
      <c r="R636">
        <v>9.9000000000000005E-2</v>
      </c>
      <c r="S636">
        <v>196.87700000000001</v>
      </c>
      <c r="T636">
        <v>0.45500000000000002</v>
      </c>
      <c r="U636">
        <v>0.48499999999999999</v>
      </c>
      <c r="V636">
        <v>182.67699999999999</v>
      </c>
      <c r="W636">
        <v>210.911</v>
      </c>
      <c r="X636">
        <v>0.754</v>
      </c>
      <c r="Y636">
        <v>0.32300000000000001</v>
      </c>
      <c r="Z636">
        <v>0.75</v>
      </c>
      <c r="AA636">
        <v>0.31900000000000001</v>
      </c>
      <c r="AB636">
        <v>0.75700000000000001</v>
      </c>
      <c r="AC636">
        <v>0.32600000000000001</v>
      </c>
      <c r="AD636">
        <v>50</v>
      </c>
      <c r="AE636">
        <v>190.577</v>
      </c>
      <c r="AF636">
        <v>1986.192</v>
      </c>
      <c r="AG636">
        <v>0.27300000000000002</v>
      </c>
      <c r="AI636">
        <v>9.2999999999999999E-2</v>
      </c>
      <c r="AJ636">
        <v>9.1999999999999998E-2</v>
      </c>
    </row>
    <row r="637" spans="1:36" x14ac:dyDescent="0.25">
      <c r="A637" t="s">
        <v>460</v>
      </c>
      <c r="B637">
        <v>1998</v>
      </c>
      <c r="C637">
        <v>32704</v>
      </c>
      <c r="D637">
        <v>0.48599999999999999</v>
      </c>
      <c r="E637">
        <v>0.51400000000000001</v>
      </c>
      <c r="F637">
        <v>0.17799999999999999</v>
      </c>
      <c r="G637">
        <v>0.318</v>
      </c>
      <c r="H637">
        <v>39.008000000000003</v>
      </c>
      <c r="I637">
        <v>0.17599999999999999</v>
      </c>
      <c r="J637">
        <v>0.16300000000000001</v>
      </c>
      <c r="K637">
        <v>118.026</v>
      </c>
      <c r="L637">
        <v>199.06200000000001</v>
      </c>
      <c r="M637">
        <v>219.267</v>
      </c>
      <c r="N637">
        <v>226.69</v>
      </c>
      <c r="O637">
        <v>227.285</v>
      </c>
      <c r="P637">
        <v>7.5999999999999998E-2</v>
      </c>
      <c r="Q637">
        <v>0.28999999999999998</v>
      </c>
      <c r="R637">
        <v>0.106</v>
      </c>
      <c r="S637">
        <v>206.39</v>
      </c>
      <c r="T637">
        <v>0.45300000000000001</v>
      </c>
      <c r="U637">
        <v>0.47499999999999998</v>
      </c>
      <c r="V637">
        <v>190.00800000000001</v>
      </c>
      <c r="W637">
        <v>222.41200000000001</v>
      </c>
      <c r="X637">
        <v>0.77</v>
      </c>
      <c r="Y637">
        <v>0.34</v>
      </c>
      <c r="Z637">
        <v>0.76200000000000001</v>
      </c>
      <c r="AA637">
        <v>0.33800000000000002</v>
      </c>
      <c r="AB637">
        <v>0.77700000000000002</v>
      </c>
      <c r="AC637">
        <v>0.34200000000000003</v>
      </c>
      <c r="AD637">
        <v>42</v>
      </c>
      <c r="AE637">
        <v>197.76</v>
      </c>
      <c r="AF637">
        <v>1987.2750000000001</v>
      </c>
      <c r="AG637">
        <v>0.28100000000000003</v>
      </c>
      <c r="AI637">
        <v>9.9000000000000005E-2</v>
      </c>
      <c r="AJ637">
        <v>8.1000000000000003E-2</v>
      </c>
    </row>
    <row r="638" spans="1:36" x14ac:dyDescent="0.25">
      <c r="A638" t="s">
        <v>460</v>
      </c>
      <c r="B638">
        <v>1999</v>
      </c>
      <c r="C638">
        <v>33270</v>
      </c>
      <c r="D638">
        <v>0.48599999999999999</v>
      </c>
      <c r="E638">
        <v>0.51400000000000001</v>
      </c>
      <c r="F638">
        <v>0.17699999999999999</v>
      </c>
      <c r="G638">
        <v>0.32</v>
      </c>
      <c r="H638">
        <v>39.01</v>
      </c>
      <c r="I638">
        <v>0.17399999999999999</v>
      </c>
      <c r="J638">
        <v>0.157</v>
      </c>
      <c r="K638">
        <v>122.82599999999999</v>
      </c>
      <c r="L638">
        <v>215.63399999999999</v>
      </c>
      <c r="M638">
        <v>242.85900000000001</v>
      </c>
      <c r="N638">
        <v>248.90600000000001</v>
      </c>
      <c r="O638">
        <v>231.35599999999999</v>
      </c>
      <c r="P638">
        <v>6.2E-2</v>
      </c>
      <c r="Q638">
        <v>0.28999999999999998</v>
      </c>
      <c r="R638">
        <v>0.10299999999999999</v>
      </c>
      <c r="S638">
        <v>223.36600000000001</v>
      </c>
      <c r="T638">
        <v>0.442</v>
      </c>
      <c r="U638">
        <v>0.46400000000000002</v>
      </c>
      <c r="V638">
        <v>202.96</v>
      </c>
      <c r="W638">
        <v>243.417</v>
      </c>
      <c r="X638">
        <v>0.78800000000000003</v>
      </c>
      <c r="Y638">
        <v>0.36099999999999999</v>
      </c>
      <c r="Z638">
        <v>0.77800000000000002</v>
      </c>
      <c r="AA638">
        <v>0.36299999999999999</v>
      </c>
      <c r="AB638">
        <v>0.79700000000000004</v>
      </c>
      <c r="AC638">
        <v>0.35899999999999999</v>
      </c>
      <c r="AD638">
        <v>37</v>
      </c>
      <c r="AE638">
        <v>208.64599999999999</v>
      </c>
      <c r="AF638">
        <v>1988.4749999999999</v>
      </c>
      <c r="AG638">
        <v>0.28999999999999998</v>
      </c>
      <c r="AH638">
        <v>1146.4960000000001</v>
      </c>
      <c r="AI638">
        <v>9.5000000000000001E-2</v>
      </c>
      <c r="AJ638">
        <v>8.1000000000000003E-2</v>
      </c>
    </row>
    <row r="639" spans="1:36" x14ac:dyDescent="0.25">
      <c r="A639" t="s">
        <v>460</v>
      </c>
      <c r="B639">
        <v>2000</v>
      </c>
      <c r="C639">
        <v>33751</v>
      </c>
      <c r="D639">
        <v>0.48599999999999999</v>
      </c>
      <c r="E639">
        <v>0.51400000000000001</v>
      </c>
      <c r="F639">
        <v>0.18</v>
      </c>
      <c r="G639">
        <v>0.32600000000000001</v>
      </c>
      <c r="H639">
        <v>38.895000000000003</v>
      </c>
      <c r="I639">
        <v>0.17499999999999999</v>
      </c>
      <c r="J639">
        <v>0.153</v>
      </c>
      <c r="K639">
        <v>131.76900000000001</v>
      </c>
      <c r="L639">
        <v>234.27199999999999</v>
      </c>
      <c r="M639">
        <v>272.25299999999999</v>
      </c>
      <c r="N639">
        <v>264.97399999999999</v>
      </c>
      <c r="O639">
        <v>255.773</v>
      </c>
      <c r="P639">
        <v>4.8000000000000001E-2</v>
      </c>
      <c r="Q639">
        <v>0.28999999999999998</v>
      </c>
      <c r="R639">
        <v>9.8000000000000004E-2</v>
      </c>
      <c r="S639">
        <v>244.05699999999999</v>
      </c>
      <c r="T639">
        <v>0.439</v>
      </c>
      <c r="U639">
        <v>0.47</v>
      </c>
      <c r="V639">
        <v>215.82499999999999</v>
      </c>
      <c r="W639">
        <v>271.87900000000002</v>
      </c>
      <c r="X639">
        <v>0.79800000000000004</v>
      </c>
      <c r="Y639">
        <v>0.378</v>
      </c>
      <c r="Z639">
        <v>0.78600000000000003</v>
      </c>
      <c r="AA639">
        <v>0.38100000000000001</v>
      </c>
      <c r="AB639">
        <v>0.80900000000000005</v>
      </c>
      <c r="AC639">
        <v>0.376</v>
      </c>
      <c r="AD639">
        <v>35</v>
      </c>
      <c r="AE639">
        <v>222.35499999999999</v>
      </c>
      <c r="AF639">
        <v>1989.7380000000001</v>
      </c>
      <c r="AG639">
        <v>0.29699999999999999</v>
      </c>
      <c r="AH639">
        <v>1156.404</v>
      </c>
      <c r="AI639">
        <v>9.0999999999999998E-2</v>
      </c>
      <c r="AJ639">
        <v>8.5999999999999993E-2</v>
      </c>
    </row>
    <row r="640" spans="1:36" x14ac:dyDescent="0.25">
      <c r="A640" t="s">
        <v>460</v>
      </c>
      <c r="B640">
        <v>2001</v>
      </c>
      <c r="C640">
        <v>33869</v>
      </c>
      <c r="D640">
        <v>0.48699999999999999</v>
      </c>
      <c r="E640">
        <v>0.51300000000000001</v>
      </c>
      <c r="F640">
        <v>0.183</v>
      </c>
      <c r="G640">
        <v>0.33400000000000002</v>
      </c>
      <c r="H640">
        <v>38.866</v>
      </c>
      <c r="I640">
        <v>0.17799999999999999</v>
      </c>
      <c r="J640">
        <v>0.14899999999999999</v>
      </c>
      <c r="K640">
        <v>128.066</v>
      </c>
      <c r="L640">
        <v>238.06399999999999</v>
      </c>
      <c r="M640">
        <v>263.02300000000002</v>
      </c>
      <c r="N640">
        <v>267.73700000000002</v>
      </c>
      <c r="O640">
        <v>247.93100000000001</v>
      </c>
      <c r="P640">
        <v>3.7999999999999999E-2</v>
      </c>
      <c r="Q640">
        <v>0.29199999999999998</v>
      </c>
      <c r="R640">
        <v>0.09</v>
      </c>
      <c r="S640">
        <v>242.91900000000001</v>
      </c>
      <c r="T640">
        <v>0.441</v>
      </c>
      <c r="U640">
        <v>0.46800000000000003</v>
      </c>
      <c r="V640">
        <v>220.77099999999999</v>
      </c>
      <c r="W640">
        <v>264.71899999999999</v>
      </c>
      <c r="X640">
        <v>0.80700000000000005</v>
      </c>
      <c r="Y640">
        <v>0.38500000000000001</v>
      </c>
      <c r="Z640">
        <v>0.8</v>
      </c>
      <c r="AA640">
        <v>0.39200000000000002</v>
      </c>
      <c r="AB640">
        <v>0.81399999999999995</v>
      </c>
      <c r="AC640">
        <v>0.378</v>
      </c>
      <c r="AD640">
        <v>34</v>
      </c>
      <c r="AE640">
        <v>228.429</v>
      </c>
      <c r="AF640">
        <v>1990.7940000000001</v>
      </c>
      <c r="AG640">
        <v>0.29899999999999999</v>
      </c>
      <c r="AH640">
        <v>1164.4870000000001</v>
      </c>
      <c r="AI640">
        <v>8.1000000000000003E-2</v>
      </c>
      <c r="AJ640">
        <v>9.0999999999999998E-2</v>
      </c>
    </row>
    <row r="641" spans="1:36" x14ac:dyDescent="0.25">
      <c r="A641" t="s">
        <v>460</v>
      </c>
      <c r="B641">
        <v>2002</v>
      </c>
      <c r="C641">
        <v>33688</v>
      </c>
      <c r="D641">
        <v>0.48799999999999999</v>
      </c>
      <c r="E641">
        <v>0.51200000000000001</v>
      </c>
      <c r="F641">
        <v>0.188</v>
      </c>
      <c r="G641">
        <v>0.34100000000000003</v>
      </c>
      <c r="H641">
        <v>38.927999999999997</v>
      </c>
      <c r="I641">
        <v>0.18</v>
      </c>
      <c r="J641">
        <v>0.14499999999999999</v>
      </c>
      <c r="K641">
        <v>127.38200000000001</v>
      </c>
      <c r="L641">
        <v>240.20500000000001</v>
      </c>
      <c r="M641">
        <v>267.06299999999999</v>
      </c>
      <c r="N641">
        <v>265.43099999999998</v>
      </c>
      <c r="O641">
        <v>253.63499999999999</v>
      </c>
      <c r="P641">
        <v>3.5000000000000003E-2</v>
      </c>
      <c r="Q641">
        <v>0.29599999999999999</v>
      </c>
      <c r="R641">
        <v>0.09</v>
      </c>
      <c r="S641">
        <v>245.42500000000001</v>
      </c>
      <c r="T641">
        <v>0.46</v>
      </c>
      <c r="U641">
        <v>0.46500000000000002</v>
      </c>
      <c r="V641">
        <v>225.322</v>
      </c>
      <c r="W641">
        <v>265.35500000000002</v>
      </c>
      <c r="X641">
        <v>0.79500000000000004</v>
      </c>
      <c r="Y641">
        <v>0.39200000000000002</v>
      </c>
      <c r="Z641">
        <v>0.78500000000000003</v>
      </c>
      <c r="AA641">
        <v>0.40400000000000003</v>
      </c>
      <c r="AB641">
        <v>0.80400000000000005</v>
      </c>
      <c r="AC641">
        <v>0.38</v>
      </c>
      <c r="AD641">
        <v>38</v>
      </c>
      <c r="AE641">
        <v>233.27</v>
      </c>
      <c r="AF641">
        <v>1991.835</v>
      </c>
      <c r="AG641">
        <v>0.3</v>
      </c>
      <c r="AH641">
        <v>1170.758</v>
      </c>
      <c r="AI641">
        <v>8.1000000000000003E-2</v>
      </c>
      <c r="AJ641">
        <v>9.4E-2</v>
      </c>
    </row>
    <row r="642" spans="1:36" x14ac:dyDescent="0.25">
      <c r="A642" t="s">
        <v>460</v>
      </c>
      <c r="B642">
        <v>2003</v>
      </c>
      <c r="C642">
        <v>33617</v>
      </c>
      <c r="D642">
        <v>0.48799999999999999</v>
      </c>
      <c r="E642">
        <v>0.51200000000000001</v>
      </c>
      <c r="F642">
        <v>0.193</v>
      </c>
      <c r="G642">
        <v>0.35099999999999998</v>
      </c>
      <c r="H642">
        <v>38.906999999999996</v>
      </c>
      <c r="I642">
        <v>0.18099999999999999</v>
      </c>
      <c r="J642">
        <v>0.14199999999999999</v>
      </c>
      <c r="K642">
        <v>118.983</v>
      </c>
      <c r="L642">
        <v>226.643</v>
      </c>
      <c r="M642">
        <v>259.815</v>
      </c>
      <c r="N642">
        <v>261.51400000000001</v>
      </c>
      <c r="O642">
        <v>253.99100000000001</v>
      </c>
      <c r="P642">
        <v>3.5000000000000003E-2</v>
      </c>
      <c r="Q642">
        <v>0.29499999999999998</v>
      </c>
      <c r="R642">
        <v>8.8999999999999996E-2</v>
      </c>
      <c r="S642">
        <v>237.619</v>
      </c>
      <c r="T642">
        <v>0.46100000000000002</v>
      </c>
      <c r="U642">
        <v>0.46300000000000002</v>
      </c>
      <c r="V642">
        <v>221.46</v>
      </c>
      <c r="W642">
        <v>253.65700000000001</v>
      </c>
      <c r="X642">
        <v>0.78100000000000003</v>
      </c>
      <c r="Y642">
        <v>0.39500000000000002</v>
      </c>
      <c r="Z642">
        <v>0.77500000000000002</v>
      </c>
      <c r="AA642">
        <v>0.41099999999999998</v>
      </c>
      <c r="AB642">
        <v>0.78600000000000003</v>
      </c>
      <c r="AC642">
        <v>0.379</v>
      </c>
      <c r="AD642">
        <v>49</v>
      </c>
      <c r="AE642">
        <v>228.22399999999999</v>
      </c>
      <c r="AF642">
        <v>1992.848</v>
      </c>
      <c r="AG642">
        <v>0.29799999999999999</v>
      </c>
      <c r="AH642">
        <v>1171.337</v>
      </c>
      <c r="AI642">
        <v>8.5999999999999993E-2</v>
      </c>
      <c r="AJ642">
        <v>9.6000000000000002E-2</v>
      </c>
    </row>
    <row r="643" spans="1:36" x14ac:dyDescent="0.25">
      <c r="A643" t="s">
        <v>460</v>
      </c>
      <c r="B643">
        <v>2004</v>
      </c>
      <c r="C643">
        <v>33682</v>
      </c>
      <c r="D643">
        <v>0.48899999999999999</v>
      </c>
      <c r="E643">
        <v>0.51100000000000001</v>
      </c>
      <c r="F643">
        <v>0.19900000000000001</v>
      </c>
      <c r="G643">
        <v>0.36199999999999999</v>
      </c>
      <c r="H643">
        <v>38.896999999999998</v>
      </c>
      <c r="I643">
        <v>0.183</v>
      </c>
      <c r="J643">
        <v>0.14099999999999999</v>
      </c>
      <c r="K643">
        <v>114.518</v>
      </c>
      <c r="L643">
        <v>223.18600000000001</v>
      </c>
      <c r="M643">
        <v>263.23099999999999</v>
      </c>
      <c r="N643">
        <v>275.65699999999998</v>
      </c>
      <c r="O643">
        <v>262.47199999999998</v>
      </c>
      <c r="P643">
        <v>3.9E-2</v>
      </c>
      <c r="Q643">
        <v>0.29499999999999998</v>
      </c>
      <c r="R643">
        <v>9.0999999999999998E-2</v>
      </c>
      <c r="S643">
        <v>241.22499999999999</v>
      </c>
      <c r="T643">
        <v>0.46200000000000002</v>
      </c>
      <c r="U643">
        <v>0.46200000000000002</v>
      </c>
      <c r="V643">
        <v>223.405</v>
      </c>
      <c r="W643">
        <v>258.976</v>
      </c>
      <c r="X643">
        <v>0.77900000000000003</v>
      </c>
      <c r="Y643">
        <v>0.39900000000000002</v>
      </c>
      <c r="Z643">
        <v>0.77100000000000002</v>
      </c>
      <c r="AA643">
        <v>0.41599999999999998</v>
      </c>
      <c r="AB643">
        <v>0.78600000000000003</v>
      </c>
      <c r="AC643">
        <v>0.38100000000000001</v>
      </c>
      <c r="AD643">
        <v>49</v>
      </c>
      <c r="AE643">
        <v>228.41900000000001</v>
      </c>
      <c r="AF643">
        <v>1993.7840000000001</v>
      </c>
      <c r="AG643">
        <v>0.29599999999999999</v>
      </c>
      <c r="AH643">
        <v>1185.6389999999999</v>
      </c>
      <c r="AI643">
        <v>0.09</v>
      </c>
      <c r="AJ643">
        <v>9.4E-2</v>
      </c>
    </row>
    <row r="644" spans="1:36" x14ac:dyDescent="0.25">
      <c r="A644" t="s">
        <v>460</v>
      </c>
      <c r="B644">
        <v>2005</v>
      </c>
      <c r="C644">
        <v>33829</v>
      </c>
      <c r="D644">
        <v>0.49099999999999999</v>
      </c>
      <c r="E644">
        <v>0.50900000000000001</v>
      </c>
      <c r="F644">
        <v>0.20399999999999999</v>
      </c>
      <c r="G644">
        <v>0.371</v>
      </c>
      <c r="H644">
        <v>38.854999999999997</v>
      </c>
      <c r="I644">
        <v>0.183</v>
      </c>
      <c r="J644">
        <v>0.13900000000000001</v>
      </c>
      <c r="K644">
        <v>114.533</v>
      </c>
      <c r="L644">
        <v>223.00200000000001</v>
      </c>
      <c r="M644">
        <v>271.92599999999999</v>
      </c>
      <c r="N644">
        <v>280.20699999999999</v>
      </c>
      <c r="O644">
        <v>269.96800000000002</v>
      </c>
      <c r="P644">
        <v>3.7999999999999999E-2</v>
      </c>
      <c r="Q644">
        <v>0.29699999999999999</v>
      </c>
      <c r="R644">
        <v>9.0999999999999998E-2</v>
      </c>
      <c r="S644">
        <v>245.39</v>
      </c>
      <c r="T644">
        <v>0.46700000000000003</v>
      </c>
      <c r="U644">
        <v>0.46</v>
      </c>
      <c r="V644">
        <v>226.38499999999999</v>
      </c>
      <c r="W644">
        <v>264.06700000000001</v>
      </c>
      <c r="X644">
        <v>0.77700000000000002</v>
      </c>
      <c r="Y644">
        <v>0.40200000000000002</v>
      </c>
      <c r="Z644">
        <v>0.76800000000000002</v>
      </c>
      <c r="AA644">
        <v>0.42399999999999999</v>
      </c>
      <c r="AB644">
        <v>0.78600000000000003</v>
      </c>
      <c r="AC644">
        <v>0.38100000000000001</v>
      </c>
      <c r="AD644">
        <v>63</v>
      </c>
      <c r="AE644">
        <v>232.77099999999999</v>
      </c>
      <c r="AF644">
        <v>1994.7539999999999</v>
      </c>
      <c r="AG644">
        <v>0.29699999999999999</v>
      </c>
      <c r="AH644">
        <v>1169.2460000000001</v>
      </c>
      <c r="AI644">
        <v>9.0999999999999998E-2</v>
      </c>
      <c r="AJ644">
        <v>9.1999999999999998E-2</v>
      </c>
    </row>
    <row r="645" spans="1:36" x14ac:dyDescent="0.25">
      <c r="A645" t="s">
        <v>460</v>
      </c>
      <c r="B645">
        <v>2006</v>
      </c>
      <c r="C645">
        <v>34191</v>
      </c>
      <c r="D645">
        <v>0.49099999999999999</v>
      </c>
      <c r="E645">
        <v>0.50900000000000001</v>
      </c>
      <c r="F645">
        <v>0.214</v>
      </c>
      <c r="G645">
        <v>0.38500000000000001</v>
      </c>
      <c r="H645">
        <v>38.749000000000002</v>
      </c>
      <c r="I645">
        <v>0.185</v>
      </c>
      <c r="J645">
        <v>0.13800000000000001</v>
      </c>
      <c r="K645">
        <v>118.45</v>
      </c>
      <c r="L645">
        <v>229.958</v>
      </c>
      <c r="M645">
        <v>283.83699999999999</v>
      </c>
      <c r="N645">
        <v>285.30200000000002</v>
      </c>
      <c r="O645">
        <v>283.40800000000002</v>
      </c>
      <c r="P645">
        <v>3.5999999999999997E-2</v>
      </c>
      <c r="Q645">
        <v>0.30199999999999999</v>
      </c>
      <c r="R645">
        <v>9.0999999999999998E-2</v>
      </c>
      <c r="S645">
        <v>253.691</v>
      </c>
      <c r="T645">
        <v>0.46100000000000002</v>
      </c>
      <c r="U645">
        <v>0.45600000000000002</v>
      </c>
      <c r="V645">
        <v>233.80699999999999</v>
      </c>
      <c r="W645">
        <v>273.17200000000003</v>
      </c>
      <c r="X645">
        <v>0.78600000000000003</v>
      </c>
      <c r="Y645">
        <v>0.41</v>
      </c>
      <c r="Z645">
        <v>0.77500000000000002</v>
      </c>
      <c r="AA645">
        <v>0.433</v>
      </c>
      <c r="AB645">
        <v>0.79700000000000004</v>
      </c>
      <c r="AC645">
        <v>0.38800000000000001</v>
      </c>
      <c r="AD645">
        <v>71</v>
      </c>
      <c r="AE645">
        <v>240.392</v>
      </c>
      <c r="AF645">
        <v>1995.798</v>
      </c>
      <c r="AG645">
        <v>0.29099999999999998</v>
      </c>
      <c r="AH645">
        <v>1180.2360000000001</v>
      </c>
      <c r="AI645">
        <v>0.09</v>
      </c>
      <c r="AJ645">
        <v>0.09</v>
      </c>
    </row>
    <row r="646" spans="1:36" x14ac:dyDescent="0.25">
      <c r="A646" t="s">
        <v>460</v>
      </c>
      <c r="B646">
        <v>2007</v>
      </c>
      <c r="C646">
        <v>34652</v>
      </c>
      <c r="D646">
        <v>0.49199999999999999</v>
      </c>
      <c r="E646">
        <v>0.50800000000000001</v>
      </c>
      <c r="F646">
        <v>0.224</v>
      </c>
      <c r="G646">
        <v>0.39900000000000002</v>
      </c>
      <c r="H646">
        <v>38.551000000000002</v>
      </c>
      <c r="I646">
        <v>0.185</v>
      </c>
      <c r="J646">
        <v>0.13600000000000001</v>
      </c>
      <c r="K646">
        <v>133.18</v>
      </c>
      <c r="L646">
        <v>248.25299999999999</v>
      </c>
      <c r="M646">
        <v>308.67399999999998</v>
      </c>
      <c r="N646">
        <v>308.55399999999997</v>
      </c>
      <c r="O646">
        <v>296.18</v>
      </c>
      <c r="P646">
        <v>3.9E-2</v>
      </c>
      <c r="Q646">
        <v>0.30499999999999999</v>
      </c>
      <c r="R646">
        <v>8.2000000000000003E-2</v>
      </c>
      <c r="S646">
        <v>273.51799999999997</v>
      </c>
      <c r="T646">
        <v>0.42699999999999999</v>
      </c>
      <c r="U646">
        <v>0.45</v>
      </c>
      <c r="V646">
        <v>251.506</v>
      </c>
      <c r="W646">
        <v>295.05399999999997</v>
      </c>
      <c r="X646">
        <v>0.79900000000000004</v>
      </c>
      <c r="Y646">
        <v>0.41899999999999998</v>
      </c>
      <c r="Z646">
        <v>0.78400000000000003</v>
      </c>
      <c r="AA646">
        <v>0.44500000000000001</v>
      </c>
      <c r="AB646">
        <v>0.81299999999999994</v>
      </c>
      <c r="AC646">
        <v>0.39300000000000002</v>
      </c>
      <c r="AD646">
        <v>59</v>
      </c>
      <c r="AE646">
        <v>258.06299999999999</v>
      </c>
      <c r="AF646">
        <v>1996.797</v>
      </c>
      <c r="AG646">
        <v>0.28999999999999998</v>
      </c>
      <c r="AH646">
        <v>1179.3820000000001</v>
      </c>
      <c r="AI646">
        <v>0.09</v>
      </c>
      <c r="AJ646">
        <v>8.8999999999999996E-2</v>
      </c>
    </row>
    <row r="647" spans="1:36" x14ac:dyDescent="0.25">
      <c r="A647" t="s">
        <v>460</v>
      </c>
      <c r="B647">
        <v>2008</v>
      </c>
      <c r="C647">
        <v>35627</v>
      </c>
      <c r="D647">
        <v>0.495</v>
      </c>
      <c r="E647">
        <v>0.505</v>
      </c>
      <c r="F647">
        <v>0.23200000000000001</v>
      </c>
      <c r="G647">
        <v>0.40799999999999997</v>
      </c>
      <c r="H647">
        <v>38.401000000000003</v>
      </c>
      <c r="I647">
        <v>0.185</v>
      </c>
      <c r="J647">
        <v>0.13500000000000001</v>
      </c>
      <c r="K647">
        <v>127.554</v>
      </c>
      <c r="L647">
        <v>246.84399999999999</v>
      </c>
      <c r="M647">
        <v>321.98</v>
      </c>
      <c r="N647">
        <v>308.07100000000003</v>
      </c>
      <c r="O647">
        <v>307.077</v>
      </c>
      <c r="P647">
        <v>3.6999999999999998E-2</v>
      </c>
      <c r="Q647">
        <v>0.309</v>
      </c>
      <c r="R647">
        <v>7.9000000000000001E-2</v>
      </c>
      <c r="S647">
        <v>277.137</v>
      </c>
      <c r="T647">
        <v>0.41</v>
      </c>
      <c r="U647">
        <v>0.442</v>
      </c>
      <c r="V647">
        <v>252.721</v>
      </c>
      <c r="W647">
        <v>300.91500000000002</v>
      </c>
      <c r="X647">
        <v>0.80100000000000005</v>
      </c>
      <c r="Y647">
        <v>0.43099999999999999</v>
      </c>
      <c r="Z647">
        <v>0.78700000000000003</v>
      </c>
      <c r="AA647">
        <v>0.45700000000000002</v>
      </c>
      <c r="AB647">
        <v>0.81399999999999995</v>
      </c>
      <c r="AC647">
        <v>0.40500000000000003</v>
      </c>
      <c r="AD647">
        <v>47</v>
      </c>
      <c r="AE647">
        <v>261.57100000000003</v>
      </c>
      <c r="AF647">
        <v>1997.4390000000001</v>
      </c>
      <c r="AG647">
        <v>0.28799999999999998</v>
      </c>
      <c r="AH647">
        <v>1155.952</v>
      </c>
      <c r="AI647">
        <v>9.6000000000000002E-2</v>
      </c>
      <c r="AJ647">
        <v>8.8999999999999996E-2</v>
      </c>
    </row>
    <row r="648" spans="1:36" x14ac:dyDescent="0.25">
      <c r="A648" t="s">
        <v>460</v>
      </c>
      <c r="B648">
        <v>2009</v>
      </c>
      <c r="C648">
        <v>37210</v>
      </c>
      <c r="D648">
        <v>0.49399999999999999</v>
      </c>
      <c r="E648">
        <v>0.50600000000000001</v>
      </c>
      <c r="F648">
        <v>0.24099999999999999</v>
      </c>
      <c r="G648">
        <v>0.42</v>
      </c>
      <c r="H648">
        <v>38.143000000000001</v>
      </c>
      <c r="I648">
        <v>0.186</v>
      </c>
      <c r="J648">
        <v>0.13400000000000001</v>
      </c>
      <c r="K648">
        <v>119.351</v>
      </c>
      <c r="L648">
        <v>247.25800000000001</v>
      </c>
      <c r="M648">
        <v>314.887</v>
      </c>
      <c r="N648">
        <v>321.62200000000001</v>
      </c>
      <c r="O648">
        <v>315.80599999999998</v>
      </c>
      <c r="P648">
        <v>4.2999999999999997E-2</v>
      </c>
      <c r="Q648">
        <v>0.315</v>
      </c>
      <c r="R648">
        <v>8.4000000000000005E-2</v>
      </c>
      <c r="S648">
        <v>277.952</v>
      </c>
      <c r="T648">
        <v>0.41799999999999998</v>
      </c>
      <c r="U648">
        <v>0.436</v>
      </c>
      <c r="V648">
        <v>257.66500000000002</v>
      </c>
      <c r="W648">
        <v>297.87099999999998</v>
      </c>
      <c r="X648">
        <v>0.78100000000000003</v>
      </c>
      <c r="Y648">
        <v>0.441</v>
      </c>
      <c r="Z648">
        <v>0.76700000000000002</v>
      </c>
      <c r="AA648">
        <v>0.47</v>
      </c>
      <c r="AB648">
        <v>0.79400000000000004</v>
      </c>
      <c r="AC648">
        <v>0.41199999999999998</v>
      </c>
      <c r="AD648">
        <v>47</v>
      </c>
      <c r="AE648">
        <v>267.24599999999998</v>
      </c>
      <c r="AF648">
        <v>1998.34</v>
      </c>
      <c r="AG648">
        <v>0.28399999999999997</v>
      </c>
      <c r="AH648">
        <v>1143.6010000000001</v>
      </c>
      <c r="AI648">
        <v>0.109</v>
      </c>
      <c r="AJ648">
        <v>0.09</v>
      </c>
    </row>
    <row r="649" spans="1:36" x14ac:dyDescent="0.25">
      <c r="A649" t="s">
        <v>460</v>
      </c>
      <c r="B649">
        <v>2010</v>
      </c>
      <c r="C649">
        <v>38123</v>
      </c>
      <c r="D649">
        <v>0.495</v>
      </c>
      <c r="E649">
        <v>0.505</v>
      </c>
      <c r="F649">
        <v>0.247</v>
      </c>
      <c r="G649">
        <v>0.43</v>
      </c>
      <c r="H649">
        <v>38.015000000000001</v>
      </c>
      <c r="I649">
        <v>0.188</v>
      </c>
      <c r="J649">
        <v>0.13300000000000001</v>
      </c>
      <c r="K649">
        <v>124.733</v>
      </c>
      <c r="L649">
        <v>247.48699999999999</v>
      </c>
      <c r="M649">
        <v>320.625</v>
      </c>
      <c r="N649">
        <v>327.48200000000003</v>
      </c>
      <c r="O649">
        <v>320.178</v>
      </c>
      <c r="P649">
        <v>4.5999999999999999E-2</v>
      </c>
      <c r="Q649">
        <v>0.32400000000000001</v>
      </c>
      <c r="R649">
        <v>8.7999999999999995E-2</v>
      </c>
      <c r="S649">
        <v>281.71699999999998</v>
      </c>
      <c r="T649">
        <v>0.42699999999999999</v>
      </c>
      <c r="U649">
        <v>0.42899999999999999</v>
      </c>
      <c r="V649">
        <v>260.61200000000002</v>
      </c>
      <c r="W649">
        <v>302.53500000000003</v>
      </c>
      <c r="X649">
        <v>0.78600000000000003</v>
      </c>
      <c r="Y649">
        <v>0.45</v>
      </c>
      <c r="Z649">
        <v>0.77400000000000002</v>
      </c>
      <c r="AA649">
        <v>0.48099999999999998</v>
      </c>
      <c r="AB649">
        <v>0.79700000000000004</v>
      </c>
      <c r="AC649">
        <v>0.41899999999999998</v>
      </c>
      <c r="AD649">
        <v>49</v>
      </c>
      <c r="AE649">
        <v>271.404</v>
      </c>
      <c r="AF649">
        <v>1999.2070000000001</v>
      </c>
      <c r="AG649">
        <v>0.28399999999999997</v>
      </c>
      <c r="AH649">
        <v>1138.4369999999999</v>
      </c>
      <c r="AI649">
        <v>9.4E-2</v>
      </c>
      <c r="AJ649">
        <v>0.09</v>
      </c>
    </row>
    <row r="650" spans="1:36" x14ac:dyDescent="0.25">
      <c r="A650" t="s">
        <v>460</v>
      </c>
      <c r="B650">
        <v>2011</v>
      </c>
      <c r="C650">
        <v>38955</v>
      </c>
      <c r="D650">
        <v>0.496</v>
      </c>
      <c r="E650">
        <v>0.504</v>
      </c>
      <c r="F650">
        <v>0.253</v>
      </c>
      <c r="G650">
        <v>0.439</v>
      </c>
      <c r="H650">
        <v>37.896999999999998</v>
      </c>
      <c r="I650">
        <v>0.19</v>
      </c>
      <c r="J650">
        <v>0.13400000000000001</v>
      </c>
      <c r="K650">
        <v>126.58799999999999</v>
      </c>
      <c r="L650">
        <v>252.20500000000001</v>
      </c>
      <c r="M650">
        <v>324.70999999999998</v>
      </c>
      <c r="N650">
        <v>343.04399999999998</v>
      </c>
      <c r="O650">
        <v>319.99299999999999</v>
      </c>
      <c r="P650">
        <v>4.4999999999999998E-2</v>
      </c>
      <c r="Q650">
        <v>0.32900000000000001</v>
      </c>
      <c r="R650">
        <v>8.5999999999999993E-2</v>
      </c>
      <c r="S650">
        <v>287.589</v>
      </c>
      <c r="T650">
        <v>0.42099999999999999</v>
      </c>
      <c r="U650">
        <v>0.42299999999999999</v>
      </c>
      <c r="V650">
        <v>263.27499999999998</v>
      </c>
      <c r="W650">
        <v>311.459</v>
      </c>
      <c r="X650">
        <v>0.79400000000000004</v>
      </c>
      <c r="Y650">
        <v>0.46</v>
      </c>
      <c r="Z650">
        <v>0.77800000000000002</v>
      </c>
      <c r="AA650">
        <v>0.49299999999999999</v>
      </c>
      <c r="AB650">
        <v>0.80900000000000005</v>
      </c>
      <c r="AC650">
        <v>0.42799999999999999</v>
      </c>
      <c r="AD650">
        <v>50</v>
      </c>
      <c r="AE650">
        <v>274.08499999999998</v>
      </c>
      <c r="AF650">
        <v>2000.115</v>
      </c>
      <c r="AG650">
        <v>0.28199999999999997</v>
      </c>
      <c r="AH650">
        <v>1089.098</v>
      </c>
      <c r="AI650">
        <v>8.8999999999999996E-2</v>
      </c>
      <c r="AJ650">
        <v>9.0999999999999998E-2</v>
      </c>
    </row>
    <row r="651" spans="1:36" x14ac:dyDescent="0.25">
      <c r="A651" t="s">
        <v>460</v>
      </c>
      <c r="B651">
        <v>2012</v>
      </c>
      <c r="C651">
        <v>40146</v>
      </c>
      <c r="D651">
        <v>0.49399999999999999</v>
      </c>
      <c r="E651">
        <v>0.50600000000000001</v>
      </c>
      <c r="F651">
        <v>0.25900000000000001</v>
      </c>
      <c r="G651">
        <v>0.45</v>
      </c>
      <c r="H651">
        <v>37.591000000000001</v>
      </c>
      <c r="I651">
        <v>0.19500000000000001</v>
      </c>
      <c r="J651">
        <v>0.13300000000000001</v>
      </c>
      <c r="K651">
        <v>135.018</v>
      </c>
      <c r="L651">
        <v>255.43799999999999</v>
      </c>
      <c r="M651">
        <v>334.93</v>
      </c>
      <c r="N651">
        <v>355.32900000000001</v>
      </c>
      <c r="O651">
        <v>333.53500000000003</v>
      </c>
      <c r="P651">
        <v>3.9E-2</v>
      </c>
      <c r="Q651">
        <v>0.33300000000000002</v>
      </c>
      <c r="R651">
        <v>8.6999999999999994E-2</v>
      </c>
      <c r="S651">
        <v>295.47300000000001</v>
      </c>
      <c r="T651">
        <v>0.42099999999999999</v>
      </c>
      <c r="U651">
        <v>0.41699999999999998</v>
      </c>
      <c r="V651">
        <v>270.23099999999999</v>
      </c>
      <c r="W651">
        <v>320.52199999999999</v>
      </c>
      <c r="X651">
        <v>0.79800000000000004</v>
      </c>
      <c r="Y651">
        <v>0.47299999999999998</v>
      </c>
      <c r="Z651">
        <v>0.78400000000000003</v>
      </c>
      <c r="AA651">
        <v>0.51</v>
      </c>
      <c r="AB651">
        <v>0.81100000000000005</v>
      </c>
      <c r="AC651">
        <v>0.436</v>
      </c>
      <c r="AD651">
        <v>43</v>
      </c>
      <c r="AE651">
        <v>280.75099999999998</v>
      </c>
      <c r="AF651">
        <v>2000.9939999999999</v>
      </c>
      <c r="AG651">
        <v>0.27800000000000002</v>
      </c>
      <c r="AH651">
        <v>1055.8520000000001</v>
      </c>
      <c r="AI651">
        <v>0.10100000000000001</v>
      </c>
      <c r="AJ651">
        <v>8.7999999999999995E-2</v>
      </c>
    </row>
    <row r="652" spans="1:36" x14ac:dyDescent="0.25">
      <c r="A652" t="s">
        <v>460</v>
      </c>
      <c r="B652">
        <v>2013</v>
      </c>
      <c r="C652">
        <v>41899</v>
      </c>
      <c r="D652">
        <v>0.49399999999999999</v>
      </c>
      <c r="E652">
        <v>0.50600000000000001</v>
      </c>
      <c r="F652">
        <v>0.26700000000000002</v>
      </c>
      <c r="G652">
        <v>0.46100000000000002</v>
      </c>
      <c r="H652">
        <v>37.369999999999997</v>
      </c>
      <c r="I652">
        <v>0.19900000000000001</v>
      </c>
      <c r="J652">
        <v>0.13200000000000001</v>
      </c>
      <c r="K652">
        <v>141.70099999999999</v>
      </c>
      <c r="L652">
        <v>262.19799999999998</v>
      </c>
      <c r="M652">
        <v>346.83800000000002</v>
      </c>
      <c r="N652">
        <v>353.94400000000002</v>
      </c>
      <c r="O652">
        <v>334.86</v>
      </c>
      <c r="P652">
        <v>4.1000000000000002E-2</v>
      </c>
      <c r="Q652">
        <v>0.33</v>
      </c>
      <c r="R652">
        <v>8.8999999999999996E-2</v>
      </c>
      <c r="S652">
        <v>300.43</v>
      </c>
      <c r="T652">
        <v>0.43</v>
      </c>
      <c r="U652">
        <v>0.41399999999999998</v>
      </c>
      <c r="V652">
        <v>277.10000000000002</v>
      </c>
      <c r="W652">
        <v>323.52300000000002</v>
      </c>
      <c r="X652">
        <v>0.79500000000000004</v>
      </c>
      <c r="Y652">
        <v>0.48</v>
      </c>
      <c r="Z652">
        <v>0.77800000000000002</v>
      </c>
      <c r="AA652">
        <v>0.51400000000000001</v>
      </c>
      <c r="AB652">
        <v>0.81200000000000006</v>
      </c>
      <c r="AC652">
        <v>0.44600000000000001</v>
      </c>
      <c r="AD652">
        <v>43</v>
      </c>
      <c r="AE652">
        <v>286.59899999999999</v>
      </c>
      <c r="AF652">
        <v>2001.932</v>
      </c>
      <c r="AG652">
        <v>0.27500000000000002</v>
      </c>
      <c r="AH652">
        <v>1045.664</v>
      </c>
      <c r="AI652">
        <v>0.107</v>
      </c>
      <c r="AJ652">
        <v>9.4E-2</v>
      </c>
    </row>
    <row r="653" spans="1:36" x14ac:dyDescent="0.25">
      <c r="A653" t="s">
        <v>460</v>
      </c>
      <c r="B653">
        <v>2014</v>
      </c>
      <c r="C653">
        <v>43244</v>
      </c>
      <c r="D653">
        <v>0.497</v>
      </c>
      <c r="E653">
        <v>0.503</v>
      </c>
      <c r="F653">
        <v>0.27100000000000002</v>
      </c>
      <c r="G653">
        <v>0.46700000000000003</v>
      </c>
      <c r="H653">
        <v>37.396999999999998</v>
      </c>
      <c r="I653">
        <v>0.19900000000000001</v>
      </c>
      <c r="J653">
        <v>0.13300000000000001</v>
      </c>
      <c r="K653">
        <v>144.15799999999999</v>
      </c>
      <c r="L653">
        <v>277.91399999999999</v>
      </c>
      <c r="M653">
        <v>369.512</v>
      </c>
      <c r="N653">
        <v>373.30799999999999</v>
      </c>
      <c r="O653">
        <v>361.82600000000002</v>
      </c>
      <c r="P653">
        <v>4.3999999999999997E-2</v>
      </c>
      <c r="Q653">
        <v>0.33600000000000002</v>
      </c>
      <c r="R653">
        <v>8.8999999999999996E-2</v>
      </c>
      <c r="S653">
        <v>319.755</v>
      </c>
      <c r="T653">
        <v>0.42499999999999999</v>
      </c>
      <c r="U653">
        <v>0.40600000000000003</v>
      </c>
      <c r="V653">
        <v>294.16699999999997</v>
      </c>
      <c r="W653">
        <v>344.82400000000001</v>
      </c>
      <c r="X653">
        <v>0.80200000000000005</v>
      </c>
      <c r="Y653">
        <v>0.49</v>
      </c>
      <c r="Z653">
        <v>0.78700000000000003</v>
      </c>
      <c r="AA653">
        <v>0.52400000000000002</v>
      </c>
      <c r="AB653">
        <v>0.81699999999999995</v>
      </c>
      <c r="AC653">
        <v>0.45600000000000002</v>
      </c>
      <c r="AD653">
        <v>37</v>
      </c>
      <c r="AE653">
        <v>298.83199999999999</v>
      </c>
      <c r="AF653">
        <v>2002.846</v>
      </c>
      <c r="AG653">
        <v>0.27800000000000002</v>
      </c>
      <c r="AH653">
        <v>1043.203</v>
      </c>
      <c r="AI653">
        <v>0.104</v>
      </c>
      <c r="AJ653">
        <v>9.7000000000000003E-2</v>
      </c>
    </row>
    <row r="654" spans="1:36" x14ac:dyDescent="0.25">
      <c r="A654" t="s">
        <v>460</v>
      </c>
      <c r="B654">
        <v>2015</v>
      </c>
      <c r="C654">
        <v>45289</v>
      </c>
      <c r="D654">
        <v>0.499</v>
      </c>
      <c r="E654">
        <v>0.501</v>
      </c>
      <c r="F654">
        <v>0.27800000000000002</v>
      </c>
      <c r="G654">
        <v>0.47899999999999998</v>
      </c>
      <c r="H654">
        <v>37.179000000000002</v>
      </c>
      <c r="I654">
        <v>0.2</v>
      </c>
      <c r="J654">
        <v>0.13100000000000001</v>
      </c>
      <c r="K654">
        <v>158.96899999999999</v>
      </c>
      <c r="L654">
        <v>294.185</v>
      </c>
      <c r="M654">
        <v>376.822</v>
      </c>
      <c r="N654">
        <v>390.89499999999998</v>
      </c>
      <c r="O654">
        <v>372.32900000000001</v>
      </c>
      <c r="P654">
        <v>3.7999999999999999E-2</v>
      </c>
      <c r="Q654">
        <v>0.33200000000000002</v>
      </c>
      <c r="R654">
        <v>9.4E-2</v>
      </c>
      <c r="S654">
        <v>332.89100000000002</v>
      </c>
      <c r="T654">
        <v>0.432</v>
      </c>
      <c r="U654">
        <v>0.4</v>
      </c>
      <c r="V654">
        <v>307.36500000000001</v>
      </c>
      <c r="W654">
        <v>357.77</v>
      </c>
      <c r="X654">
        <v>0.81</v>
      </c>
      <c r="Y654">
        <v>0.498</v>
      </c>
      <c r="Z654">
        <v>0.79700000000000004</v>
      </c>
      <c r="AA654">
        <v>0.53500000000000003</v>
      </c>
      <c r="AB654">
        <v>0.82299999999999995</v>
      </c>
      <c r="AC654">
        <v>0.46200000000000002</v>
      </c>
      <c r="AD654">
        <v>35</v>
      </c>
      <c r="AE654">
        <v>306.10300000000001</v>
      </c>
      <c r="AF654">
        <v>2004.0319999999999</v>
      </c>
      <c r="AG654">
        <v>0.27600000000000002</v>
      </c>
      <c r="AH654">
        <v>1080.9280000000001</v>
      </c>
      <c r="AI654">
        <v>0.11899999999999999</v>
      </c>
      <c r="AJ654">
        <v>9.5000000000000001E-2</v>
      </c>
    </row>
    <row r="655" spans="1:36" x14ac:dyDescent="0.25">
      <c r="A655" t="s">
        <v>460</v>
      </c>
      <c r="B655">
        <v>2016</v>
      </c>
      <c r="C655">
        <v>46892</v>
      </c>
      <c r="D655">
        <v>0.501</v>
      </c>
      <c r="E655">
        <v>0.499</v>
      </c>
      <c r="F655">
        <v>0.28499999999999998</v>
      </c>
      <c r="G655">
        <v>0.49</v>
      </c>
      <c r="H655">
        <v>37.093000000000004</v>
      </c>
      <c r="I655">
        <v>0.20200000000000001</v>
      </c>
      <c r="J655">
        <v>0.13</v>
      </c>
      <c r="K655">
        <v>163.18199999999999</v>
      </c>
      <c r="L655">
        <v>304.67899999999997</v>
      </c>
      <c r="M655">
        <v>375.14499999999998</v>
      </c>
      <c r="N655">
        <v>399.00299999999999</v>
      </c>
      <c r="O655">
        <v>377.12700000000001</v>
      </c>
      <c r="P655">
        <v>3.1E-2</v>
      </c>
      <c r="Q655">
        <v>0.33</v>
      </c>
      <c r="R655">
        <v>8.7999999999999995E-2</v>
      </c>
      <c r="S655">
        <v>338.45100000000002</v>
      </c>
      <c r="T655">
        <v>0.42399999999999999</v>
      </c>
      <c r="U655">
        <v>0.39400000000000002</v>
      </c>
      <c r="V655">
        <v>309.62099999999998</v>
      </c>
      <c r="W655">
        <v>366.48</v>
      </c>
      <c r="X655">
        <v>0.82099999999999995</v>
      </c>
      <c r="Y655">
        <v>0.50900000000000001</v>
      </c>
      <c r="Z655">
        <v>0.80900000000000005</v>
      </c>
      <c r="AA655">
        <v>0.54800000000000004</v>
      </c>
      <c r="AB655">
        <v>0.83299999999999996</v>
      </c>
      <c r="AC655">
        <v>0.47099999999999997</v>
      </c>
      <c r="AD655">
        <v>35</v>
      </c>
      <c r="AE655">
        <v>312.529</v>
      </c>
      <c r="AF655">
        <v>2005.1590000000001</v>
      </c>
      <c r="AG655">
        <v>0.27700000000000002</v>
      </c>
      <c r="AH655">
        <v>1087.05</v>
      </c>
      <c r="AI655">
        <v>0.106</v>
      </c>
      <c r="AJ655">
        <v>0.10299999999999999</v>
      </c>
    </row>
    <row r="656" spans="1:36" x14ac:dyDescent="0.25">
      <c r="A656" t="s">
        <v>460</v>
      </c>
      <c r="B656">
        <v>2017</v>
      </c>
      <c r="C656">
        <v>48438</v>
      </c>
      <c r="D656">
        <v>0.501</v>
      </c>
      <c r="E656">
        <v>0.499</v>
      </c>
      <c r="F656">
        <v>0.28999999999999998</v>
      </c>
      <c r="G656">
        <v>0.499</v>
      </c>
      <c r="H656">
        <v>37.06</v>
      </c>
      <c r="I656">
        <v>0.20300000000000001</v>
      </c>
      <c r="J656">
        <v>0.129</v>
      </c>
      <c r="K656">
        <v>164.297</v>
      </c>
      <c r="L656">
        <v>306.89299999999997</v>
      </c>
      <c r="M656">
        <v>382.15600000000001</v>
      </c>
      <c r="N656">
        <v>404.79199999999997</v>
      </c>
      <c r="O656">
        <v>380.17399999999998</v>
      </c>
      <c r="P656">
        <v>2.5999999999999999E-2</v>
      </c>
      <c r="Q656">
        <v>0.33100000000000002</v>
      </c>
      <c r="R656">
        <v>8.5999999999999993E-2</v>
      </c>
      <c r="S656">
        <v>343.09199999999998</v>
      </c>
      <c r="T656">
        <v>0.41699999999999998</v>
      </c>
      <c r="U656">
        <v>0.38800000000000001</v>
      </c>
      <c r="V656">
        <v>317.19</v>
      </c>
      <c r="W656">
        <v>368.5</v>
      </c>
      <c r="X656">
        <v>0.82399999999999995</v>
      </c>
      <c r="Y656">
        <v>0.52300000000000002</v>
      </c>
      <c r="Z656">
        <v>0.81100000000000005</v>
      </c>
      <c r="AA656">
        <v>0.56100000000000005</v>
      </c>
      <c r="AB656">
        <v>0.83699999999999997</v>
      </c>
      <c r="AC656">
        <v>0.48599999999999999</v>
      </c>
      <c r="AD656">
        <v>36</v>
      </c>
      <c r="AE656">
        <v>318.45699999999999</v>
      </c>
      <c r="AF656">
        <v>2006.1569999999999</v>
      </c>
      <c r="AG656">
        <v>0.27800000000000002</v>
      </c>
      <c r="AH656">
        <v>1062.857</v>
      </c>
      <c r="AI656">
        <v>0.113</v>
      </c>
      <c r="AJ656">
        <v>0.10199999999999999</v>
      </c>
    </row>
    <row r="657" spans="1:36" x14ac:dyDescent="0.25">
      <c r="A657" t="s">
        <v>460</v>
      </c>
      <c r="B657">
        <v>2018</v>
      </c>
      <c r="C657">
        <v>49486</v>
      </c>
      <c r="D657">
        <v>0.501</v>
      </c>
      <c r="E657">
        <v>0.499</v>
      </c>
      <c r="F657">
        <v>0.29399999999999998</v>
      </c>
      <c r="G657">
        <v>0.50700000000000001</v>
      </c>
      <c r="H657">
        <v>37.045000000000002</v>
      </c>
      <c r="I657">
        <v>0.20499999999999999</v>
      </c>
      <c r="J657">
        <v>0.128</v>
      </c>
      <c r="K657">
        <v>163.57400000000001</v>
      </c>
      <c r="L657">
        <v>305.10599999999999</v>
      </c>
      <c r="M657">
        <v>378.21800000000002</v>
      </c>
      <c r="N657">
        <v>404.12</v>
      </c>
      <c r="O657">
        <v>372.40699999999998</v>
      </c>
      <c r="P657">
        <v>2.3E-2</v>
      </c>
      <c r="Q657">
        <v>0.33200000000000002</v>
      </c>
      <c r="R657">
        <v>8.6999999999999994E-2</v>
      </c>
      <c r="S657">
        <v>341.51</v>
      </c>
      <c r="T657">
        <v>0.41399999999999998</v>
      </c>
      <c r="U657">
        <v>0.379</v>
      </c>
      <c r="V657">
        <v>315.99799999999999</v>
      </c>
      <c r="W657">
        <v>366.41199999999998</v>
      </c>
      <c r="X657">
        <v>0.83399999999999996</v>
      </c>
      <c r="Y657">
        <v>0.53700000000000003</v>
      </c>
      <c r="Z657">
        <v>0.82</v>
      </c>
      <c r="AA657">
        <v>0.57499999999999996</v>
      </c>
      <c r="AB657">
        <v>0.84599999999999997</v>
      </c>
      <c r="AC657">
        <v>0.499</v>
      </c>
      <c r="AD657">
        <v>39</v>
      </c>
      <c r="AE657">
        <v>324.46199999999999</v>
      </c>
      <c r="AF657">
        <v>2007.114</v>
      </c>
      <c r="AG657">
        <v>0.27700000000000002</v>
      </c>
      <c r="AH657">
        <v>1059.5989999999999</v>
      </c>
      <c r="AI657">
        <v>0.105</v>
      </c>
      <c r="AJ657">
        <v>0.10100000000000001</v>
      </c>
    </row>
    <row r="658" spans="1:36" x14ac:dyDescent="0.25">
      <c r="A658" t="s">
        <v>460</v>
      </c>
      <c r="B658">
        <v>2019</v>
      </c>
      <c r="C658">
        <v>51244</v>
      </c>
      <c r="D658">
        <v>0.501</v>
      </c>
      <c r="E658">
        <v>0.499</v>
      </c>
      <c r="F658">
        <v>0.30099999999999999</v>
      </c>
      <c r="G658">
        <v>0.51800000000000002</v>
      </c>
      <c r="H658">
        <v>36.976999999999997</v>
      </c>
      <c r="I658">
        <v>0.20499999999999999</v>
      </c>
      <c r="J658">
        <v>0.128</v>
      </c>
      <c r="K658">
        <v>158.19900000000001</v>
      </c>
      <c r="L658">
        <v>310.21100000000001</v>
      </c>
      <c r="M658">
        <v>380.07400000000001</v>
      </c>
      <c r="N658">
        <v>414.63</v>
      </c>
      <c r="O658">
        <v>379.267</v>
      </c>
      <c r="P658">
        <v>1.9E-2</v>
      </c>
      <c r="Q658">
        <v>0.33</v>
      </c>
      <c r="R658">
        <v>8.7999999999999995E-2</v>
      </c>
      <c r="S658">
        <v>346.57600000000002</v>
      </c>
      <c r="T658">
        <v>0.41099999999999998</v>
      </c>
      <c r="U658">
        <v>0.37</v>
      </c>
      <c r="V658">
        <v>316.46300000000002</v>
      </c>
      <c r="W658">
        <v>376.04399999999998</v>
      </c>
      <c r="X658">
        <v>0.83099999999999996</v>
      </c>
      <c r="Y658">
        <v>0.55000000000000004</v>
      </c>
      <c r="Z658">
        <v>0.81899999999999995</v>
      </c>
      <c r="AA658">
        <v>0.58899999999999997</v>
      </c>
      <c r="AB658">
        <v>0.84299999999999997</v>
      </c>
      <c r="AC658">
        <v>0.51</v>
      </c>
      <c r="AD658">
        <v>39</v>
      </c>
      <c r="AE658">
        <v>329.62900000000002</v>
      </c>
      <c r="AF658">
        <v>2008.0340000000001</v>
      </c>
      <c r="AG658">
        <v>0.27100000000000002</v>
      </c>
      <c r="AH658">
        <v>1032.886</v>
      </c>
      <c r="AI658">
        <v>0.114</v>
      </c>
      <c r="AJ658">
        <v>0.111</v>
      </c>
    </row>
    <row r="659" spans="1:36" x14ac:dyDescent="0.25">
      <c r="A659" t="s">
        <v>460</v>
      </c>
      <c r="B659">
        <v>2020</v>
      </c>
      <c r="C659">
        <v>51613</v>
      </c>
      <c r="D659">
        <v>0.5</v>
      </c>
      <c r="E659">
        <v>0.5</v>
      </c>
      <c r="F659">
        <v>0.30199999999999999</v>
      </c>
      <c r="G659">
        <v>0.52500000000000002</v>
      </c>
      <c r="H659">
        <v>37.067999999999998</v>
      </c>
      <c r="I659">
        <v>0.20499999999999999</v>
      </c>
      <c r="J659">
        <v>0.127</v>
      </c>
      <c r="K659">
        <v>155.22300000000001</v>
      </c>
      <c r="L659">
        <v>315.49599999999998</v>
      </c>
      <c r="M659">
        <v>386.536</v>
      </c>
      <c r="N659">
        <v>432.238</v>
      </c>
      <c r="O659">
        <v>396.10399999999998</v>
      </c>
      <c r="P659">
        <v>2.1000000000000001E-2</v>
      </c>
      <c r="Q659">
        <v>0.32500000000000001</v>
      </c>
      <c r="R659">
        <v>9.8000000000000004E-2</v>
      </c>
      <c r="S659">
        <v>356.83600000000001</v>
      </c>
      <c r="T659">
        <v>0.55600000000000005</v>
      </c>
      <c r="U659">
        <v>0.36299999999999999</v>
      </c>
      <c r="V659">
        <v>322.995</v>
      </c>
      <c r="W659">
        <v>390.11</v>
      </c>
      <c r="X659">
        <v>0.81899999999999995</v>
      </c>
      <c r="Y659">
        <v>0.56000000000000005</v>
      </c>
      <c r="Z659">
        <v>0.80900000000000005</v>
      </c>
      <c r="AA659">
        <v>0.6</v>
      </c>
      <c r="AB659">
        <v>0.82799999999999996</v>
      </c>
      <c r="AC659">
        <v>0.52100000000000002</v>
      </c>
      <c r="AD659">
        <v>36</v>
      </c>
      <c r="AE659">
        <v>336.10399999999998</v>
      </c>
      <c r="AF659">
        <v>2009.04</v>
      </c>
      <c r="AG659">
        <v>0.27400000000000002</v>
      </c>
      <c r="AH659">
        <v>989.05399999999997</v>
      </c>
      <c r="AI659">
        <v>0.106</v>
      </c>
      <c r="AJ659">
        <v>0.12</v>
      </c>
    </row>
    <row r="660" spans="1:36" x14ac:dyDescent="0.25">
      <c r="A660" t="s">
        <v>460</v>
      </c>
      <c r="B660">
        <v>2021</v>
      </c>
      <c r="C660">
        <v>52338</v>
      </c>
      <c r="D660">
        <v>0.499</v>
      </c>
      <c r="E660">
        <v>0.501</v>
      </c>
      <c r="F660">
        <v>0.30499999999999999</v>
      </c>
      <c r="G660">
        <v>0.53200000000000003</v>
      </c>
      <c r="H660">
        <v>37.232999999999997</v>
      </c>
      <c r="I660">
        <v>0.20300000000000001</v>
      </c>
      <c r="J660">
        <v>0.13</v>
      </c>
      <c r="K660">
        <v>157.85499999999999</v>
      </c>
      <c r="L660">
        <v>333.238</v>
      </c>
      <c r="M660">
        <v>395.25200000000001</v>
      </c>
      <c r="N660">
        <v>454.61399999999998</v>
      </c>
      <c r="O660">
        <v>412.05900000000003</v>
      </c>
      <c r="P660">
        <v>2.1000000000000001E-2</v>
      </c>
      <c r="Q660">
        <v>0.317</v>
      </c>
      <c r="R660">
        <v>0.106</v>
      </c>
      <c r="S660">
        <v>372.03800000000001</v>
      </c>
      <c r="T660">
        <v>0.53900000000000003</v>
      </c>
      <c r="U660">
        <v>0.35399999999999998</v>
      </c>
      <c r="V660">
        <v>334.02499999999998</v>
      </c>
      <c r="W660">
        <v>409.50200000000001</v>
      </c>
      <c r="X660">
        <v>0.82899999999999996</v>
      </c>
      <c r="Y660">
        <v>0.57199999999999995</v>
      </c>
      <c r="Z660">
        <v>0.81899999999999995</v>
      </c>
      <c r="AA660">
        <v>0.61299999999999999</v>
      </c>
      <c r="AB660">
        <v>0.83899999999999997</v>
      </c>
      <c r="AC660">
        <v>0.53200000000000003</v>
      </c>
      <c r="AD660">
        <v>35</v>
      </c>
      <c r="AE660">
        <v>344.11399999999998</v>
      </c>
      <c r="AF660">
        <v>2009.9949999999999</v>
      </c>
      <c r="AG660">
        <v>0.27300000000000002</v>
      </c>
      <c r="AH660">
        <v>1032.9849999999999</v>
      </c>
      <c r="AI660">
        <v>0.11700000000000001</v>
      </c>
      <c r="AJ660">
        <v>0.111</v>
      </c>
    </row>
    <row r="661" spans="1:36" x14ac:dyDescent="0.25">
      <c r="A661" t="s">
        <v>460</v>
      </c>
      <c r="B661">
        <v>2022</v>
      </c>
      <c r="C661">
        <v>52740</v>
      </c>
      <c r="D661">
        <v>0.499</v>
      </c>
      <c r="E661">
        <v>0.501</v>
      </c>
      <c r="F661">
        <v>0.314</v>
      </c>
      <c r="G661">
        <v>0.54300000000000004</v>
      </c>
      <c r="H661">
        <v>37.527999999999999</v>
      </c>
      <c r="I661">
        <v>0.20200000000000001</v>
      </c>
      <c r="J661">
        <v>0.13300000000000001</v>
      </c>
      <c r="K661">
        <v>151.072</v>
      </c>
      <c r="L661">
        <v>316.01100000000002</v>
      </c>
      <c r="M661">
        <v>384.86900000000003</v>
      </c>
      <c r="N661">
        <v>421.06299999999999</v>
      </c>
      <c r="O661">
        <v>389.096</v>
      </c>
      <c r="P661">
        <v>1.7999999999999999E-2</v>
      </c>
      <c r="Q661">
        <v>0.31900000000000001</v>
      </c>
      <c r="R661">
        <v>9.4E-2</v>
      </c>
      <c r="S661">
        <v>354.28399999999999</v>
      </c>
      <c r="T661">
        <v>0.49</v>
      </c>
      <c r="U661">
        <v>0.33900000000000002</v>
      </c>
      <c r="V661">
        <v>325.88200000000001</v>
      </c>
      <c r="W661">
        <v>382.50700000000001</v>
      </c>
      <c r="X661">
        <v>0.84199999999999997</v>
      </c>
      <c r="Y661">
        <v>0.58799999999999997</v>
      </c>
      <c r="Z661">
        <v>0.83199999999999996</v>
      </c>
      <c r="AA661">
        <v>0.63100000000000001</v>
      </c>
      <c r="AB661">
        <v>0.85199999999999998</v>
      </c>
      <c r="AC661">
        <v>0.54600000000000004</v>
      </c>
      <c r="AD661">
        <v>39</v>
      </c>
      <c r="AE661">
        <v>333.62</v>
      </c>
      <c r="AF661">
        <v>2010.7059999999999</v>
      </c>
      <c r="AG661">
        <v>0.26700000000000002</v>
      </c>
      <c r="AH661">
        <v>1025.7750000000001</v>
      </c>
      <c r="AI661">
        <v>0.105</v>
      </c>
    </row>
    <row r="662" spans="1:36" x14ac:dyDescent="0.25">
      <c r="A662" t="s">
        <v>472</v>
      </c>
      <c r="B662">
        <v>1990</v>
      </c>
      <c r="C662">
        <v>51331</v>
      </c>
      <c r="D662">
        <v>0.47</v>
      </c>
      <c r="E662">
        <v>0.53</v>
      </c>
      <c r="F662">
        <v>0.17199999999999999</v>
      </c>
      <c r="G662">
        <v>0.27900000000000003</v>
      </c>
      <c r="H662">
        <v>41.424999999999997</v>
      </c>
      <c r="I662">
        <v>0.154</v>
      </c>
      <c r="J662">
        <v>0.21</v>
      </c>
      <c r="K662">
        <v>130.09299999999999</v>
      </c>
      <c r="L662">
        <v>184.08500000000001</v>
      </c>
      <c r="M662">
        <v>213.334</v>
      </c>
      <c r="N662">
        <v>219.68600000000001</v>
      </c>
      <c r="O662">
        <v>203.035</v>
      </c>
      <c r="P662">
        <v>6.7000000000000004E-2</v>
      </c>
      <c r="Q662">
        <v>0.374</v>
      </c>
      <c r="R662">
        <v>7.6999999999999999E-2</v>
      </c>
      <c r="S662">
        <v>195.45599999999999</v>
      </c>
      <c r="T662">
        <v>0.78400000000000003</v>
      </c>
      <c r="U662">
        <v>0.46700000000000003</v>
      </c>
      <c r="V662">
        <v>181.91200000000001</v>
      </c>
      <c r="W662">
        <v>209.81899999999999</v>
      </c>
      <c r="X662">
        <v>0.83599999999999997</v>
      </c>
      <c r="Y662">
        <v>0.32900000000000001</v>
      </c>
      <c r="Z662">
        <v>0.84</v>
      </c>
      <c r="AA662">
        <v>0.32700000000000001</v>
      </c>
      <c r="AB662">
        <v>0.83199999999999996</v>
      </c>
      <c r="AC662">
        <v>0.33</v>
      </c>
      <c r="AD662">
        <v>41</v>
      </c>
      <c r="AE662">
        <v>194.02</v>
      </c>
      <c r="AF662">
        <v>1981.462</v>
      </c>
      <c r="AG662">
        <v>0.28999999999999998</v>
      </c>
      <c r="AJ662">
        <v>7.4999999999999997E-2</v>
      </c>
    </row>
    <row r="663" spans="1:36" x14ac:dyDescent="0.25">
      <c r="A663" t="s">
        <v>472</v>
      </c>
      <c r="B663">
        <v>1991</v>
      </c>
      <c r="C663">
        <v>51923</v>
      </c>
      <c r="D663">
        <v>0.47</v>
      </c>
      <c r="E663">
        <v>0.53</v>
      </c>
      <c r="F663">
        <v>0.17899999999999999</v>
      </c>
      <c r="G663">
        <v>0.28799999999999998</v>
      </c>
      <c r="H663">
        <v>41.401000000000003</v>
      </c>
      <c r="I663">
        <v>0.155</v>
      </c>
      <c r="J663">
        <v>0.21099999999999999</v>
      </c>
      <c r="K663">
        <v>126.839</v>
      </c>
      <c r="L663">
        <v>193.75700000000001</v>
      </c>
      <c r="M663">
        <v>232.00399999999999</v>
      </c>
      <c r="N663">
        <v>242.66900000000001</v>
      </c>
      <c r="O663">
        <v>224.51499999999999</v>
      </c>
      <c r="P663">
        <v>7.8E-2</v>
      </c>
      <c r="Q663">
        <v>0.36699999999999999</v>
      </c>
      <c r="R663">
        <v>8.5000000000000006E-2</v>
      </c>
      <c r="S663">
        <v>210.75800000000001</v>
      </c>
      <c r="T663">
        <v>0.76600000000000001</v>
      </c>
      <c r="U663">
        <v>0.47</v>
      </c>
      <c r="V663">
        <v>195.38900000000001</v>
      </c>
      <c r="W663">
        <v>226.99299999999999</v>
      </c>
      <c r="X663">
        <v>0.81499999999999995</v>
      </c>
      <c r="Y663">
        <v>0.33500000000000002</v>
      </c>
      <c r="Z663">
        <v>0.82299999999999995</v>
      </c>
      <c r="AA663">
        <v>0.33500000000000002</v>
      </c>
      <c r="AB663">
        <v>0.80600000000000005</v>
      </c>
      <c r="AC663">
        <v>0.33400000000000002</v>
      </c>
      <c r="AD663">
        <v>36</v>
      </c>
      <c r="AE663">
        <v>203.18199999999999</v>
      </c>
      <c r="AF663">
        <v>1982.1289999999999</v>
      </c>
      <c r="AG663">
        <v>0.28599999999999998</v>
      </c>
      <c r="AI663">
        <v>7.3999999999999996E-2</v>
      </c>
      <c r="AJ663">
        <v>6.9000000000000006E-2</v>
      </c>
    </row>
    <row r="664" spans="1:36" x14ac:dyDescent="0.25">
      <c r="A664" t="s">
        <v>472</v>
      </c>
      <c r="B664">
        <v>1992</v>
      </c>
      <c r="C664">
        <v>52398</v>
      </c>
      <c r="D664">
        <v>0.47199999999999998</v>
      </c>
      <c r="E664">
        <v>0.52800000000000002</v>
      </c>
      <c r="F664">
        <v>0.184</v>
      </c>
      <c r="G664">
        <v>0.29699999999999999</v>
      </c>
      <c r="H664">
        <v>41.369</v>
      </c>
      <c r="I664">
        <v>0.158</v>
      </c>
      <c r="J664">
        <v>0.21</v>
      </c>
      <c r="K664">
        <v>119.77200000000001</v>
      </c>
      <c r="L664">
        <v>191.77</v>
      </c>
      <c r="M664">
        <v>228.05</v>
      </c>
      <c r="N664">
        <v>242.51</v>
      </c>
      <c r="O664">
        <v>225.02699999999999</v>
      </c>
      <c r="P664">
        <v>8.5999999999999993E-2</v>
      </c>
      <c r="Q664">
        <v>0.36</v>
      </c>
      <c r="R664">
        <v>8.6999999999999994E-2</v>
      </c>
      <c r="S664">
        <v>209.44300000000001</v>
      </c>
      <c r="T664">
        <v>0.505</v>
      </c>
      <c r="U664">
        <v>0.46700000000000003</v>
      </c>
      <c r="V664">
        <v>195.60900000000001</v>
      </c>
      <c r="W664">
        <v>223.929</v>
      </c>
      <c r="X664">
        <v>0.78300000000000003</v>
      </c>
      <c r="Y664">
        <v>0.34300000000000003</v>
      </c>
      <c r="Z664">
        <v>0.79300000000000004</v>
      </c>
      <c r="AA664">
        <v>0.34499999999999997</v>
      </c>
      <c r="AB664">
        <v>0.77200000000000002</v>
      </c>
      <c r="AC664">
        <v>0.34200000000000003</v>
      </c>
      <c r="AD664">
        <v>35</v>
      </c>
      <c r="AE664">
        <v>203.91499999999999</v>
      </c>
      <c r="AF664">
        <v>1982.8240000000001</v>
      </c>
      <c r="AG664">
        <v>0.27900000000000003</v>
      </c>
      <c r="AI664">
        <v>6.9000000000000006E-2</v>
      </c>
      <c r="AJ664">
        <v>7.4999999999999997E-2</v>
      </c>
    </row>
    <row r="665" spans="1:36" x14ac:dyDescent="0.25">
      <c r="A665" t="s">
        <v>472</v>
      </c>
      <c r="B665">
        <v>1993</v>
      </c>
      <c r="C665">
        <v>53135</v>
      </c>
      <c r="D665">
        <v>0.47299999999999998</v>
      </c>
      <c r="E665">
        <v>0.52700000000000002</v>
      </c>
      <c r="F665">
        <v>0.188</v>
      </c>
      <c r="G665">
        <v>0.30499999999999999</v>
      </c>
      <c r="H665">
        <v>41.283999999999999</v>
      </c>
      <c r="I665">
        <v>0.158</v>
      </c>
      <c r="J665">
        <v>0.20699999999999999</v>
      </c>
      <c r="K665">
        <v>104.634</v>
      </c>
      <c r="L665">
        <v>178.96899999999999</v>
      </c>
      <c r="M665">
        <v>213.68600000000001</v>
      </c>
      <c r="N665">
        <v>232.30699999999999</v>
      </c>
      <c r="O665">
        <v>214.678</v>
      </c>
      <c r="P665">
        <v>9.0999999999999998E-2</v>
      </c>
      <c r="Q665">
        <v>0.35799999999999998</v>
      </c>
      <c r="R665">
        <v>0.09</v>
      </c>
      <c r="S665">
        <v>196.934</v>
      </c>
      <c r="T665">
        <v>0.48799999999999999</v>
      </c>
      <c r="U665">
        <v>0.46700000000000003</v>
      </c>
      <c r="V665">
        <v>184.77500000000001</v>
      </c>
      <c r="W665">
        <v>209.53700000000001</v>
      </c>
      <c r="X665">
        <v>0.72899999999999998</v>
      </c>
      <c r="Y665">
        <v>0.35099999999999998</v>
      </c>
      <c r="Z665">
        <v>0.75</v>
      </c>
      <c r="AA665">
        <v>0.35199999999999998</v>
      </c>
      <c r="AB665">
        <v>0.70699999999999996</v>
      </c>
      <c r="AC665">
        <v>0.34899999999999998</v>
      </c>
      <c r="AD665">
        <v>36</v>
      </c>
      <c r="AE665">
        <v>190.71799999999999</v>
      </c>
      <c r="AF665">
        <v>1983.4849999999999</v>
      </c>
      <c r="AG665">
        <v>0.27500000000000002</v>
      </c>
      <c r="AI665">
        <v>0.08</v>
      </c>
      <c r="AJ665">
        <v>0.08</v>
      </c>
    </row>
    <row r="666" spans="1:36" x14ac:dyDescent="0.25">
      <c r="A666" t="s">
        <v>472</v>
      </c>
      <c r="B666">
        <v>1994</v>
      </c>
      <c r="C666">
        <v>53781</v>
      </c>
      <c r="D666">
        <v>0.47499999999999998</v>
      </c>
      <c r="E666">
        <v>0.52500000000000002</v>
      </c>
      <c r="F666">
        <v>0.192</v>
      </c>
      <c r="G666">
        <v>0.312</v>
      </c>
      <c r="H666">
        <v>41.183999999999997</v>
      </c>
      <c r="I666">
        <v>0.159</v>
      </c>
      <c r="J666">
        <v>0.20499999999999999</v>
      </c>
      <c r="K666">
        <v>104.89700000000001</v>
      </c>
      <c r="L666">
        <v>178.99</v>
      </c>
      <c r="M666">
        <v>213.69800000000001</v>
      </c>
      <c r="N666">
        <v>237.255</v>
      </c>
      <c r="O666">
        <v>223.398</v>
      </c>
      <c r="P666">
        <v>8.3000000000000004E-2</v>
      </c>
      <c r="Q666">
        <v>0.35499999999999998</v>
      </c>
      <c r="R666">
        <v>0.111</v>
      </c>
      <c r="S666">
        <v>198.57900000000001</v>
      </c>
      <c r="T666">
        <v>0.502</v>
      </c>
      <c r="U666">
        <v>0.45</v>
      </c>
      <c r="V666">
        <v>185.916</v>
      </c>
      <c r="W666">
        <v>211.553</v>
      </c>
      <c r="X666">
        <v>0.73099999999999998</v>
      </c>
      <c r="Y666">
        <v>0.372</v>
      </c>
      <c r="Z666">
        <v>0.74099999999999999</v>
      </c>
      <c r="AA666">
        <v>0.37</v>
      </c>
      <c r="AB666">
        <v>0.72</v>
      </c>
      <c r="AC666">
        <v>0.373</v>
      </c>
      <c r="AD666">
        <v>42</v>
      </c>
      <c r="AE666">
        <v>189.20500000000001</v>
      </c>
      <c r="AF666">
        <v>1984.1310000000001</v>
      </c>
      <c r="AG666">
        <v>0.27100000000000002</v>
      </c>
      <c r="AI666">
        <v>8.4000000000000005E-2</v>
      </c>
      <c r="AJ666">
        <v>7.8E-2</v>
      </c>
    </row>
    <row r="667" spans="1:36" x14ac:dyDescent="0.25">
      <c r="A667" t="s">
        <v>472</v>
      </c>
      <c r="B667">
        <v>1995</v>
      </c>
      <c r="C667">
        <v>54045</v>
      </c>
      <c r="D667">
        <v>0.47399999999999998</v>
      </c>
      <c r="E667">
        <v>0.52600000000000002</v>
      </c>
      <c r="F667">
        <v>0.19600000000000001</v>
      </c>
      <c r="G667">
        <v>0.32</v>
      </c>
      <c r="H667">
        <v>41.234000000000002</v>
      </c>
      <c r="I667">
        <v>0.16</v>
      </c>
      <c r="J667">
        <v>0.20399999999999999</v>
      </c>
      <c r="K667">
        <v>100.057</v>
      </c>
      <c r="L667">
        <v>173.78800000000001</v>
      </c>
      <c r="M667">
        <v>204.65199999999999</v>
      </c>
      <c r="N667">
        <v>222.80500000000001</v>
      </c>
      <c r="O667">
        <v>208.43700000000001</v>
      </c>
      <c r="P667">
        <v>6.6000000000000003E-2</v>
      </c>
      <c r="Q667">
        <v>0.34499999999999997</v>
      </c>
      <c r="R667">
        <v>0.108</v>
      </c>
      <c r="S667">
        <v>188.99700000000001</v>
      </c>
      <c r="T667">
        <v>0.504</v>
      </c>
      <c r="U667">
        <v>0.44400000000000001</v>
      </c>
      <c r="V667">
        <v>177.875</v>
      </c>
      <c r="W667">
        <v>200.376</v>
      </c>
      <c r="X667">
        <v>0.73299999999999998</v>
      </c>
      <c r="Y667">
        <v>0.38400000000000001</v>
      </c>
      <c r="Z667">
        <v>0.73499999999999999</v>
      </c>
      <c r="AA667">
        <v>0.38</v>
      </c>
      <c r="AB667">
        <v>0.73</v>
      </c>
      <c r="AC667">
        <v>0.38800000000000001</v>
      </c>
      <c r="AD667">
        <v>49</v>
      </c>
      <c r="AE667">
        <v>181.422</v>
      </c>
      <c r="AF667">
        <v>1984.8209999999999</v>
      </c>
      <c r="AG667">
        <v>0.27200000000000002</v>
      </c>
      <c r="AI667">
        <v>7.8E-2</v>
      </c>
      <c r="AJ667">
        <v>7.6999999999999999E-2</v>
      </c>
    </row>
    <row r="668" spans="1:36" x14ac:dyDescent="0.25">
      <c r="A668" t="s">
        <v>472</v>
      </c>
      <c r="B668">
        <v>1996</v>
      </c>
      <c r="C668">
        <v>54250</v>
      </c>
      <c r="D668">
        <v>0.47499999999999998</v>
      </c>
      <c r="E668">
        <v>0.52500000000000002</v>
      </c>
      <c r="F668">
        <v>0.19800000000000001</v>
      </c>
      <c r="G668">
        <v>0.32400000000000001</v>
      </c>
      <c r="H668">
        <v>41.279000000000003</v>
      </c>
      <c r="I668">
        <v>0.159</v>
      </c>
      <c r="J668">
        <v>0.20200000000000001</v>
      </c>
      <c r="K668">
        <v>101.11799999999999</v>
      </c>
      <c r="L668">
        <v>178.82599999999999</v>
      </c>
      <c r="M668">
        <v>206.81100000000001</v>
      </c>
      <c r="N668">
        <v>228.68100000000001</v>
      </c>
      <c r="O668">
        <v>218.52699999999999</v>
      </c>
      <c r="P668">
        <v>7.0999999999999994E-2</v>
      </c>
      <c r="Q668">
        <v>0.33600000000000002</v>
      </c>
      <c r="R668">
        <v>0.113</v>
      </c>
      <c r="S668">
        <v>193.958</v>
      </c>
      <c r="T668">
        <v>0.48199999999999998</v>
      </c>
      <c r="U668">
        <v>0.441</v>
      </c>
      <c r="V668">
        <v>180.73099999999999</v>
      </c>
      <c r="W668">
        <v>207.471</v>
      </c>
      <c r="X668">
        <v>0.73399999999999999</v>
      </c>
      <c r="Y668">
        <v>0.39300000000000002</v>
      </c>
      <c r="Z668">
        <v>0.74099999999999999</v>
      </c>
      <c r="AA668">
        <v>0.39100000000000001</v>
      </c>
      <c r="AB668">
        <v>0.72699999999999998</v>
      </c>
      <c r="AC668">
        <v>0.39600000000000002</v>
      </c>
      <c r="AD668">
        <v>46</v>
      </c>
      <c r="AE668">
        <v>185.58600000000001</v>
      </c>
      <c r="AF668">
        <v>1985.6210000000001</v>
      </c>
      <c r="AG668">
        <v>0.27300000000000002</v>
      </c>
      <c r="AI668">
        <v>7.9000000000000001E-2</v>
      </c>
      <c r="AJ668">
        <v>8.3000000000000004E-2</v>
      </c>
    </row>
    <row r="669" spans="1:36" x14ac:dyDescent="0.25">
      <c r="A669" t="s">
        <v>472</v>
      </c>
      <c r="B669">
        <v>1997</v>
      </c>
      <c r="C669">
        <v>54822</v>
      </c>
      <c r="D669">
        <v>0.47599999999999998</v>
      </c>
      <c r="E669">
        <v>0.52400000000000002</v>
      </c>
      <c r="F669">
        <v>0.19900000000000001</v>
      </c>
      <c r="G669">
        <v>0.32700000000000001</v>
      </c>
      <c r="H669">
        <v>41.244</v>
      </c>
      <c r="I669">
        <v>0.158</v>
      </c>
      <c r="J669">
        <v>0.19800000000000001</v>
      </c>
      <c r="K669">
        <v>104.539</v>
      </c>
      <c r="L669">
        <v>183.05099999999999</v>
      </c>
      <c r="M669">
        <v>222.613</v>
      </c>
      <c r="N669">
        <v>236.08799999999999</v>
      </c>
      <c r="O669">
        <v>227.261</v>
      </c>
      <c r="P669">
        <v>7.3999999999999996E-2</v>
      </c>
      <c r="Q669">
        <v>0.32500000000000001</v>
      </c>
      <c r="R669">
        <v>0.125</v>
      </c>
      <c r="S669">
        <v>201.821</v>
      </c>
      <c r="T669">
        <v>0.45400000000000001</v>
      </c>
      <c r="U669">
        <v>0.438</v>
      </c>
      <c r="V669">
        <v>185.16200000000001</v>
      </c>
      <c r="W669">
        <v>218.69800000000001</v>
      </c>
      <c r="X669">
        <v>0.73</v>
      </c>
      <c r="Y669">
        <v>0.40400000000000003</v>
      </c>
      <c r="Z669">
        <v>0.72799999999999998</v>
      </c>
      <c r="AA669">
        <v>0.40300000000000002</v>
      </c>
      <c r="AB669">
        <v>0.73199999999999998</v>
      </c>
      <c r="AC669">
        <v>0.40500000000000003</v>
      </c>
      <c r="AD669">
        <v>38</v>
      </c>
      <c r="AE669">
        <v>189.21700000000001</v>
      </c>
      <c r="AF669">
        <v>1986.557</v>
      </c>
      <c r="AG669">
        <v>0.27800000000000002</v>
      </c>
      <c r="AI669">
        <v>9.0999999999999998E-2</v>
      </c>
      <c r="AJ669">
        <v>8.4000000000000005E-2</v>
      </c>
    </row>
    <row r="670" spans="1:36" x14ac:dyDescent="0.25">
      <c r="A670" t="s">
        <v>472</v>
      </c>
      <c r="B670">
        <v>1998</v>
      </c>
      <c r="C670">
        <v>55487</v>
      </c>
      <c r="D670">
        <v>0.47799999999999998</v>
      </c>
      <c r="E670">
        <v>0.52200000000000002</v>
      </c>
      <c r="F670">
        <v>0.19900000000000001</v>
      </c>
      <c r="G670">
        <v>0.33100000000000002</v>
      </c>
      <c r="H670">
        <v>41.19</v>
      </c>
      <c r="I670">
        <v>0.156</v>
      </c>
      <c r="J670">
        <v>0.193</v>
      </c>
      <c r="K670">
        <v>107.764</v>
      </c>
      <c r="L670">
        <v>192.96299999999999</v>
      </c>
      <c r="M670">
        <v>219.03</v>
      </c>
      <c r="N670">
        <v>236.27</v>
      </c>
      <c r="O670">
        <v>234.78299999999999</v>
      </c>
      <c r="P670">
        <v>6.7000000000000004E-2</v>
      </c>
      <c r="Q670">
        <v>0.317</v>
      </c>
      <c r="R670">
        <v>0.126</v>
      </c>
      <c r="S670">
        <v>206.173</v>
      </c>
      <c r="T670">
        <v>0.45100000000000001</v>
      </c>
      <c r="U670">
        <v>0.43</v>
      </c>
      <c r="V670">
        <v>191.947</v>
      </c>
      <c r="W670">
        <v>220.46799999999999</v>
      </c>
      <c r="X670">
        <v>0.746</v>
      </c>
      <c r="Y670">
        <v>0.41399999999999998</v>
      </c>
      <c r="Z670">
        <v>0.746</v>
      </c>
      <c r="AA670">
        <v>0.41699999999999998</v>
      </c>
      <c r="AB670">
        <v>0.746</v>
      </c>
      <c r="AC670">
        <v>0.41199999999999998</v>
      </c>
      <c r="AD670">
        <v>43</v>
      </c>
      <c r="AE670">
        <v>195.738</v>
      </c>
      <c r="AF670">
        <v>1987.682</v>
      </c>
      <c r="AG670">
        <v>0.28100000000000003</v>
      </c>
      <c r="AI670">
        <v>9.1999999999999998E-2</v>
      </c>
      <c r="AJ670">
        <v>8.5000000000000006E-2</v>
      </c>
    </row>
    <row r="671" spans="1:36" x14ac:dyDescent="0.25">
      <c r="A671" t="s">
        <v>472</v>
      </c>
      <c r="B671">
        <v>1999</v>
      </c>
      <c r="C671">
        <v>55766</v>
      </c>
      <c r="D671">
        <v>0.47899999999999998</v>
      </c>
      <c r="E671">
        <v>0.52100000000000002</v>
      </c>
      <c r="F671">
        <v>0.19800000000000001</v>
      </c>
      <c r="G671">
        <v>0.33300000000000002</v>
      </c>
      <c r="H671">
        <v>41.188000000000002</v>
      </c>
      <c r="I671">
        <v>0.155</v>
      </c>
      <c r="J671">
        <v>0.19</v>
      </c>
      <c r="K671">
        <v>116.126</v>
      </c>
      <c r="L671">
        <v>223.93299999999999</v>
      </c>
      <c r="M671">
        <v>241.274</v>
      </c>
      <c r="N671">
        <v>254.88200000000001</v>
      </c>
      <c r="O671">
        <v>255.358</v>
      </c>
      <c r="P671">
        <v>5.3999999999999999E-2</v>
      </c>
      <c r="Q671">
        <v>0.313</v>
      </c>
      <c r="R671">
        <v>0.11899999999999999</v>
      </c>
      <c r="S671">
        <v>229.19900000000001</v>
      </c>
      <c r="T671">
        <v>0.443</v>
      </c>
      <c r="U671">
        <v>0.42199999999999999</v>
      </c>
      <c r="V671">
        <v>207.345</v>
      </c>
      <c r="W671">
        <v>250.92</v>
      </c>
      <c r="X671">
        <v>0.75900000000000001</v>
      </c>
      <c r="Y671">
        <v>0.42699999999999999</v>
      </c>
      <c r="Z671">
        <v>0.755</v>
      </c>
      <c r="AA671">
        <v>0.43</v>
      </c>
      <c r="AB671">
        <v>0.76300000000000001</v>
      </c>
      <c r="AC671">
        <v>0.42299999999999999</v>
      </c>
      <c r="AD671">
        <v>29</v>
      </c>
      <c r="AE671">
        <v>205.78299999999999</v>
      </c>
      <c r="AF671">
        <v>1988.7460000000001</v>
      </c>
      <c r="AG671">
        <v>0.28999999999999998</v>
      </c>
      <c r="AH671">
        <v>1137.7550000000001</v>
      </c>
      <c r="AI671">
        <v>8.8999999999999996E-2</v>
      </c>
      <c r="AJ671">
        <v>8.2000000000000003E-2</v>
      </c>
    </row>
    <row r="672" spans="1:36" x14ac:dyDescent="0.25">
      <c r="A672" t="s">
        <v>472</v>
      </c>
      <c r="B672">
        <v>2000</v>
      </c>
      <c r="C672">
        <v>56430</v>
      </c>
      <c r="D672">
        <v>0.48</v>
      </c>
      <c r="E672">
        <v>0.52</v>
      </c>
      <c r="F672">
        <v>0.19800000000000001</v>
      </c>
      <c r="G672">
        <v>0.33600000000000002</v>
      </c>
      <c r="H672">
        <v>41.101999999999997</v>
      </c>
      <c r="I672">
        <v>0.154</v>
      </c>
      <c r="J672">
        <v>0.186</v>
      </c>
      <c r="K672">
        <v>126.05800000000001</v>
      </c>
      <c r="L672">
        <v>237.858</v>
      </c>
      <c r="M672">
        <v>263.44099999999997</v>
      </c>
      <c r="N672">
        <v>275.73899999999998</v>
      </c>
      <c r="O672">
        <v>277.16699999999997</v>
      </c>
      <c r="P672">
        <v>4.5999999999999999E-2</v>
      </c>
      <c r="Q672">
        <v>0.308</v>
      </c>
      <c r="R672">
        <v>0.114</v>
      </c>
      <c r="S672">
        <v>247.071</v>
      </c>
      <c r="T672">
        <v>0.432</v>
      </c>
      <c r="U672">
        <v>0.42399999999999999</v>
      </c>
      <c r="V672">
        <v>220.22300000000001</v>
      </c>
      <c r="W672">
        <v>273.774</v>
      </c>
      <c r="X672">
        <v>0.77500000000000002</v>
      </c>
      <c r="Y672">
        <v>0.44700000000000001</v>
      </c>
      <c r="Z672">
        <v>0.76700000000000002</v>
      </c>
      <c r="AA672">
        <v>0.45400000000000001</v>
      </c>
      <c r="AB672">
        <v>0.78300000000000003</v>
      </c>
      <c r="AC672">
        <v>0.44</v>
      </c>
      <c r="AD672">
        <v>31</v>
      </c>
      <c r="AE672">
        <v>221.636</v>
      </c>
      <c r="AF672">
        <v>1989.817</v>
      </c>
      <c r="AG672">
        <v>0.29799999999999999</v>
      </c>
      <c r="AH672">
        <v>1148.655</v>
      </c>
      <c r="AI672">
        <v>0.09</v>
      </c>
      <c r="AJ672">
        <v>8.7999999999999995E-2</v>
      </c>
    </row>
    <row r="673" spans="1:36" x14ac:dyDescent="0.25">
      <c r="A673" t="s">
        <v>472</v>
      </c>
      <c r="B673">
        <v>2001</v>
      </c>
      <c r="C673">
        <v>56781</v>
      </c>
      <c r="D673">
        <v>0.48099999999999998</v>
      </c>
      <c r="E673">
        <v>0.51900000000000002</v>
      </c>
      <c r="F673">
        <v>0.19900000000000001</v>
      </c>
      <c r="G673">
        <v>0.33800000000000002</v>
      </c>
      <c r="H673">
        <v>41.055999999999997</v>
      </c>
      <c r="I673">
        <v>0.154</v>
      </c>
      <c r="J673">
        <v>0.182</v>
      </c>
      <c r="K673">
        <v>133.81800000000001</v>
      </c>
      <c r="L673">
        <v>240.91800000000001</v>
      </c>
      <c r="M673">
        <v>268.23500000000001</v>
      </c>
      <c r="N673">
        <v>271.12</v>
      </c>
      <c r="O673">
        <v>273.56900000000002</v>
      </c>
      <c r="P673">
        <v>3.4000000000000002E-2</v>
      </c>
      <c r="Q673">
        <v>0.307</v>
      </c>
      <c r="R673">
        <v>0.109</v>
      </c>
      <c r="S673">
        <v>248.982</v>
      </c>
      <c r="T673">
        <v>0.435</v>
      </c>
      <c r="U673">
        <v>0.42299999999999999</v>
      </c>
      <c r="V673">
        <v>226.78800000000001</v>
      </c>
      <c r="W673">
        <v>271.024</v>
      </c>
      <c r="X673">
        <v>0.78100000000000003</v>
      </c>
      <c r="Y673">
        <v>0.45700000000000002</v>
      </c>
      <c r="Z673">
        <v>0.77400000000000002</v>
      </c>
      <c r="AA673">
        <v>0.46400000000000002</v>
      </c>
      <c r="AB673">
        <v>0.78800000000000003</v>
      </c>
      <c r="AC673">
        <v>0.44900000000000001</v>
      </c>
      <c r="AD673">
        <v>26</v>
      </c>
      <c r="AE673">
        <v>231.005</v>
      </c>
      <c r="AF673">
        <v>1991.1569999999999</v>
      </c>
      <c r="AG673">
        <v>0.29899999999999999</v>
      </c>
      <c r="AH673">
        <v>1163.951</v>
      </c>
      <c r="AI673">
        <v>8.8999999999999996E-2</v>
      </c>
      <c r="AJ673">
        <v>8.7999999999999995E-2</v>
      </c>
    </row>
    <row r="674" spans="1:36" x14ac:dyDescent="0.25">
      <c r="A674" t="s">
        <v>472</v>
      </c>
      <c r="B674">
        <v>2002</v>
      </c>
      <c r="C674">
        <v>57404</v>
      </c>
      <c r="D674">
        <v>0.48099999999999998</v>
      </c>
      <c r="E674">
        <v>0.51900000000000002</v>
      </c>
      <c r="F674">
        <v>0.20100000000000001</v>
      </c>
      <c r="G674">
        <v>0.34499999999999997</v>
      </c>
      <c r="H674">
        <v>40.956000000000003</v>
      </c>
      <c r="I674">
        <v>0.155</v>
      </c>
      <c r="J674">
        <v>0.17799999999999999</v>
      </c>
      <c r="K674">
        <v>120.807</v>
      </c>
      <c r="L674">
        <v>238.94200000000001</v>
      </c>
      <c r="M674">
        <v>273.99</v>
      </c>
      <c r="N674">
        <v>281.36900000000003</v>
      </c>
      <c r="O674">
        <v>282.298</v>
      </c>
      <c r="P674">
        <v>2.7E-2</v>
      </c>
      <c r="Q674">
        <v>0.30499999999999999</v>
      </c>
      <c r="R674">
        <v>0.107</v>
      </c>
      <c r="S674">
        <v>252.136</v>
      </c>
      <c r="T674">
        <v>0.439</v>
      </c>
      <c r="U674">
        <v>0.41399999999999998</v>
      </c>
      <c r="V674">
        <v>231.84200000000001</v>
      </c>
      <c r="W674">
        <v>272.21499999999997</v>
      </c>
      <c r="X674">
        <v>0.77900000000000003</v>
      </c>
      <c r="Y674">
        <v>0.47099999999999997</v>
      </c>
      <c r="Z674">
        <v>0.77100000000000002</v>
      </c>
      <c r="AA674">
        <v>0.48099999999999998</v>
      </c>
      <c r="AB674">
        <v>0.78600000000000003</v>
      </c>
      <c r="AC674">
        <v>0.46</v>
      </c>
      <c r="AD674">
        <v>28</v>
      </c>
      <c r="AE674">
        <v>238.852</v>
      </c>
      <c r="AF674">
        <v>1992.2380000000001</v>
      </c>
      <c r="AG674">
        <v>0.29899999999999999</v>
      </c>
      <c r="AH674">
        <v>1177.07</v>
      </c>
      <c r="AI674">
        <v>9.4E-2</v>
      </c>
      <c r="AJ674">
        <v>9.0999999999999998E-2</v>
      </c>
    </row>
    <row r="675" spans="1:36" x14ac:dyDescent="0.25">
      <c r="A675" t="s">
        <v>472</v>
      </c>
      <c r="B675">
        <v>2003</v>
      </c>
      <c r="C675">
        <v>57767</v>
      </c>
      <c r="D675">
        <v>0.48399999999999999</v>
      </c>
      <c r="E675">
        <v>0.51600000000000001</v>
      </c>
      <c r="F675">
        <v>0.20100000000000001</v>
      </c>
      <c r="G675">
        <v>0.34699999999999998</v>
      </c>
      <c r="H675">
        <v>40.951000000000001</v>
      </c>
      <c r="I675">
        <v>0.156</v>
      </c>
      <c r="J675">
        <v>0.17599999999999999</v>
      </c>
      <c r="K675">
        <v>116.85299999999999</v>
      </c>
      <c r="L675">
        <v>232.80099999999999</v>
      </c>
      <c r="M675">
        <v>277.78699999999998</v>
      </c>
      <c r="N675">
        <v>276.637</v>
      </c>
      <c r="O675">
        <v>274.71100000000001</v>
      </c>
      <c r="P675">
        <v>2.9000000000000001E-2</v>
      </c>
      <c r="Q675">
        <v>0.30199999999999999</v>
      </c>
      <c r="R675">
        <v>0.109</v>
      </c>
      <c r="S675">
        <v>248.392</v>
      </c>
      <c r="T675">
        <v>0.44900000000000001</v>
      </c>
      <c r="U675">
        <v>0.40899999999999997</v>
      </c>
      <c r="V675">
        <v>230.215</v>
      </c>
      <c r="W675">
        <v>266.28500000000003</v>
      </c>
      <c r="X675">
        <v>0.77200000000000002</v>
      </c>
      <c r="Y675">
        <v>0.48099999999999998</v>
      </c>
      <c r="Z675">
        <v>0.76400000000000001</v>
      </c>
      <c r="AA675">
        <v>0.49</v>
      </c>
      <c r="AB675">
        <v>0.77900000000000003</v>
      </c>
      <c r="AC675">
        <v>0.47099999999999997</v>
      </c>
      <c r="AD675">
        <v>33</v>
      </c>
      <c r="AE675">
        <v>234.98699999999999</v>
      </c>
      <c r="AF675">
        <v>1993.1410000000001</v>
      </c>
      <c r="AG675">
        <v>0.30299999999999999</v>
      </c>
      <c r="AH675">
        <v>1188.296</v>
      </c>
      <c r="AI675">
        <v>9.5000000000000001E-2</v>
      </c>
      <c r="AJ675">
        <v>9.2999999999999999E-2</v>
      </c>
    </row>
    <row r="676" spans="1:36" x14ac:dyDescent="0.25">
      <c r="A676" t="s">
        <v>472</v>
      </c>
      <c r="B676">
        <v>2004</v>
      </c>
      <c r="C676">
        <v>58831</v>
      </c>
      <c r="D676">
        <v>0.48299999999999998</v>
      </c>
      <c r="E676">
        <v>0.51700000000000002</v>
      </c>
      <c r="F676">
        <v>0.20499999999999999</v>
      </c>
      <c r="G676">
        <v>0.35399999999999998</v>
      </c>
      <c r="H676">
        <v>40.813000000000002</v>
      </c>
      <c r="I676">
        <v>0.156</v>
      </c>
      <c r="J676">
        <v>0.17299999999999999</v>
      </c>
      <c r="K676">
        <v>114.67700000000001</v>
      </c>
      <c r="L676">
        <v>227.55600000000001</v>
      </c>
      <c r="M676">
        <v>273.52</v>
      </c>
      <c r="N676">
        <v>288.07299999999998</v>
      </c>
      <c r="O676">
        <v>282.80799999999999</v>
      </c>
      <c r="P676">
        <v>3.4000000000000002E-2</v>
      </c>
      <c r="Q676">
        <v>0.30399999999999999</v>
      </c>
      <c r="R676">
        <v>0.11700000000000001</v>
      </c>
      <c r="S676">
        <v>248.6</v>
      </c>
      <c r="T676">
        <v>0.45400000000000001</v>
      </c>
      <c r="U676">
        <v>0.39900000000000002</v>
      </c>
      <c r="V676">
        <v>228.405</v>
      </c>
      <c r="W676">
        <v>268.64100000000002</v>
      </c>
      <c r="X676">
        <v>0.77400000000000002</v>
      </c>
      <c r="Y676">
        <v>0.49399999999999999</v>
      </c>
      <c r="Z676">
        <v>0.76400000000000001</v>
      </c>
      <c r="AA676">
        <v>0.50600000000000001</v>
      </c>
      <c r="AB676">
        <v>0.78500000000000003</v>
      </c>
      <c r="AC676">
        <v>0.48299999999999998</v>
      </c>
      <c r="AD676">
        <v>37</v>
      </c>
      <c r="AE676">
        <v>235.02500000000001</v>
      </c>
      <c r="AF676">
        <v>1994.1079999999999</v>
      </c>
      <c r="AG676">
        <v>0.30399999999999999</v>
      </c>
      <c r="AH676">
        <v>1186.6500000000001</v>
      </c>
      <c r="AI676">
        <v>0.10299999999999999</v>
      </c>
      <c r="AJ676">
        <v>9.5000000000000001E-2</v>
      </c>
    </row>
    <row r="677" spans="1:36" x14ac:dyDescent="0.25">
      <c r="A677" t="s">
        <v>472</v>
      </c>
      <c r="B677">
        <v>2005</v>
      </c>
      <c r="C677">
        <v>60239</v>
      </c>
      <c r="D677">
        <v>0.48499999999999999</v>
      </c>
      <c r="E677">
        <v>0.51500000000000001</v>
      </c>
      <c r="F677">
        <v>0.21</v>
      </c>
      <c r="G677">
        <v>0.36199999999999999</v>
      </c>
      <c r="H677">
        <v>40.6</v>
      </c>
      <c r="I677">
        <v>0.156</v>
      </c>
      <c r="J677">
        <v>0.16900000000000001</v>
      </c>
      <c r="K677">
        <v>114.285</v>
      </c>
      <c r="L677">
        <v>231.99799999999999</v>
      </c>
      <c r="M677">
        <v>292.08</v>
      </c>
      <c r="N677">
        <v>297.577</v>
      </c>
      <c r="O677">
        <v>298.23200000000003</v>
      </c>
      <c r="P677">
        <v>3.2000000000000001E-2</v>
      </c>
      <c r="Q677">
        <v>0.30399999999999999</v>
      </c>
      <c r="R677">
        <v>0.12</v>
      </c>
      <c r="S677">
        <v>257.93099999999998</v>
      </c>
      <c r="T677">
        <v>0.46</v>
      </c>
      <c r="U677">
        <v>0.38900000000000001</v>
      </c>
      <c r="V677">
        <v>234.108</v>
      </c>
      <c r="W677">
        <v>281.47500000000002</v>
      </c>
      <c r="X677">
        <v>0.76900000000000002</v>
      </c>
      <c r="Y677">
        <v>0.50900000000000001</v>
      </c>
      <c r="Z677">
        <v>0.75900000000000001</v>
      </c>
      <c r="AA677">
        <v>0.52300000000000002</v>
      </c>
      <c r="AB677">
        <v>0.77700000000000002</v>
      </c>
      <c r="AC677">
        <v>0.495</v>
      </c>
      <c r="AD677">
        <v>38</v>
      </c>
      <c r="AE677">
        <v>242.072</v>
      </c>
      <c r="AF677">
        <v>1995.232</v>
      </c>
      <c r="AG677">
        <v>0.30399999999999999</v>
      </c>
      <c r="AH677">
        <v>1173.71</v>
      </c>
      <c r="AI677">
        <v>0.108</v>
      </c>
      <c r="AJ677">
        <v>9.7000000000000003E-2</v>
      </c>
    </row>
    <row r="678" spans="1:36" x14ac:dyDescent="0.25">
      <c r="A678" t="s">
        <v>472</v>
      </c>
      <c r="B678">
        <v>2006</v>
      </c>
      <c r="C678">
        <v>61134</v>
      </c>
      <c r="D678">
        <v>0.48599999999999999</v>
      </c>
      <c r="E678">
        <v>0.51400000000000001</v>
      </c>
      <c r="F678">
        <v>0.20899999999999999</v>
      </c>
      <c r="G678">
        <v>0.36499999999999999</v>
      </c>
      <c r="H678">
        <v>40.444000000000003</v>
      </c>
      <c r="I678">
        <v>0.157</v>
      </c>
      <c r="J678">
        <v>0.16700000000000001</v>
      </c>
      <c r="K678">
        <v>117.729</v>
      </c>
      <c r="L678">
        <v>242.696</v>
      </c>
      <c r="M678">
        <v>303.27300000000002</v>
      </c>
      <c r="N678">
        <v>314.01400000000001</v>
      </c>
      <c r="O678">
        <v>322.36200000000002</v>
      </c>
      <c r="P678">
        <v>2.9000000000000001E-2</v>
      </c>
      <c r="Q678">
        <v>0.308</v>
      </c>
      <c r="R678">
        <v>0.11700000000000001</v>
      </c>
      <c r="S678">
        <v>271.21600000000001</v>
      </c>
      <c r="T678">
        <v>0.45300000000000001</v>
      </c>
      <c r="U678">
        <v>0.38400000000000001</v>
      </c>
      <c r="V678">
        <v>244.535</v>
      </c>
      <c r="W678">
        <v>297.56599999999997</v>
      </c>
      <c r="X678">
        <v>0.79100000000000004</v>
      </c>
      <c r="Y678">
        <v>0.52</v>
      </c>
      <c r="Z678">
        <v>0.77900000000000003</v>
      </c>
      <c r="AA678">
        <v>0.53500000000000003</v>
      </c>
      <c r="AB678">
        <v>0.80200000000000005</v>
      </c>
      <c r="AC678">
        <v>0.505</v>
      </c>
      <c r="AD678">
        <v>37</v>
      </c>
      <c r="AE678">
        <v>252.13399999999999</v>
      </c>
      <c r="AF678">
        <v>1996.28</v>
      </c>
      <c r="AG678">
        <v>0.30399999999999999</v>
      </c>
      <c r="AH678">
        <v>1166.922</v>
      </c>
      <c r="AI678">
        <v>0.106</v>
      </c>
      <c r="AJ678">
        <v>9.8000000000000004E-2</v>
      </c>
    </row>
    <row r="679" spans="1:36" x14ac:dyDescent="0.25">
      <c r="A679" t="s">
        <v>472</v>
      </c>
      <c r="B679">
        <v>2007</v>
      </c>
      <c r="C679">
        <v>62659</v>
      </c>
      <c r="D679">
        <v>0.48599999999999999</v>
      </c>
      <c r="E679">
        <v>0.51400000000000001</v>
      </c>
      <c r="F679">
        <v>0.218</v>
      </c>
      <c r="G679">
        <v>0.374</v>
      </c>
      <c r="H679">
        <v>40.265999999999998</v>
      </c>
      <c r="I679">
        <v>0.158</v>
      </c>
      <c r="J679">
        <v>0.16500000000000001</v>
      </c>
      <c r="K679">
        <v>134.03299999999999</v>
      </c>
      <c r="L679">
        <v>262.697</v>
      </c>
      <c r="M679">
        <v>333.39299999999997</v>
      </c>
      <c r="N679">
        <v>338.50400000000002</v>
      </c>
      <c r="O679">
        <v>357.61</v>
      </c>
      <c r="P679">
        <v>2.1999999999999999E-2</v>
      </c>
      <c r="Q679">
        <v>0.309</v>
      </c>
      <c r="R679">
        <v>0.108</v>
      </c>
      <c r="S679">
        <v>296.63</v>
      </c>
      <c r="T679">
        <v>0.42499999999999999</v>
      </c>
      <c r="U679">
        <v>0.376</v>
      </c>
      <c r="V679">
        <v>268.12</v>
      </c>
      <c r="W679">
        <v>324.93</v>
      </c>
      <c r="X679">
        <v>0.80300000000000005</v>
      </c>
      <c r="Y679">
        <v>0.53300000000000003</v>
      </c>
      <c r="Z679">
        <v>0.78900000000000003</v>
      </c>
      <c r="AA679">
        <v>0.54900000000000004</v>
      </c>
      <c r="AB679">
        <v>0.81699999999999995</v>
      </c>
      <c r="AC679">
        <v>0.51800000000000002</v>
      </c>
      <c r="AD679">
        <v>32</v>
      </c>
      <c r="AE679">
        <v>271.39999999999998</v>
      </c>
      <c r="AF679">
        <v>1997.3409999999999</v>
      </c>
      <c r="AG679">
        <v>0.30199999999999999</v>
      </c>
      <c r="AH679">
        <v>1173.598</v>
      </c>
      <c r="AI679">
        <v>0.108</v>
      </c>
      <c r="AJ679">
        <v>9.4E-2</v>
      </c>
    </row>
    <row r="680" spans="1:36" x14ac:dyDescent="0.25">
      <c r="A680" t="s">
        <v>472</v>
      </c>
      <c r="B680">
        <v>2008</v>
      </c>
      <c r="C680">
        <v>64614</v>
      </c>
      <c r="D680">
        <v>0.48899999999999999</v>
      </c>
      <c r="E680">
        <v>0.51100000000000001</v>
      </c>
      <c r="F680">
        <v>0.22600000000000001</v>
      </c>
      <c r="G680">
        <v>0.38600000000000001</v>
      </c>
      <c r="H680">
        <v>39.901000000000003</v>
      </c>
      <c r="I680">
        <v>0.159</v>
      </c>
      <c r="J680">
        <v>0.16200000000000001</v>
      </c>
      <c r="K680">
        <v>123.77500000000001</v>
      </c>
      <c r="L680">
        <v>259.32100000000003</v>
      </c>
      <c r="M680">
        <v>335.851</v>
      </c>
      <c r="N680">
        <v>335.67899999999997</v>
      </c>
      <c r="O680">
        <v>344.822</v>
      </c>
      <c r="P680">
        <v>0.02</v>
      </c>
      <c r="Q680">
        <v>0.309</v>
      </c>
      <c r="R680">
        <v>0.10299999999999999</v>
      </c>
      <c r="S680">
        <v>291.42</v>
      </c>
      <c r="T680">
        <v>0.40500000000000003</v>
      </c>
      <c r="U680">
        <v>0.36799999999999999</v>
      </c>
      <c r="V680">
        <v>265.31400000000002</v>
      </c>
      <c r="W680">
        <v>317</v>
      </c>
      <c r="X680">
        <v>0.80600000000000005</v>
      </c>
      <c r="Y680">
        <v>0.54800000000000004</v>
      </c>
      <c r="Z680">
        <v>0.79200000000000004</v>
      </c>
      <c r="AA680">
        <v>0.56299999999999994</v>
      </c>
      <c r="AB680">
        <v>0.81899999999999995</v>
      </c>
      <c r="AC680">
        <v>0.53400000000000003</v>
      </c>
      <c r="AD680">
        <v>35</v>
      </c>
      <c r="AE680">
        <v>277.37400000000002</v>
      </c>
      <c r="AF680">
        <v>1997.9490000000001</v>
      </c>
      <c r="AG680">
        <v>0.29899999999999999</v>
      </c>
      <c r="AH680">
        <v>1151.94</v>
      </c>
      <c r="AI680">
        <v>0.108</v>
      </c>
      <c r="AJ680">
        <v>9.7000000000000003E-2</v>
      </c>
    </row>
    <row r="681" spans="1:36" x14ac:dyDescent="0.25">
      <c r="A681" t="s">
        <v>472</v>
      </c>
      <c r="B681">
        <v>2009</v>
      </c>
      <c r="C681">
        <v>66230</v>
      </c>
      <c r="D681">
        <v>0.49</v>
      </c>
      <c r="E681">
        <v>0.51</v>
      </c>
      <c r="F681">
        <v>0.23599999999999999</v>
      </c>
      <c r="G681">
        <v>0.39800000000000002</v>
      </c>
      <c r="H681">
        <v>39.686</v>
      </c>
      <c r="I681">
        <v>0.16</v>
      </c>
      <c r="J681">
        <v>0.16200000000000001</v>
      </c>
      <c r="K681">
        <v>122.648</v>
      </c>
      <c r="L681">
        <v>254.38900000000001</v>
      </c>
      <c r="M681">
        <v>343.553</v>
      </c>
      <c r="N681">
        <v>352.90300000000002</v>
      </c>
      <c r="O681">
        <v>346.98</v>
      </c>
      <c r="P681">
        <v>1.9E-2</v>
      </c>
      <c r="Q681">
        <v>0.313</v>
      </c>
      <c r="R681">
        <v>0.10100000000000001</v>
      </c>
      <c r="S681">
        <v>294.404</v>
      </c>
      <c r="T681">
        <v>0.40100000000000002</v>
      </c>
      <c r="U681">
        <v>0.36</v>
      </c>
      <c r="V681">
        <v>268.21800000000002</v>
      </c>
      <c r="W681">
        <v>319.98599999999999</v>
      </c>
      <c r="X681">
        <v>0.78700000000000003</v>
      </c>
      <c r="Y681">
        <v>0.56100000000000005</v>
      </c>
      <c r="Z681">
        <v>0.77600000000000002</v>
      </c>
      <c r="AA681">
        <v>0.57599999999999996</v>
      </c>
      <c r="AB681">
        <v>0.79800000000000004</v>
      </c>
      <c r="AC681">
        <v>0.54600000000000004</v>
      </c>
      <c r="AD681">
        <v>33</v>
      </c>
      <c r="AE681">
        <v>281.93700000000001</v>
      </c>
      <c r="AF681">
        <v>1998.797</v>
      </c>
      <c r="AG681">
        <v>0.29499999999999998</v>
      </c>
      <c r="AH681">
        <v>1123.0940000000001</v>
      </c>
      <c r="AI681">
        <v>0.10199999999999999</v>
      </c>
      <c r="AJ681">
        <v>9.6000000000000002E-2</v>
      </c>
    </row>
    <row r="682" spans="1:36" x14ac:dyDescent="0.25">
      <c r="A682" t="s">
        <v>472</v>
      </c>
      <c r="B682">
        <v>2010</v>
      </c>
      <c r="C682">
        <v>67599</v>
      </c>
      <c r="D682">
        <v>0.49199999999999999</v>
      </c>
      <c r="E682">
        <v>0.50800000000000001</v>
      </c>
      <c r="F682">
        <v>0.24399999999999999</v>
      </c>
      <c r="G682">
        <v>0.40899999999999997</v>
      </c>
      <c r="H682">
        <v>39.515999999999998</v>
      </c>
      <c r="I682">
        <v>0.161</v>
      </c>
      <c r="J682">
        <v>0.16200000000000001</v>
      </c>
      <c r="K682">
        <v>123.35899999999999</v>
      </c>
      <c r="L682">
        <v>250.28399999999999</v>
      </c>
      <c r="M682">
        <v>346.822</v>
      </c>
      <c r="N682">
        <v>360.14499999999998</v>
      </c>
      <c r="O682">
        <v>354.678</v>
      </c>
      <c r="P682">
        <v>1.7000000000000001E-2</v>
      </c>
      <c r="Q682">
        <v>0.317</v>
      </c>
      <c r="R682">
        <v>0.105</v>
      </c>
      <c r="S682">
        <v>295.57600000000002</v>
      </c>
      <c r="T682">
        <v>0.40799999999999997</v>
      </c>
      <c r="U682">
        <v>0.35499999999999998</v>
      </c>
      <c r="V682">
        <v>271.947</v>
      </c>
      <c r="W682">
        <v>318.49299999999999</v>
      </c>
      <c r="X682">
        <v>0.79300000000000004</v>
      </c>
      <c r="Y682">
        <v>0.57099999999999995</v>
      </c>
      <c r="Z682">
        <v>0.78300000000000003</v>
      </c>
      <c r="AA682">
        <v>0.58899999999999997</v>
      </c>
      <c r="AB682">
        <v>0.80200000000000005</v>
      </c>
      <c r="AC682">
        <v>0.55300000000000005</v>
      </c>
      <c r="AD682">
        <v>36</v>
      </c>
      <c r="AE682">
        <v>284.02499999999998</v>
      </c>
      <c r="AF682">
        <v>1999.71</v>
      </c>
      <c r="AG682">
        <v>0.29199999999999998</v>
      </c>
      <c r="AH682">
        <v>1123.702</v>
      </c>
      <c r="AI682">
        <v>9.9000000000000005E-2</v>
      </c>
      <c r="AJ682">
        <v>9.2999999999999999E-2</v>
      </c>
    </row>
    <row r="683" spans="1:36" x14ac:dyDescent="0.25">
      <c r="A683" t="s">
        <v>472</v>
      </c>
      <c r="B683">
        <v>2011</v>
      </c>
      <c r="C683">
        <v>69297</v>
      </c>
      <c r="D683">
        <v>0.49399999999999999</v>
      </c>
      <c r="E683">
        <v>0.50600000000000001</v>
      </c>
      <c r="F683">
        <v>0.251</v>
      </c>
      <c r="G683">
        <v>0.41899999999999998</v>
      </c>
      <c r="H683">
        <v>39.375</v>
      </c>
      <c r="I683">
        <v>0.16300000000000001</v>
      </c>
      <c r="J683">
        <v>0.16200000000000001</v>
      </c>
      <c r="K683">
        <v>129.94800000000001</v>
      </c>
      <c r="L683">
        <v>250.47300000000001</v>
      </c>
      <c r="M683">
        <v>352.07100000000003</v>
      </c>
      <c r="N683">
        <v>364.303</v>
      </c>
      <c r="O683">
        <v>367.721</v>
      </c>
      <c r="P683">
        <v>1.4999999999999999E-2</v>
      </c>
      <c r="Q683">
        <v>0.318</v>
      </c>
      <c r="R683">
        <v>0.10299999999999999</v>
      </c>
      <c r="S683">
        <v>300.18099999999998</v>
      </c>
      <c r="T683">
        <v>0.40200000000000002</v>
      </c>
      <c r="U683">
        <v>0.34899999999999998</v>
      </c>
      <c r="V683">
        <v>274.76100000000002</v>
      </c>
      <c r="W683">
        <v>324.69900000000001</v>
      </c>
      <c r="X683">
        <v>0.79500000000000004</v>
      </c>
      <c r="Y683">
        <v>0.58199999999999996</v>
      </c>
      <c r="Z683">
        <v>0.78300000000000003</v>
      </c>
      <c r="AA683">
        <v>0.60099999999999998</v>
      </c>
      <c r="AB683">
        <v>0.80600000000000005</v>
      </c>
      <c r="AC683">
        <v>0.56399999999999995</v>
      </c>
      <c r="AD683">
        <v>38</v>
      </c>
      <c r="AE683">
        <v>287.29700000000003</v>
      </c>
      <c r="AF683">
        <v>2000.557</v>
      </c>
      <c r="AG683">
        <v>0.28899999999999998</v>
      </c>
      <c r="AH683">
        <v>1101.5219999999999</v>
      </c>
      <c r="AI683">
        <v>0.10100000000000001</v>
      </c>
      <c r="AJ683">
        <v>9.8000000000000004E-2</v>
      </c>
    </row>
    <row r="684" spans="1:36" x14ac:dyDescent="0.25">
      <c r="A684" t="s">
        <v>472</v>
      </c>
      <c r="B684">
        <v>2012</v>
      </c>
      <c r="C684">
        <v>70549</v>
      </c>
      <c r="D684">
        <v>0.49299999999999999</v>
      </c>
      <c r="E684">
        <v>0.50700000000000001</v>
      </c>
      <c r="F684">
        <v>0.25600000000000001</v>
      </c>
      <c r="G684">
        <v>0.42699999999999999</v>
      </c>
      <c r="H684">
        <v>39.225999999999999</v>
      </c>
      <c r="I684">
        <v>0.16700000000000001</v>
      </c>
      <c r="J684">
        <v>0.16200000000000001</v>
      </c>
      <c r="K684">
        <v>136.71799999999999</v>
      </c>
      <c r="L684">
        <v>256.06299999999999</v>
      </c>
      <c r="M684">
        <v>359.41</v>
      </c>
      <c r="N684">
        <v>374.017</v>
      </c>
      <c r="O684">
        <v>362.48200000000003</v>
      </c>
      <c r="P684">
        <v>3.0000000000000001E-3</v>
      </c>
      <c r="Q684">
        <v>0.32400000000000001</v>
      </c>
      <c r="R684">
        <v>0.10199999999999999</v>
      </c>
      <c r="S684">
        <v>305.76</v>
      </c>
      <c r="T684">
        <v>0.40100000000000002</v>
      </c>
      <c r="U684">
        <v>0.34100000000000003</v>
      </c>
      <c r="V684">
        <v>279.50900000000001</v>
      </c>
      <c r="W684">
        <v>331.2</v>
      </c>
      <c r="X684">
        <v>0.80200000000000005</v>
      </c>
      <c r="Y684">
        <v>0.59399999999999997</v>
      </c>
      <c r="Z684">
        <v>0.78600000000000003</v>
      </c>
      <c r="AA684">
        <v>0.61099999999999999</v>
      </c>
      <c r="AB684">
        <v>0.81799999999999995</v>
      </c>
      <c r="AC684">
        <v>0.57899999999999996</v>
      </c>
      <c r="AD684">
        <v>36</v>
      </c>
      <c r="AE684">
        <v>295.98399999999998</v>
      </c>
      <c r="AF684">
        <v>2001.414</v>
      </c>
      <c r="AG684">
        <v>0.28599999999999998</v>
      </c>
      <c r="AH684">
        <v>1085.5440000000001</v>
      </c>
      <c r="AI684">
        <v>0.10100000000000001</v>
      </c>
      <c r="AJ684">
        <v>0.10100000000000001</v>
      </c>
    </row>
    <row r="685" spans="1:36" x14ac:dyDescent="0.25">
      <c r="A685" t="s">
        <v>472</v>
      </c>
      <c r="B685">
        <v>2013</v>
      </c>
      <c r="C685">
        <v>71891</v>
      </c>
      <c r="D685">
        <v>0.49399999999999999</v>
      </c>
      <c r="E685">
        <v>0.50600000000000001</v>
      </c>
      <c r="F685">
        <v>0.25800000000000001</v>
      </c>
      <c r="G685">
        <v>0.434</v>
      </c>
      <c r="H685">
        <v>39.165999999999997</v>
      </c>
      <c r="I685">
        <v>0.16700000000000001</v>
      </c>
      <c r="J685">
        <v>0.16200000000000001</v>
      </c>
      <c r="K685">
        <v>136.393</v>
      </c>
      <c r="L685">
        <v>265.06799999999998</v>
      </c>
      <c r="M685">
        <v>369.77100000000002</v>
      </c>
      <c r="N685">
        <v>383.69600000000003</v>
      </c>
      <c r="O685">
        <v>370.346</v>
      </c>
      <c r="P685">
        <v>1.0999999999999999E-2</v>
      </c>
      <c r="Q685">
        <v>0.32300000000000001</v>
      </c>
      <c r="R685">
        <v>0.10299999999999999</v>
      </c>
      <c r="S685">
        <v>314.59199999999998</v>
      </c>
      <c r="T685">
        <v>0.40899999999999997</v>
      </c>
      <c r="U685">
        <v>0.33500000000000002</v>
      </c>
      <c r="V685">
        <v>287.76499999999999</v>
      </c>
      <c r="W685">
        <v>340.61700000000002</v>
      </c>
      <c r="X685">
        <v>0.80600000000000005</v>
      </c>
      <c r="Y685">
        <v>0.60399999999999998</v>
      </c>
      <c r="Z685">
        <v>0.78900000000000003</v>
      </c>
      <c r="AA685">
        <v>0.624</v>
      </c>
      <c r="AB685">
        <v>0.82199999999999995</v>
      </c>
      <c r="AC685">
        <v>0.58499999999999996</v>
      </c>
      <c r="AD685">
        <v>33</v>
      </c>
      <c r="AE685">
        <v>302.91399999999999</v>
      </c>
      <c r="AF685">
        <v>2002.27</v>
      </c>
      <c r="AG685">
        <v>0.28299999999999997</v>
      </c>
      <c r="AH685">
        <v>1049.117</v>
      </c>
      <c r="AI685">
        <v>0.106</v>
      </c>
      <c r="AJ685">
        <v>0.104</v>
      </c>
    </row>
    <row r="686" spans="1:36" x14ac:dyDescent="0.25">
      <c r="A686" t="s">
        <v>472</v>
      </c>
      <c r="B686">
        <v>2014</v>
      </c>
      <c r="C686">
        <v>73138</v>
      </c>
      <c r="D686">
        <v>0.49399999999999999</v>
      </c>
      <c r="E686">
        <v>0.50600000000000001</v>
      </c>
      <c r="F686">
        <v>0.26400000000000001</v>
      </c>
      <c r="G686">
        <v>0.44400000000000001</v>
      </c>
      <c r="H686">
        <v>39.091999999999999</v>
      </c>
      <c r="I686">
        <v>0.16900000000000001</v>
      </c>
      <c r="J686">
        <v>0.161</v>
      </c>
      <c r="K686">
        <v>141.89599999999999</v>
      </c>
      <c r="L686">
        <v>282.13499999999999</v>
      </c>
      <c r="M686">
        <v>387.42</v>
      </c>
      <c r="N686">
        <v>412.75700000000001</v>
      </c>
      <c r="O686">
        <v>389.48399999999998</v>
      </c>
      <c r="P686">
        <v>1.2E-2</v>
      </c>
      <c r="Q686">
        <v>0.32600000000000001</v>
      </c>
      <c r="R686">
        <v>0.104</v>
      </c>
      <c r="S686">
        <v>333.024</v>
      </c>
      <c r="T686">
        <v>0.41199999999999998</v>
      </c>
      <c r="U686">
        <v>0.33200000000000002</v>
      </c>
      <c r="V686">
        <v>303.58600000000001</v>
      </c>
      <c r="W686">
        <v>361.69600000000003</v>
      </c>
      <c r="X686">
        <v>0.81</v>
      </c>
      <c r="Y686">
        <v>0.61099999999999999</v>
      </c>
      <c r="Z686">
        <v>0.79400000000000004</v>
      </c>
      <c r="AA686">
        <v>0.63400000000000001</v>
      </c>
      <c r="AB686">
        <v>0.82499999999999996</v>
      </c>
      <c r="AC686">
        <v>0.58899999999999997</v>
      </c>
      <c r="AD686">
        <v>30</v>
      </c>
      <c r="AE686">
        <v>314.86399999999998</v>
      </c>
      <c r="AF686">
        <v>2003.356</v>
      </c>
      <c r="AG686">
        <v>0.28000000000000003</v>
      </c>
      <c r="AH686">
        <v>1066.8430000000001</v>
      </c>
      <c r="AI686">
        <v>0.108</v>
      </c>
      <c r="AJ686">
        <v>0.105</v>
      </c>
    </row>
    <row r="687" spans="1:36" x14ac:dyDescent="0.25">
      <c r="A687" t="s">
        <v>472</v>
      </c>
      <c r="B687">
        <v>2015</v>
      </c>
      <c r="C687">
        <v>75233</v>
      </c>
      <c r="D687">
        <v>0.496</v>
      </c>
      <c r="E687">
        <v>0.504</v>
      </c>
      <c r="F687">
        <v>0.26900000000000002</v>
      </c>
      <c r="G687">
        <v>0.45400000000000001</v>
      </c>
      <c r="H687">
        <v>38.923000000000002</v>
      </c>
      <c r="I687">
        <v>0.17</v>
      </c>
      <c r="J687">
        <v>0.159</v>
      </c>
      <c r="K687">
        <v>151.70699999999999</v>
      </c>
      <c r="L687">
        <v>301.09899999999999</v>
      </c>
      <c r="M687">
        <v>406.29399999999998</v>
      </c>
      <c r="N687">
        <v>444.12700000000001</v>
      </c>
      <c r="O687">
        <v>405.15600000000001</v>
      </c>
      <c r="P687">
        <v>0.01</v>
      </c>
      <c r="Q687">
        <v>0.32500000000000001</v>
      </c>
      <c r="R687">
        <v>0.105</v>
      </c>
      <c r="S687">
        <v>352.85199999999998</v>
      </c>
      <c r="T687">
        <v>0.41499999999999998</v>
      </c>
      <c r="U687">
        <v>0.32600000000000001</v>
      </c>
      <c r="V687">
        <v>319.077</v>
      </c>
      <c r="W687">
        <v>385.54</v>
      </c>
      <c r="X687">
        <v>0.81399999999999995</v>
      </c>
      <c r="Y687">
        <v>0.62</v>
      </c>
      <c r="Z687">
        <v>0.80400000000000005</v>
      </c>
      <c r="AA687">
        <v>0.64300000000000002</v>
      </c>
      <c r="AB687">
        <v>0.82399999999999995</v>
      </c>
      <c r="AC687">
        <v>0.59699999999999998</v>
      </c>
      <c r="AD687">
        <v>22</v>
      </c>
      <c r="AE687">
        <v>325.17099999999999</v>
      </c>
      <c r="AF687">
        <v>2004.4659999999999</v>
      </c>
      <c r="AG687">
        <v>0.28100000000000003</v>
      </c>
      <c r="AH687">
        <v>1084.943</v>
      </c>
      <c r="AI687">
        <v>0.115</v>
      </c>
      <c r="AJ687">
        <v>0.10299999999999999</v>
      </c>
    </row>
    <row r="688" spans="1:36" x14ac:dyDescent="0.25">
      <c r="A688" t="s">
        <v>472</v>
      </c>
      <c r="B688">
        <v>2016</v>
      </c>
      <c r="C688">
        <v>77110</v>
      </c>
      <c r="D688">
        <v>0.497</v>
      </c>
      <c r="E688">
        <v>0.503</v>
      </c>
      <c r="F688">
        <v>0.27500000000000002</v>
      </c>
      <c r="G688">
        <v>0.46600000000000003</v>
      </c>
      <c r="H688">
        <v>38.771999999999998</v>
      </c>
      <c r="I688">
        <v>0.17299999999999999</v>
      </c>
      <c r="J688">
        <v>0.157</v>
      </c>
      <c r="K688">
        <v>151.66200000000001</v>
      </c>
      <c r="L688">
        <v>305.85000000000002</v>
      </c>
      <c r="M688">
        <v>414.435</v>
      </c>
      <c r="N688">
        <v>432.80500000000001</v>
      </c>
      <c r="O688">
        <v>403.65899999999999</v>
      </c>
      <c r="P688">
        <v>0.01</v>
      </c>
      <c r="Q688">
        <v>0.32600000000000001</v>
      </c>
      <c r="R688">
        <v>9.9000000000000005E-2</v>
      </c>
      <c r="S688">
        <v>354.47699999999998</v>
      </c>
      <c r="T688">
        <v>0.40699999999999997</v>
      </c>
      <c r="U688">
        <v>0.316</v>
      </c>
      <c r="V688">
        <v>320.20100000000002</v>
      </c>
      <c r="W688">
        <v>387.54</v>
      </c>
      <c r="X688">
        <v>0.82099999999999995</v>
      </c>
      <c r="Y688">
        <v>0.63</v>
      </c>
      <c r="Z688">
        <v>0.81100000000000005</v>
      </c>
      <c r="AA688">
        <v>0.65500000000000003</v>
      </c>
      <c r="AB688">
        <v>0.83099999999999996</v>
      </c>
      <c r="AC688">
        <v>0.60699999999999998</v>
      </c>
      <c r="AD688">
        <v>24</v>
      </c>
      <c r="AE688">
        <v>331.55399999999997</v>
      </c>
      <c r="AF688">
        <v>2005.5229999999999</v>
      </c>
      <c r="AG688">
        <v>0.27800000000000002</v>
      </c>
      <c r="AH688">
        <v>1091.8679999999999</v>
      </c>
      <c r="AI688">
        <v>0.108</v>
      </c>
      <c r="AJ688">
        <v>0.107</v>
      </c>
    </row>
    <row r="689" spans="1:36" x14ac:dyDescent="0.25">
      <c r="A689" t="s">
        <v>472</v>
      </c>
      <c r="B689">
        <v>2017</v>
      </c>
      <c r="C689">
        <v>78550</v>
      </c>
      <c r="D689">
        <v>0.498</v>
      </c>
      <c r="E689">
        <v>0.502</v>
      </c>
      <c r="F689">
        <v>0.28699999999999998</v>
      </c>
      <c r="G689">
        <v>0.47899999999999998</v>
      </c>
      <c r="H689">
        <v>38.713999999999999</v>
      </c>
      <c r="I689">
        <v>0.17499999999999999</v>
      </c>
      <c r="J689">
        <v>0.157</v>
      </c>
      <c r="K689">
        <v>150.1</v>
      </c>
      <c r="L689">
        <v>302.54199999999997</v>
      </c>
      <c r="M689">
        <v>410.49799999999999</v>
      </c>
      <c r="N689">
        <v>447.73599999999999</v>
      </c>
      <c r="O689">
        <v>406.25299999999999</v>
      </c>
      <c r="P689">
        <v>1.2E-2</v>
      </c>
      <c r="Q689">
        <v>0.33</v>
      </c>
      <c r="R689">
        <v>9.5000000000000001E-2</v>
      </c>
      <c r="S689">
        <v>355.959</v>
      </c>
      <c r="T689">
        <v>0.39500000000000002</v>
      </c>
      <c r="U689">
        <v>0.307</v>
      </c>
      <c r="V689">
        <v>321.73</v>
      </c>
      <c r="W689">
        <v>388.851</v>
      </c>
      <c r="X689">
        <v>0.82</v>
      </c>
      <c r="Y689">
        <v>0.64100000000000001</v>
      </c>
      <c r="Z689">
        <v>0.81100000000000005</v>
      </c>
      <c r="AA689">
        <v>0.66400000000000003</v>
      </c>
      <c r="AB689">
        <v>0.82799999999999996</v>
      </c>
      <c r="AC689">
        <v>0.61799999999999999</v>
      </c>
      <c r="AD689">
        <v>29</v>
      </c>
      <c r="AE689">
        <v>335.81400000000002</v>
      </c>
      <c r="AF689">
        <v>2006.4459999999999</v>
      </c>
      <c r="AG689">
        <v>0.27600000000000002</v>
      </c>
      <c r="AH689">
        <v>1071.835</v>
      </c>
      <c r="AI689">
        <v>0.104</v>
      </c>
      <c r="AJ689">
        <v>0.105</v>
      </c>
    </row>
    <row r="690" spans="1:36" x14ac:dyDescent="0.25">
      <c r="A690" t="s">
        <v>472</v>
      </c>
      <c r="B690">
        <v>2018</v>
      </c>
      <c r="C690">
        <v>79786</v>
      </c>
      <c r="D690">
        <v>0.498</v>
      </c>
      <c r="E690">
        <v>0.502</v>
      </c>
      <c r="F690">
        <v>0.29599999999999999</v>
      </c>
      <c r="G690">
        <v>0.48899999999999999</v>
      </c>
      <c r="H690">
        <v>38.698</v>
      </c>
      <c r="I690">
        <v>0.17499999999999999</v>
      </c>
      <c r="J690">
        <v>0.156</v>
      </c>
      <c r="K690">
        <v>149.036</v>
      </c>
      <c r="L690">
        <v>300.01100000000002</v>
      </c>
      <c r="M690">
        <v>405.92700000000002</v>
      </c>
      <c r="N690">
        <v>440.85</v>
      </c>
      <c r="O690">
        <v>409.97899999999998</v>
      </c>
      <c r="P690">
        <v>8.9999999999999993E-3</v>
      </c>
      <c r="Q690">
        <v>0.33</v>
      </c>
      <c r="R690">
        <v>9.5000000000000001E-2</v>
      </c>
      <c r="S690">
        <v>353.17500000000001</v>
      </c>
      <c r="T690">
        <v>0.39200000000000002</v>
      </c>
      <c r="U690">
        <v>0.29599999999999999</v>
      </c>
      <c r="V690">
        <v>319.12099999999998</v>
      </c>
      <c r="W690">
        <v>385.88099999999997</v>
      </c>
      <c r="X690">
        <v>0.82299999999999995</v>
      </c>
      <c r="Y690">
        <v>0.65300000000000002</v>
      </c>
      <c r="Z690">
        <v>0.81399999999999995</v>
      </c>
      <c r="AA690">
        <v>0.67600000000000005</v>
      </c>
      <c r="AB690">
        <v>0.83099999999999996</v>
      </c>
      <c r="AC690">
        <v>0.63100000000000001</v>
      </c>
      <c r="AD690">
        <v>32</v>
      </c>
      <c r="AE690">
        <v>339.71</v>
      </c>
      <c r="AF690">
        <v>2007.3219999999999</v>
      </c>
      <c r="AG690">
        <v>0.27</v>
      </c>
      <c r="AH690">
        <v>1058.0550000000001</v>
      </c>
      <c r="AI690">
        <v>0.10100000000000001</v>
      </c>
      <c r="AJ690">
        <v>0.10299999999999999</v>
      </c>
    </row>
    <row r="691" spans="1:36" x14ac:dyDescent="0.25">
      <c r="A691" t="s">
        <v>472</v>
      </c>
      <c r="B691">
        <v>2019</v>
      </c>
      <c r="C691">
        <v>81231</v>
      </c>
      <c r="D691">
        <v>0.498</v>
      </c>
      <c r="E691">
        <v>0.502</v>
      </c>
      <c r="F691">
        <v>0.30199999999999999</v>
      </c>
      <c r="G691">
        <v>0.499</v>
      </c>
      <c r="H691">
        <v>38.737000000000002</v>
      </c>
      <c r="I691">
        <v>0.17699999999999999</v>
      </c>
      <c r="J691">
        <v>0.156</v>
      </c>
      <c r="K691">
        <v>149.255</v>
      </c>
      <c r="L691">
        <v>304.91699999999997</v>
      </c>
      <c r="M691">
        <v>410.38099999999997</v>
      </c>
      <c r="N691">
        <v>451.63</v>
      </c>
      <c r="O691">
        <v>408.262</v>
      </c>
      <c r="P691">
        <v>8.0000000000000002E-3</v>
      </c>
      <c r="Q691">
        <v>0.33200000000000002</v>
      </c>
      <c r="R691">
        <v>9.7000000000000003E-2</v>
      </c>
      <c r="S691">
        <v>359.3</v>
      </c>
      <c r="T691">
        <v>0.38900000000000001</v>
      </c>
      <c r="U691">
        <v>0.28799999999999998</v>
      </c>
      <c r="V691">
        <v>324.72500000000002</v>
      </c>
      <c r="W691">
        <v>392.40300000000002</v>
      </c>
      <c r="X691">
        <v>0.81699999999999995</v>
      </c>
      <c r="Y691">
        <v>0.66400000000000003</v>
      </c>
      <c r="Z691">
        <v>0.81</v>
      </c>
      <c r="AA691">
        <v>0.68700000000000006</v>
      </c>
      <c r="AB691">
        <v>0.82399999999999995</v>
      </c>
      <c r="AC691">
        <v>0.64200000000000002</v>
      </c>
      <c r="AD691">
        <v>28</v>
      </c>
      <c r="AE691">
        <v>347.11399999999998</v>
      </c>
      <c r="AF691">
        <v>2008.1849999999999</v>
      </c>
      <c r="AG691">
        <v>0.26600000000000001</v>
      </c>
      <c r="AH691">
        <v>1023.663</v>
      </c>
      <c r="AI691">
        <v>0.1</v>
      </c>
      <c r="AJ691">
        <v>0.109</v>
      </c>
    </row>
    <row r="692" spans="1:36" x14ac:dyDescent="0.25">
      <c r="A692" t="s">
        <v>472</v>
      </c>
      <c r="B692">
        <v>2020</v>
      </c>
      <c r="C692">
        <v>81870</v>
      </c>
      <c r="D692">
        <v>0.5</v>
      </c>
      <c r="E692">
        <v>0.5</v>
      </c>
      <c r="F692">
        <v>0.307</v>
      </c>
      <c r="G692">
        <v>0.50900000000000001</v>
      </c>
      <c r="H692">
        <v>38.793999999999997</v>
      </c>
      <c r="I692">
        <v>0.17799999999999999</v>
      </c>
      <c r="J692">
        <v>0.155</v>
      </c>
      <c r="K692">
        <v>144.87899999999999</v>
      </c>
      <c r="L692">
        <v>311.53500000000003</v>
      </c>
      <c r="M692">
        <v>411.07900000000001</v>
      </c>
      <c r="N692">
        <v>458.12400000000002</v>
      </c>
      <c r="O692">
        <v>427.45600000000002</v>
      </c>
      <c r="P692">
        <v>8.0000000000000002E-3</v>
      </c>
      <c r="Q692">
        <v>0.32600000000000001</v>
      </c>
      <c r="R692">
        <v>0.10199999999999999</v>
      </c>
      <c r="S692">
        <v>366.32100000000003</v>
      </c>
      <c r="T692">
        <v>0.51</v>
      </c>
      <c r="U692">
        <v>0.28199999999999997</v>
      </c>
      <c r="V692">
        <v>332.08499999999998</v>
      </c>
      <c r="W692">
        <v>398.959</v>
      </c>
      <c r="X692">
        <v>0.80800000000000005</v>
      </c>
      <c r="Y692">
        <v>0.67300000000000004</v>
      </c>
      <c r="Z692">
        <v>0.79800000000000004</v>
      </c>
      <c r="AA692">
        <v>0.69699999999999995</v>
      </c>
      <c r="AB692">
        <v>0.81799999999999995</v>
      </c>
      <c r="AC692">
        <v>0.65</v>
      </c>
      <c r="AD692">
        <v>23</v>
      </c>
      <c r="AE692">
        <v>353.06099999999998</v>
      </c>
      <c r="AF692">
        <v>2009.232</v>
      </c>
      <c r="AG692">
        <v>0.27</v>
      </c>
      <c r="AH692">
        <v>979.11099999999999</v>
      </c>
      <c r="AI692">
        <v>0.106</v>
      </c>
      <c r="AJ692">
        <v>0.12</v>
      </c>
    </row>
    <row r="693" spans="1:36" x14ac:dyDescent="0.25">
      <c r="A693" t="s">
        <v>472</v>
      </c>
      <c r="B693">
        <v>2021</v>
      </c>
      <c r="C693">
        <v>82774</v>
      </c>
      <c r="D693">
        <v>0.501</v>
      </c>
      <c r="E693">
        <v>0.499</v>
      </c>
      <c r="F693">
        <v>0.318</v>
      </c>
      <c r="G693">
        <v>0.52200000000000002</v>
      </c>
      <c r="H693">
        <v>38.871000000000002</v>
      </c>
      <c r="I693">
        <v>0.17599999999999999</v>
      </c>
      <c r="J693">
        <v>0.154</v>
      </c>
      <c r="K693">
        <v>148.756</v>
      </c>
      <c r="L693">
        <v>318.70600000000002</v>
      </c>
      <c r="M693">
        <v>433.04899999999998</v>
      </c>
      <c r="N693">
        <v>498.01600000000002</v>
      </c>
      <c r="O693">
        <v>442.30599999999998</v>
      </c>
      <c r="P693">
        <v>8.0000000000000002E-3</v>
      </c>
      <c r="Q693">
        <v>0.32200000000000001</v>
      </c>
      <c r="R693">
        <v>0.11</v>
      </c>
      <c r="S693">
        <v>383.21199999999999</v>
      </c>
      <c r="T693">
        <v>0.48299999999999998</v>
      </c>
      <c r="U693">
        <v>0.27400000000000002</v>
      </c>
      <c r="V693">
        <v>341.702</v>
      </c>
      <c r="W693">
        <v>422.61599999999999</v>
      </c>
      <c r="X693">
        <v>0.81499999999999995</v>
      </c>
      <c r="Y693">
        <v>0.68600000000000005</v>
      </c>
      <c r="Z693">
        <v>0.80500000000000005</v>
      </c>
      <c r="AA693">
        <v>0.71</v>
      </c>
      <c r="AB693">
        <v>0.82499999999999996</v>
      </c>
      <c r="AC693">
        <v>0.66300000000000003</v>
      </c>
      <c r="AD693">
        <v>28</v>
      </c>
      <c r="AE693">
        <v>362.14</v>
      </c>
      <c r="AF693">
        <v>2010.2170000000001</v>
      </c>
      <c r="AG693">
        <v>0.26800000000000002</v>
      </c>
      <c r="AH693">
        <v>1015.229</v>
      </c>
      <c r="AI693">
        <v>0.109</v>
      </c>
      <c r="AJ693">
        <v>0.107</v>
      </c>
    </row>
    <row r="694" spans="1:36" x14ac:dyDescent="0.25">
      <c r="A694" t="s">
        <v>472</v>
      </c>
      <c r="B694">
        <v>2022</v>
      </c>
      <c r="C694">
        <v>83924</v>
      </c>
      <c r="D694">
        <v>0.5</v>
      </c>
      <c r="E694">
        <v>0.5</v>
      </c>
      <c r="F694">
        <v>0.32600000000000001</v>
      </c>
      <c r="G694">
        <v>0.53200000000000003</v>
      </c>
      <c r="H694">
        <v>38.935000000000002</v>
      </c>
      <c r="I694">
        <v>0.17399999999999999</v>
      </c>
      <c r="J694">
        <v>0.154</v>
      </c>
      <c r="K694">
        <v>141.35499999999999</v>
      </c>
      <c r="L694">
        <v>315.28500000000003</v>
      </c>
      <c r="M694">
        <v>413.73700000000002</v>
      </c>
      <c r="N694">
        <v>465.12200000000001</v>
      </c>
      <c r="O694">
        <v>425.46499999999997</v>
      </c>
      <c r="P694">
        <v>7.0000000000000001E-3</v>
      </c>
      <c r="Q694">
        <v>0.32400000000000001</v>
      </c>
      <c r="R694">
        <v>9.8000000000000004E-2</v>
      </c>
      <c r="S694">
        <v>368.834</v>
      </c>
      <c r="T694">
        <v>0.437</v>
      </c>
      <c r="U694">
        <v>0.26</v>
      </c>
      <c r="V694">
        <v>328.416</v>
      </c>
      <c r="W694">
        <v>407.44099999999997</v>
      </c>
      <c r="X694">
        <v>0.83199999999999996</v>
      </c>
      <c r="Y694">
        <v>0.70099999999999996</v>
      </c>
      <c r="Z694">
        <v>0.82199999999999995</v>
      </c>
      <c r="AA694">
        <v>0.72499999999999998</v>
      </c>
      <c r="AB694">
        <v>0.84099999999999997</v>
      </c>
      <c r="AC694">
        <v>0.67900000000000005</v>
      </c>
      <c r="AD694">
        <v>26</v>
      </c>
      <c r="AE694">
        <v>352.19099999999997</v>
      </c>
      <c r="AF694">
        <v>2010.963</v>
      </c>
      <c r="AG694">
        <v>0.26100000000000001</v>
      </c>
      <c r="AH694">
        <v>1007.294</v>
      </c>
      <c r="AI694">
        <v>0.1</v>
      </c>
    </row>
    <row r="695" spans="1:36" x14ac:dyDescent="0.25">
      <c r="A695" t="s">
        <v>495</v>
      </c>
      <c r="B695">
        <v>1990</v>
      </c>
      <c r="C695">
        <v>35953</v>
      </c>
      <c r="D695">
        <v>0.48199999999999998</v>
      </c>
      <c r="E695">
        <v>0.51800000000000002</v>
      </c>
      <c r="F695">
        <v>0.11700000000000001</v>
      </c>
      <c r="G695">
        <v>0.20699999999999999</v>
      </c>
      <c r="H695">
        <v>40.122999999999998</v>
      </c>
      <c r="I695">
        <v>0.20799999999999999</v>
      </c>
      <c r="J695">
        <v>0.187</v>
      </c>
      <c r="K695">
        <v>111.828</v>
      </c>
      <c r="L695">
        <v>201.16300000000001</v>
      </c>
      <c r="M695">
        <v>267.673</v>
      </c>
      <c r="N695">
        <v>271.745</v>
      </c>
      <c r="O695">
        <v>244.43199999999999</v>
      </c>
      <c r="P695">
        <v>1.9E-2</v>
      </c>
      <c r="Q695">
        <v>0.55000000000000004</v>
      </c>
      <c r="R695">
        <v>6.5000000000000002E-2</v>
      </c>
      <c r="S695">
        <v>236.47900000000001</v>
      </c>
      <c r="T695">
        <v>0.71799999999999997</v>
      </c>
      <c r="U695">
        <v>0.41099999999999998</v>
      </c>
      <c r="V695">
        <v>192.79</v>
      </c>
      <c r="W695">
        <v>281.90499999999997</v>
      </c>
      <c r="X695">
        <v>0.878</v>
      </c>
      <c r="Y695">
        <v>0.46700000000000003</v>
      </c>
      <c r="Z695">
        <v>0.86899999999999999</v>
      </c>
      <c r="AA695">
        <v>0.45200000000000001</v>
      </c>
      <c r="AB695">
        <v>0.88700000000000001</v>
      </c>
      <c r="AC695">
        <v>0.48299999999999998</v>
      </c>
      <c r="AD695">
        <v>3</v>
      </c>
      <c r="AE695">
        <v>210.48699999999999</v>
      </c>
      <c r="AF695">
        <v>1982.259</v>
      </c>
      <c r="AG695">
        <v>0.34499999999999997</v>
      </c>
      <c r="AJ695">
        <v>5.7000000000000002E-2</v>
      </c>
    </row>
    <row r="696" spans="1:36" x14ac:dyDescent="0.25">
      <c r="A696" t="s">
        <v>495</v>
      </c>
      <c r="B696">
        <v>1991</v>
      </c>
      <c r="C696">
        <v>35749</v>
      </c>
      <c r="D696">
        <v>0.48</v>
      </c>
      <c r="E696">
        <v>0.52</v>
      </c>
      <c r="F696">
        <v>0.11700000000000001</v>
      </c>
      <c r="G696">
        <v>0.20899999999999999</v>
      </c>
      <c r="H696">
        <v>40.36</v>
      </c>
      <c r="I696">
        <v>0.20899999999999999</v>
      </c>
      <c r="J696">
        <v>0.191</v>
      </c>
      <c r="K696">
        <v>115.376</v>
      </c>
      <c r="L696">
        <v>227.756</v>
      </c>
      <c r="M696">
        <v>325.50700000000001</v>
      </c>
      <c r="N696">
        <v>328.03500000000003</v>
      </c>
      <c r="O696">
        <v>301.38</v>
      </c>
      <c r="P696">
        <v>2.5000000000000001E-2</v>
      </c>
      <c r="Q696">
        <v>0.54500000000000004</v>
      </c>
      <c r="R696">
        <v>6.8000000000000005E-2</v>
      </c>
      <c r="S696">
        <v>282.40199999999999</v>
      </c>
      <c r="T696">
        <v>0.70399999999999996</v>
      </c>
      <c r="U696">
        <v>0.40799999999999997</v>
      </c>
      <c r="V696">
        <v>220.58600000000001</v>
      </c>
      <c r="W696">
        <v>347.00700000000001</v>
      </c>
      <c r="X696">
        <v>0.871</v>
      </c>
      <c r="Y696">
        <v>0.47499999999999998</v>
      </c>
      <c r="Z696">
        <v>0.86199999999999999</v>
      </c>
      <c r="AA696">
        <v>0.46200000000000002</v>
      </c>
      <c r="AB696">
        <v>0.88</v>
      </c>
      <c r="AC696">
        <v>0.49</v>
      </c>
      <c r="AD696">
        <v>2</v>
      </c>
      <c r="AE696">
        <v>227.08500000000001</v>
      </c>
      <c r="AF696">
        <v>1982.98</v>
      </c>
      <c r="AG696">
        <v>0.34599999999999997</v>
      </c>
      <c r="AI696">
        <v>4.2999999999999997E-2</v>
      </c>
      <c r="AJ696">
        <v>4.3999999999999997E-2</v>
      </c>
    </row>
    <row r="697" spans="1:36" x14ac:dyDescent="0.25">
      <c r="A697" t="s">
        <v>495</v>
      </c>
      <c r="B697">
        <v>1992</v>
      </c>
      <c r="C697">
        <v>35899</v>
      </c>
      <c r="D697">
        <v>0.48</v>
      </c>
      <c r="E697">
        <v>0.52</v>
      </c>
      <c r="F697">
        <v>0.11600000000000001</v>
      </c>
      <c r="G697">
        <v>0.20899999999999999</v>
      </c>
      <c r="H697">
        <v>40.436</v>
      </c>
      <c r="I697">
        <v>0.21099999999999999</v>
      </c>
      <c r="J697">
        <v>0.192</v>
      </c>
      <c r="K697">
        <v>102.575</v>
      </c>
      <c r="L697">
        <v>219.58099999999999</v>
      </c>
      <c r="M697">
        <v>321.13499999999999</v>
      </c>
      <c r="N697">
        <v>316.57400000000001</v>
      </c>
      <c r="O697">
        <v>301.48200000000003</v>
      </c>
      <c r="P697">
        <v>3.5000000000000003E-2</v>
      </c>
      <c r="Q697">
        <v>0.53600000000000003</v>
      </c>
      <c r="R697">
        <v>7.4999999999999997E-2</v>
      </c>
      <c r="S697">
        <v>275.60500000000002</v>
      </c>
      <c r="T697">
        <v>0.45500000000000002</v>
      </c>
      <c r="U697">
        <v>0.40600000000000003</v>
      </c>
      <c r="V697">
        <v>224.18299999999999</v>
      </c>
      <c r="W697">
        <v>329.26299999999998</v>
      </c>
      <c r="X697">
        <v>0.84599999999999997</v>
      </c>
      <c r="Y697">
        <v>0.48399999999999999</v>
      </c>
      <c r="Z697">
        <v>0.84099999999999997</v>
      </c>
      <c r="AA697">
        <v>0.47299999999999998</v>
      </c>
      <c r="AB697">
        <v>0.85</v>
      </c>
      <c r="AC697">
        <v>0.496</v>
      </c>
      <c r="AD697">
        <v>2</v>
      </c>
      <c r="AE697">
        <v>227.92400000000001</v>
      </c>
      <c r="AF697">
        <v>1983.625</v>
      </c>
      <c r="AG697">
        <v>0.34499999999999997</v>
      </c>
      <c r="AI697">
        <v>4.1000000000000002E-2</v>
      </c>
      <c r="AJ697">
        <v>4.2999999999999997E-2</v>
      </c>
    </row>
    <row r="698" spans="1:36" x14ac:dyDescent="0.25">
      <c r="A698" t="s">
        <v>495</v>
      </c>
      <c r="B698">
        <v>1993</v>
      </c>
      <c r="C698">
        <v>36214</v>
      </c>
      <c r="D698">
        <v>0.47799999999999998</v>
      </c>
      <c r="E698">
        <v>0.52200000000000002</v>
      </c>
      <c r="F698">
        <v>0.11700000000000001</v>
      </c>
      <c r="G698">
        <v>0.21099999999999999</v>
      </c>
      <c r="H698">
        <v>40.445999999999998</v>
      </c>
      <c r="I698">
        <v>0.21299999999999999</v>
      </c>
      <c r="J698">
        <v>0.193</v>
      </c>
      <c r="K698">
        <v>89.481999999999999</v>
      </c>
      <c r="L698">
        <v>202.89699999999999</v>
      </c>
      <c r="M698">
        <v>308.60300000000001</v>
      </c>
      <c r="N698">
        <v>303.96800000000002</v>
      </c>
      <c r="O698">
        <v>270.20600000000002</v>
      </c>
      <c r="P698">
        <v>0.04</v>
      </c>
      <c r="Q698">
        <v>0.53500000000000003</v>
      </c>
      <c r="R698">
        <v>7.5999999999999998E-2</v>
      </c>
      <c r="S698">
        <v>258.86200000000002</v>
      </c>
      <c r="T698">
        <v>0.439</v>
      </c>
      <c r="U698">
        <v>0.40100000000000002</v>
      </c>
      <c r="V698">
        <v>206.678</v>
      </c>
      <c r="W698">
        <v>313.74700000000001</v>
      </c>
      <c r="X698">
        <v>0.80100000000000005</v>
      </c>
      <c r="Y698">
        <v>0.496</v>
      </c>
      <c r="Z698">
        <v>0.80400000000000005</v>
      </c>
      <c r="AA698">
        <v>0.48499999999999999</v>
      </c>
      <c r="AB698">
        <v>0.79800000000000004</v>
      </c>
      <c r="AC698">
        <v>0.50800000000000001</v>
      </c>
      <c r="AD698">
        <v>2</v>
      </c>
      <c r="AE698">
        <v>212.28200000000001</v>
      </c>
      <c r="AF698">
        <v>1984.2840000000001</v>
      </c>
      <c r="AG698">
        <v>0.34599999999999997</v>
      </c>
      <c r="AI698">
        <v>4.7E-2</v>
      </c>
      <c r="AJ698">
        <v>4.7E-2</v>
      </c>
    </row>
    <row r="699" spans="1:36" x14ac:dyDescent="0.25">
      <c r="A699" t="s">
        <v>495</v>
      </c>
      <c r="B699">
        <v>1994</v>
      </c>
      <c r="C699">
        <v>38332</v>
      </c>
      <c r="D699">
        <v>0.47599999999999998</v>
      </c>
      <c r="E699">
        <v>0.52400000000000002</v>
      </c>
      <c r="F699">
        <v>0.124</v>
      </c>
      <c r="G699">
        <v>0.223</v>
      </c>
      <c r="H699">
        <v>40.43</v>
      </c>
      <c r="I699">
        <v>0.217</v>
      </c>
      <c r="J699">
        <v>0.193</v>
      </c>
      <c r="K699">
        <v>90.075999999999993</v>
      </c>
      <c r="L699">
        <v>227.15700000000001</v>
      </c>
      <c r="M699">
        <v>323.88499999999999</v>
      </c>
      <c r="N699">
        <v>344.05399999999997</v>
      </c>
      <c r="O699">
        <v>315.48700000000002</v>
      </c>
      <c r="P699">
        <v>0.04</v>
      </c>
      <c r="Q699">
        <v>0.52700000000000002</v>
      </c>
      <c r="R699">
        <v>9.0999999999999998E-2</v>
      </c>
      <c r="S699">
        <v>286.79000000000002</v>
      </c>
      <c r="T699">
        <v>0.45200000000000001</v>
      </c>
      <c r="U699">
        <v>0.39200000000000002</v>
      </c>
      <c r="V699">
        <v>217.22300000000001</v>
      </c>
      <c r="W699">
        <v>360.40100000000001</v>
      </c>
      <c r="X699">
        <v>0.80400000000000005</v>
      </c>
      <c r="Y699">
        <v>0.499</v>
      </c>
      <c r="Z699">
        <v>0.79900000000000004</v>
      </c>
      <c r="AA699">
        <v>0.48699999999999999</v>
      </c>
      <c r="AB699">
        <v>0.81</v>
      </c>
      <c r="AC699">
        <v>0.51</v>
      </c>
      <c r="AD699">
        <v>2</v>
      </c>
      <c r="AE699">
        <v>214.52600000000001</v>
      </c>
      <c r="AF699">
        <v>1984.836</v>
      </c>
      <c r="AG699">
        <v>0.33900000000000002</v>
      </c>
      <c r="AI699">
        <v>5.1999999999999998E-2</v>
      </c>
      <c r="AJ699">
        <v>4.2000000000000003E-2</v>
      </c>
    </row>
    <row r="700" spans="1:36" x14ac:dyDescent="0.25">
      <c r="A700" t="s">
        <v>495</v>
      </c>
      <c r="B700">
        <v>1995</v>
      </c>
      <c r="C700">
        <v>38871</v>
      </c>
      <c r="D700">
        <v>0.47499999999999998</v>
      </c>
      <c r="E700">
        <v>0.52500000000000002</v>
      </c>
      <c r="F700">
        <v>0.124</v>
      </c>
      <c r="G700">
        <v>0.224</v>
      </c>
      <c r="H700">
        <v>40.476999999999997</v>
      </c>
      <c r="I700">
        <v>0.217</v>
      </c>
      <c r="J700">
        <v>0.192</v>
      </c>
      <c r="K700">
        <v>86.436999999999998</v>
      </c>
      <c r="L700">
        <v>196.352</v>
      </c>
      <c r="M700">
        <v>299.74</v>
      </c>
      <c r="N700">
        <v>322.55</v>
      </c>
      <c r="O700">
        <v>271.39400000000001</v>
      </c>
      <c r="P700">
        <v>3.1E-2</v>
      </c>
      <c r="Q700">
        <v>0.52100000000000002</v>
      </c>
      <c r="R700">
        <v>8.5000000000000006E-2</v>
      </c>
      <c r="S700">
        <v>260.91300000000001</v>
      </c>
      <c r="T700">
        <v>0.44500000000000001</v>
      </c>
      <c r="U700">
        <v>0.39100000000000001</v>
      </c>
      <c r="V700">
        <v>203.85</v>
      </c>
      <c r="W700">
        <v>321.27999999999997</v>
      </c>
      <c r="X700">
        <v>0.80700000000000005</v>
      </c>
      <c r="Y700">
        <v>0.50700000000000001</v>
      </c>
      <c r="Z700">
        <v>0.79500000000000004</v>
      </c>
      <c r="AA700">
        <v>0.499</v>
      </c>
      <c r="AB700">
        <v>0.81899999999999995</v>
      </c>
      <c r="AC700">
        <v>0.51600000000000001</v>
      </c>
      <c r="AD700">
        <v>2</v>
      </c>
      <c r="AE700">
        <v>208.79499999999999</v>
      </c>
      <c r="AF700">
        <v>1985.701</v>
      </c>
      <c r="AG700">
        <v>0.33900000000000002</v>
      </c>
      <c r="AI700">
        <v>0.05</v>
      </c>
      <c r="AJ700">
        <v>4.2999999999999997E-2</v>
      </c>
    </row>
    <row r="701" spans="1:36" x14ac:dyDescent="0.25">
      <c r="A701" t="s">
        <v>495</v>
      </c>
      <c r="B701">
        <v>1996</v>
      </c>
      <c r="C701">
        <v>39375</v>
      </c>
      <c r="D701">
        <v>0.47599999999999998</v>
      </c>
      <c r="E701">
        <v>0.52400000000000002</v>
      </c>
      <c r="F701">
        <v>0.125</v>
      </c>
      <c r="G701">
        <v>0.22700000000000001</v>
      </c>
      <c r="H701">
        <v>40.505000000000003</v>
      </c>
      <c r="I701">
        <v>0.217</v>
      </c>
      <c r="J701">
        <v>0.191</v>
      </c>
      <c r="K701">
        <v>84.644999999999996</v>
      </c>
      <c r="L701">
        <v>205.994</v>
      </c>
      <c r="M701">
        <v>314.03399999999999</v>
      </c>
      <c r="N701">
        <v>336.43799999999999</v>
      </c>
      <c r="O701">
        <v>294.68599999999998</v>
      </c>
      <c r="P701">
        <v>3.1E-2</v>
      </c>
      <c r="Q701">
        <v>0.51800000000000002</v>
      </c>
      <c r="R701">
        <v>8.6999999999999994E-2</v>
      </c>
      <c r="S701">
        <v>274.42599999999999</v>
      </c>
      <c r="T701">
        <v>0.42499999999999999</v>
      </c>
      <c r="U701">
        <v>0.38700000000000001</v>
      </c>
      <c r="V701">
        <v>210.947</v>
      </c>
      <c r="W701">
        <v>341.86399999999998</v>
      </c>
      <c r="X701">
        <v>0.80900000000000005</v>
      </c>
      <c r="Y701">
        <v>0.51500000000000001</v>
      </c>
      <c r="Z701">
        <v>0.79700000000000004</v>
      </c>
      <c r="AA701">
        <v>0.50800000000000001</v>
      </c>
      <c r="AB701">
        <v>0.82299999999999995</v>
      </c>
      <c r="AC701">
        <v>0.52300000000000002</v>
      </c>
      <c r="AD701">
        <v>2</v>
      </c>
      <c r="AE701">
        <v>212.93899999999999</v>
      </c>
      <c r="AF701">
        <v>1986.596</v>
      </c>
      <c r="AG701">
        <v>0.34300000000000003</v>
      </c>
      <c r="AI701">
        <v>0.05</v>
      </c>
      <c r="AJ701">
        <v>4.4999999999999998E-2</v>
      </c>
    </row>
    <row r="702" spans="1:36" x14ac:dyDescent="0.25">
      <c r="A702" t="s">
        <v>495</v>
      </c>
      <c r="B702">
        <v>1997</v>
      </c>
      <c r="C702">
        <v>39708</v>
      </c>
      <c r="D702">
        <v>0.47599999999999998</v>
      </c>
      <c r="E702">
        <v>0.52400000000000002</v>
      </c>
      <c r="F702">
        <v>0.125</v>
      </c>
      <c r="G702">
        <v>0.22700000000000001</v>
      </c>
      <c r="H702">
        <v>40.542000000000002</v>
      </c>
      <c r="I702">
        <v>0.22</v>
      </c>
      <c r="J702">
        <v>0.19</v>
      </c>
      <c r="K702">
        <v>86.87</v>
      </c>
      <c r="L702">
        <v>208.155</v>
      </c>
      <c r="M702">
        <v>328.02100000000002</v>
      </c>
      <c r="N702">
        <v>411.66399999999999</v>
      </c>
      <c r="O702">
        <v>319.57299999999998</v>
      </c>
      <c r="P702">
        <v>3.2000000000000001E-2</v>
      </c>
      <c r="Q702">
        <v>0.51400000000000001</v>
      </c>
      <c r="R702">
        <v>9.0999999999999998E-2</v>
      </c>
      <c r="S702">
        <v>303.666</v>
      </c>
      <c r="T702">
        <v>0.40699999999999997</v>
      </c>
      <c r="U702">
        <v>0.38100000000000001</v>
      </c>
      <c r="V702">
        <v>259.291</v>
      </c>
      <c r="W702">
        <v>350.56599999999997</v>
      </c>
      <c r="X702">
        <v>0.80400000000000005</v>
      </c>
      <c r="Y702">
        <v>0.52200000000000002</v>
      </c>
      <c r="Z702">
        <v>0.78900000000000003</v>
      </c>
      <c r="AA702">
        <v>0.51600000000000001</v>
      </c>
      <c r="AB702">
        <v>0.81899999999999995</v>
      </c>
      <c r="AC702">
        <v>0.52800000000000002</v>
      </c>
      <c r="AD702">
        <v>2</v>
      </c>
      <c r="AE702">
        <v>216.108</v>
      </c>
      <c r="AF702">
        <v>1987.58</v>
      </c>
      <c r="AG702">
        <v>0.34799999999999998</v>
      </c>
      <c r="AI702">
        <v>0.05</v>
      </c>
      <c r="AJ702">
        <v>4.5999999999999999E-2</v>
      </c>
    </row>
    <row r="703" spans="1:36" x14ac:dyDescent="0.25">
      <c r="A703" t="s">
        <v>495</v>
      </c>
      <c r="B703">
        <v>1998</v>
      </c>
      <c r="C703">
        <v>40284</v>
      </c>
      <c r="D703">
        <v>0.47499999999999998</v>
      </c>
      <c r="E703">
        <v>0.52500000000000002</v>
      </c>
      <c r="F703">
        <v>0.126</v>
      </c>
      <c r="G703">
        <v>0.22800000000000001</v>
      </c>
      <c r="H703">
        <v>40.61</v>
      </c>
      <c r="I703">
        <v>0.22</v>
      </c>
      <c r="J703">
        <v>0.19</v>
      </c>
      <c r="K703">
        <v>89.933000000000007</v>
      </c>
      <c r="L703">
        <v>218.14</v>
      </c>
      <c r="M703">
        <v>377.78399999999999</v>
      </c>
      <c r="N703">
        <v>360.35</v>
      </c>
      <c r="O703">
        <v>329.00700000000001</v>
      </c>
      <c r="P703">
        <v>0.03</v>
      </c>
      <c r="Q703">
        <v>0.50800000000000001</v>
      </c>
      <c r="R703">
        <v>9.4E-2</v>
      </c>
      <c r="S703">
        <v>305.53199999999998</v>
      </c>
      <c r="T703">
        <v>0.40600000000000003</v>
      </c>
      <c r="U703">
        <v>0.374</v>
      </c>
      <c r="V703">
        <v>233.131</v>
      </c>
      <c r="W703">
        <v>382.28</v>
      </c>
      <c r="X703">
        <v>0.81100000000000005</v>
      </c>
      <c r="Y703">
        <v>0.53100000000000003</v>
      </c>
      <c r="Z703">
        <v>0.79400000000000004</v>
      </c>
      <c r="AA703">
        <v>0.52700000000000002</v>
      </c>
      <c r="AB703">
        <v>0.82899999999999996</v>
      </c>
      <c r="AC703">
        <v>0.53600000000000003</v>
      </c>
      <c r="AD703">
        <v>2</v>
      </c>
      <c r="AE703">
        <v>223.30799999999999</v>
      </c>
      <c r="AF703">
        <v>1988.6410000000001</v>
      </c>
      <c r="AG703">
        <v>0.35499999999999998</v>
      </c>
      <c r="AI703">
        <v>5.6000000000000001E-2</v>
      </c>
      <c r="AJ703">
        <v>4.4999999999999998E-2</v>
      </c>
    </row>
    <row r="704" spans="1:36" x14ac:dyDescent="0.25">
      <c r="A704" t="s">
        <v>495</v>
      </c>
      <c r="B704">
        <v>1999</v>
      </c>
      <c r="C704">
        <v>40559</v>
      </c>
      <c r="D704">
        <v>0.47599999999999998</v>
      </c>
      <c r="E704">
        <v>0.52400000000000002</v>
      </c>
      <c r="F704">
        <v>0.127</v>
      </c>
      <c r="G704">
        <v>0.23</v>
      </c>
      <c r="H704">
        <v>40.726999999999997</v>
      </c>
      <c r="I704">
        <v>0.22</v>
      </c>
      <c r="J704">
        <v>0.189</v>
      </c>
      <c r="K704">
        <v>116.331</v>
      </c>
      <c r="L704">
        <v>246.292</v>
      </c>
      <c r="M704">
        <v>413.27199999999999</v>
      </c>
      <c r="N704">
        <v>462.108</v>
      </c>
      <c r="O704">
        <v>354.863</v>
      </c>
      <c r="P704">
        <v>2.4E-2</v>
      </c>
      <c r="Q704">
        <v>0.504</v>
      </c>
      <c r="R704">
        <v>8.8999999999999996E-2</v>
      </c>
      <c r="S704">
        <v>355.35199999999998</v>
      </c>
      <c r="T704">
        <v>0.40600000000000003</v>
      </c>
      <c r="U704">
        <v>0.36899999999999999</v>
      </c>
      <c r="V704">
        <v>253.19900000000001</v>
      </c>
      <c r="W704">
        <v>462.84800000000001</v>
      </c>
      <c r="X704">
        <v>0.81399999999999995</v>
      </c>
      <c r="Y704">
        <v>0.53700000000000003</v>
      </c>
      <c r="Z704">
        <v>0.79700000000000004</v>
      </c>
      <c r="AA704">
        <v>0.53600000000000003</v>
      </c>
      <c r="AB704">
        <v>0.83199999999999996</v>
      </c>
      <c r="AC704">
        <v>0.53900000000000003</v>
      </c>
      <c r="AD704">
        <v>2</v>
      </c>
      <c r="AE704">
        <v>234.77699999999999</v>
      </c>
      <c r="AF704">
        <v>1989.74</v>
      </c>
      <c r="AG704">
        <v>0.36399999999999999</v>
      </c>
      <c r="AH704">
        <v>1128.1189999999999</v>
      </c>
      <c r="AI704">
        <v>0.05</v>
      </c>
      <c r="AJ704">
        <v>4.9000000000000002E-2</v>
      </c>
    </row>
    <row r="705" spans="1:36" x14ac:dyDescent="0.25">
      <c r="A705" t="s">
        <v>495</v>
      </c>
      <c r="B705">
        <v>2000</v>
      </c>
      <c r="C705">
        <v>40521</v>
      </c>
      <c r="D705">
        <v>0.47599999999999998</v>
      </c>
      <c r="E705">
        <v>0.52400000000000002</v>
      </c>
      <c r="F705">
        <v>0.128</v>
      </c>
      <c r="G705">
        <v>0.23200000000000001</v>
      </c>
      <c r="H705">
        <v>40.908000000000001</v>
      </c>
      <c r="I705">
        <v>0.219</v>
      </c>
      <c r="J705">
        <v>0.188</v>
      </c>
      <c r="K705">
        <v>127.15600000000001</v>
      </c>
      <c r="L705">
        <v>272.983</v>
      </c>
      <c r="M705">
        <v>480.21300000000002</v>
      </c>
      <c r="N705">
        <v>447.197</v>
      </c>
      <c r="O705">
        <v>396.32100000000003</v>
      </c>
      <c r="P705">
        <v>1.7999999999999999E-2</v>
      </c>
      <c r="Q705">
        <v>0.499</v>
      </c>
      <c r="R705">
        <v>8.7999999999999995E-2</v>
      </c>
      <c r="S705">
        <v>381.28800000000001</v>
      </c>
      <c r="T705">
        <v>0.39800000000000002</v>
      </c>
      <c r="U705">
        <v>0.372</v>
      </c>
      <c r="V705">
        <v>273.81099999999998</v>
      </c>
      <c r="W705">
        <v>495.12599999999998</v>
      </c>
      <c r="X705">
        <v>0.81599999999999995</v>
      </c>
      <c r="Y705">
        <v>0.54700000000000004</v>
      </c>
      <c r="Z705">
        <v>0.79400000000000004</v>
      </c>
      <c r="AA705">
        <v>0.54500000000000004</v>
      </c>
      <c r="AB705">
        <v>0.83899999999999997</v>
      </c>
      <c r="AC705">
        <v>0.54900000000000004</v>
      </c>
      <c r="AD705">
        <v>3</v>
      </c>
      <c r="AE705">
        <v>251.20099999999999</v>
      </c>
      <c r="AF705">
        <v>1990.9059999999999</v>
      </c>
      <c r="AG705">
        <v>0.372</v>
      </c>
      <c r="AH705">
        <v>1145.308</v>
      </c>
      <c r="AI705">
        <v>4.7E-2</v>
      </c>
      <c r="AJ705">
        <v>4.9000000000000002E-2</v>
      </c>
    </row>
    <row r="706" spans="1:36" x14ac:dyDescent="0.25">
      <c r="A706" t="s">
        <v>495</v>
      </c>
      <c r="B706">
        <v>2001</v>
      </c>
      <c r="C706">
        <v>40824</v>
      </c>
      <c r="D706">
        <v>0.47599999999999998</v>
      </c>
      <c r="E706">
        <v>0.52400000000000002</v>
      </c>
      <c r="F706">
        <v>0.129</v>
      </c>
      <c r="G706">
        <v>0.23499999999999999</v>
      </c>
      <c r="H706">
        <v>40.887</v>
      </c>
      <c r="I706">
        <v>0.222</v>
      </c>
      <c r="J706">
        <v>0.187</v>
      </c>
      <c r="K706">
        <v>107.675</v>
      </c>
      <c r="L706">
        <v>254.37799999999999</v>
      </c>
      <c r="M706">
        <v>457.16399999999999</v>
      </c>
      <c r="N706">
        <v>448.00200000000001</v>
      </c>
      <c r="O706">
        <v>365.10899999999998</v>
      </c>
      <c r="P706">
        <v>1.4999999999999999E-2</v>
      </c>
      <c r="Q706">
        <v>0.49399999999999999</v>
      </c>
      <c r="R706">
        <v>8.5000000000000006E-2</v>
      </c>
      <c r="S706">
        <v>364.38799999999998</v>
      </c>
      <c r="T706">
        <v>0.40799999999999997</v>
      </c>
      <c r="U706">
        <v>0.37</v>
      </c>
      <c r="V706">
        <v>273.53100000000001</v>
      </c>
      <c r="W706">
        <v>460.988</v>
      </c>
      <c r="X706">
        <v>0.81799999999999995</v>
      </c>
      <c r="Y706">
        <v>0.55400000000000005</v>
      </c>
      <c r="Z706">
        <v>0.79900000000000004</v>
      </c>
      <c r="AA706">
        <v>0.55400000000000005</v>
      </c>
      <c r="AB706">
        <v>0.83799999999999997</v>
      </c>
      <c r="AC706">
        <v>0.55400000000000005</v>
      </c>
      <c r="AD706">
        <v>2</v>
      </c>
      <c r="AE706">
        <v>256.37400000000002</v>
      </c>
      <c r="AF706">
        <v>1992.078</v>
      </c>
      <c r="AG706">
        <v>0.373</v>
      </c>
      <c r="AH706">
        <v>1163.4000000000001</v>
      </c>
      <c r="AI706">
        <v>5.2999999999999999E-2</v>
      </c>
      <c r="AJ706">
        <v>4.8000000000000001E-2</v>
      </c>
    </row>
    <row r="707" spans="1:36" x14ac:dyDescent="0.25">
      <c r="A707" t="s">
        <v>495</v>
      </c>
      <c r="B707">
        <v>2002</v>
      </c>
      <c r="C707">
        <v>41099</v>
      </c>
      <c r="D707">
        <v>0.47599999999999998</v>
      </c>
      <c r="E707">
        <v>0.52400000000000002</v>
      </c>
      <c r="F707">
        <v>0.129</v>
      </c>
      <c r="G707">
        <v>0.23599999999999999</v>
      </c>
      <c r="H707">
        <v>40.902999999999999</v>
      </c>
      <c r="I707">
        <v>0.22500000000000001</v>
      </c>
      <c r="J707">
        <v>0.185</v>
      </c>
      <c r="K707">
        <v>101.41800000000001</v>
      </c>
      <c r="L707">
        <v>249.36500000000001</v>
      </c>
      <c r="M707">
        <v>406.45699999999999</v>
      </c>
      <c r="N707">
        <v>425.98399999999998</v>
      </c>
      <c r="O707">
        <v>360.06799999999998</v>
      </c>
      <c r="P707">
        <v>1.7000000000000001E-2</v>
      </c>
      <c r="Q707">
        <v>0.49399999999999999</v>
      </c>
      <c r="R707">
        <v>8.6999999999999994E-2</v>
      </c>
      <c r="S707">
        <v>345.27499999999998</v>
      </c>
      <c r="T707">
        <v>0.42099999999999999</v>
      </c>
      <c r="U707">
        <v>0.36499999999999999</v>
      </c>
      <c r="V707">
        <v>267.76400000000001</v>
      </c>
      <c r="W707">
        <v>427.70299999999997</v>
      </c>
      <c r="X707">
        <v>0.81100000000000005</v>
      </c>
      <c r="Y707">
        <v>0.56100000000000005</v>
      </c>
      <c r="Z707">
        <v>0.79600000000000004</v>
      </c>
      <c r="AA707">
        <v>0.56299999999999994</v>
      </c>
      <c r="AB707">
        <v>0.82699999999999996</v>
      </c>
      <c r="AC707">
        <v>0.55800000000000005</v>
      </c>
      <c r="AD707">
        <v>2</v>
      </c>
      <c r="AE707">
        <v>262.68700000000001</v>
      </c>
      <c r="AF707">
        <v>1993.046</v>
      </c>
      <c r="AG707">
        <v>0.375</v>
      </c>
      <c r="AH707">
        <v>1161.046</v>
      </c>
      <c r="AI707">
        <v>5.0999999999999997E-2</v>
      </c>
      <c r="AJ707">
        <v>5.1999999999999998E-2</v>
      </c>
    </row>
    <row r="708" spans="1:36" x14ac:dyDescent="0.25">
      <c r="A708" t="s">
        <v>495</v>
      </c>
      <c r="B708">
        <v>2003</v>
      </c>
      <c r="C708">
        <v>41087</v>
      </c>
      <c r="D708">
        <v>0.47699999999999998</v>
      </c>
      <c r="E708">
        <v>0.52300000000000002</v>
      </c>
      <c r="F708">
        <v>0.13100000000000001</v>
      </c>
      <c r="G708">
        <v>0.24</v>
      </c>
      <c r="H708">
        <v>40.959000000000003</v>
      </c>
      <c r="I708">
        <v>0.22800000000000001</v>
      </c>
      <c r="J708">
        <v>0.186</v>
      </c>
      <c r="K708">
        <v>95.628</v>
      </c>
      <c r="L708">
        <v>235.285</v>
      </c>
      <c r="M708">
        <v>386.05700000000002</v>
      </c>
      <c r="N708">
        <v>442.661</v>
      </c>
      <c r="O708">
        <v>345.48</v>
      </c>
      <c r="P708">
        <v>1.7999999999999999E-2</v>
      </c>
      <c r="Q708">
        <v>0.498</v>
      </c>
      <c r="R708">
        <v>8.4000000000000005E-2</v>
      </c>
      <c r="S708">
        <v>339.16300000000001</v>
      </c>
      <c r="T708">
        <v>0.42299999999999999</v>
      </c>
      <c r="U708">
        <v>0.35799999999999998</v>
      </c>
      <c r="V708">
        <v>262.49099999999999</v>
      </c>
      <c r="W708">
        <v>420.51299999999998</v>
      </c>
      <c r="X708">
        <v>0.80100000000000005</v>
      </c>
      <c r="Y708">
        <v>0.56899999999999995</v>
      </c>
      <c r="Z708">
        <v>0.78500000000000003</v>
      </c>
      <c r="AA708">
        <v>0.57499999999999996</v>
      </c>
      <c r="AB708">
        <v>0.81899999999999995</v>
      </c>
      <c r="AC708">
        <v>0.56299999999999994</v>
      </c>
      <c r="AD708">
        <v>2</v>
      </c>
      <c r="AE708">
        <v>255.71199999999999</v>
      </c>
      <c r="AF708">
        <v>1993.8979999999999</v>
      </c>
      <c r="AG708">
        <v>0.374</v>
      </c>
      <c r="AH708">
        <v>1169.9390000000001</v>
      </c>
      <c r="AI708">
        <v>4.8000000000000001E-2</v>
      </c>
      <c r="AJ708">
        <v>5.3999999999999999E-2</v>
      </c>
    </row>
    <row r="709" spans="1:36" x14ac:dyDescent="0.25">
      <c r="A709" t="s">
        <v>495</v>
      </c>
      <c r="B709">
        <v>2004</v>
      </c>
      <c r="C709">
        <v>41282</v>
      </c>
      <c r="D709">
        <v>0.47799999999999998</v>
      </c>
      <c r="E709">
        <v>0.52200000000000002</v>
      </c>
      <c r="F709">
        <v>0.13100000000000001</v>
      </c>
      <c r="G709">
        <v>0.24199999999999999</v>
      </c>
      <c r="H709">
        <v>40.884999999999998</v>
      </c>
      <c r="I709">
        <v>0.23100000000000001</v>
      </c>
      <c r="J709">
        <v>0.184</v>
      </c>
      <c r="K709">
        <v>97.816000000000003</v>
      </c>
      <c r="L709">
        <v>232.339</v>
      </c>
      <c r="M709">
        <v>378.85500000000002</v>
      </c>
      <c r="N709">
        <v>450.56</v>
      </c>
      <c r="O709">
        <v>365.18299999999999</v>
      </c>
      <c r="P709">
        <v>0.02</v>
      </c>
      <c r="Q709">
        <v>0.498</v>
      </c>
      <c r="R709">
        <v>8.5999999999999993E-2</v>
      </c>
      <c r="S709">
        <v>343.99099999999999</v>
      </c>
      <c r="T709">
        <v>0.42599999999999999</v>
      </c>
      <c r="U709">
        <v>0.35399999999999998</v>
      </c>
      <c r="V709">
        <v>264.06799999999998</v>
      </c>
      <c r="W709">
        <v>428.483</v>
      </c>
      <c r="X709">
        <v>0.80700000000000005</v>
      </c>
      <c r="Y709">
        <v>0.57599999999999996</v>
      </c>
      <c r="Z709">
        <v>0.79200000000000004</v>
      </c>
      <c r="AA709">
        <v>0.58299999999999996</v>
      </c>
      <c r="AB709">
        <v>0.82299999999999995</v>
      </c>
      <c r="AC709">
        <v>0.56899999999999995</v>
      </c>
      <c r="AD709">
        <v>2</v>
      </c>
      <c r="AE709">
        <v>259.33300000000003</v>
      </c>
      <c r="AF709">
        <v>1994.93</v>
      </c>
      <c r="AG709">
        <v>0.375</v>
      </c>
      <c r="AH709">
        <v>1163.5139999999999</v>
      </c>
      <c r="AI709">
        <v>5.2999999999999999E-2</v>
      </c>
      <c r="AJ709">
        <v>0.05</v>
      </c>
    </row>
    <row r="710" spans="1:36" x14ac:dyDescent="0.25">
      <c r="A710" t="s">
        <v>495</v>
      </c>
      <c r="B710">
        <v>2005</v>
      </c>
      <c r="C710">
        <v>41753</v>
      </c>
      <c r="D710">
        <v>0.47699999999999998</v>
      </c>
      <c r="E710">
        <v>0.52300000000000002</v>
      </c>
      <c r="F710">
        <v>0.13100000000000001</v>
      </c>
      <c r="G710">
        <v>0.246</v>
      </c>
      <c r="H710">
        <v>40.752000000000002</v>
      </c>
      <c r="I710">
        <v>0.23499999999999999</v>
      </c>
      <c r="J710">
        <v>0.183</v>
      </c>
      <c r="K710">
        <v>96.566999999999993</v>
      </c>
      <c r="L710">
        <v>245.29499999999999</v>
      </c>
      <c r="M710">
        <v>401.19799999999998</v>
      </c>
      <c r="N710">
        <v>463.25700000000001</v>
      </c>
      <c r="O710">
        <v>412.72899999999998</v>
      </c>
      <c r="P710">
        <v>0.02</v>
      </c>
      <c r="Q710">
        <v>0.502</v>
      </c>
      <c r="R710">
        <v>8.6999999999999994E-2</v>
      </c>
      <c r="S710">
        <v>366.98700000000002</v>
      </c>
      <c r="T710">
        <v>0.439</v>
      </c>
      <c r="U710">
        <v>0.34899999999999998</v>
      </c>
      <c r="V710">
        <v>277.221</v>
      </c>
      <c r="W710">
        <v>461.83600000000001</v>
      </c>
      <c r="X710">
        <v>0.81200000000000006</v>
      </c>
      <c r="Y710">
        <v>0.58699999999999997</v>
      </c>
      <c r="Z710">
        <v>0.80100000000000005</v>
      </c>
      <c r="AA710">
        <v>0.59799999999999998</v>
      </c>
      <c r="AB710">
        <v>0.82299999999999995</v>
      </c>
      <c r="AC710">
        <v>0.57499999999999996</v>
      </c>
      <c r="AD710">
        <v>2</v>
      </c>
      <c r="AE710">
        <v>268.47199999999998</v>
      </c>
      <c r="AF710">
        <v>1995.925</v>
      </c>
      <c r="AG710">
        <v>0.373</v>
      </c>
      <c r="AH710">
        <v>1141.1189999999999</v>
      </c>
      <c r="AI710">
        <v>5.6000000000000001E-2</v>
      </c>
      <c r="AJ710">
        <v>4.5999999999999999E-2</v>
      </c>
    </row>
    <row r="711" spans="1:36" x14ac:dyDescent="0.25">
      <c r="A711" t="s">
        <v>495</v>
      </c>
      <c r="B711">
        <v>2006</v>
      </c>
      <c r="C711">
        <v>42108</v>
      </c>
      <c r="D711">
        <v>0.47899999999999998</v>
      </c>
      <c r="E711">
        <v>0.52100000000000002</v>
      </c>
      <c r="F711">
        <v>0.13200000000000001</v>
      </c>
      <c r="G711">
        <v>0.248</v>
      </c>
      <c r="H711">
        <v>40.631999999999998</v>
      </c>
      <c r="I711">
        <v>0.23799999999999999</v>
      </c>
      <c r="J711">
        <v>0.183</v>
      </c>
      <c r="K711">
        <v>103.59</v>
      </c>
      <c r="L711">
        <v>267.47199999999998</v>
      </c>
      <c r="M711">
        <v>453.673</v>
      </c>
      <c r="N711">
        <v>557.75300000000004</v>
      </c>
      <c r="O711">
        <v>450.18200000000002</v>
      </c>
      <c r="P711">
        <v>1.7999999999999999E-2</v>
      </c>
      <c r="Q711">
        <v>0.503</v>
      </c>
      <c r="R711">
        <v>8.2000000000000003E-2</v>
      </c>
      <c r="S711">
        <v>417.42399999999998</v>
      </c>
      <c r="T711">
        <v>0.435</v>
      </c>
      <c r="U711">
        <v>0.34599999999999997</v>
      </c>
      <c r="V711">
        <v>301.02800000000002</v>
      </c>
      <c r="W711">
        <v>540.23699999999997</v>
      </c>
      <c r="X711">
        <v>0.82299999999999995</v>
      </c>
      <c r="Y711">
        <v>0.59399999999999997</v>
      </c>
      <c r="Z711">
        <v>0.81299999999999994</v>
      </c>
      <c r="AA711">
        <v>0.60699999999999998</v>
      </c>
      <c r="AB711">
        <v>0.83499999999999996</v>
      </c>
      <c r="AC711">
        <v>0.58099999999999996</v>
      </c>
      <c r="AD711">
        <v>2</v>
      </c>
      <c r="AE711">
        <v>286.76100000000002</v>
      </c>
      <c r="AF711">
        <v>1996.963</v>
      </c>
      <c r="AG711">
        <v>0.372</v>
      </c>
      <c r="AH711">
        <v>1140.671</v>
      </c>
      <c r="AI711">
        <v>0.05</v>
      </c>
      <c r="AJ711">
        <v>0.05</v>
      </c>
    </row>
    <row r="712" spans="1:36" x14ac:dyDescent="0.25">
      <c r="A712" t="s">
        <v>495</v>
      </c>
      <c r="B712">
        <v>2007</v>
      </c>
      <c r="C712">
        <v>42501</v>
      </c>
      <c r="D712">
        <v>0.47799999999999998</v>
      </c>
      <c r="E712">
        <v>0.52200000000000002</v>
      </c>
      <c r="F712">
        <v>0.13500000000000001</v>
      </c>
      <c r="G712">
        <v>0.253</v>
      </c>
      <c r="H712">
        <v>40.524999999999999</v>
      </c>
      <c r="I712">
        <v>0.24</v>
      </c>
      <c r="J712">
        <v>0.183</v>
      </c>
      <c r="K712">
        <v>117.24</v>
      </c>
      <c r="L712">
        <v>272.51900000000001</v>
      </c>
      <c r="M712">
        <v>518.11400000000003</v>
      </c>
      <c r="N712">
        <v>644.04300000000001</v>
      </c>
      <c r="O712">
        <v>493.94</v>
      </c>
      <c r="P712">
        <v>1.7000000000000001E-2</v>
      </c>
      <c r="Q712">
        <v>0.501</v>
      </c>
      <c r="R712">
        <v>7.9000000000000001E-2</v>
      </c>
      <c r="S712">
        <v>467.875</v>
      </c>
      <c r="T712">
        <v>0.41499999999999998</v>
      </c>
      <c r="U712">
        <v>0.34599999999999997</v>
      </c>
      <c r="V712">
        <v>337.39</v>
      </c>
      <c r="W712">
        <v>606.53800000000001</v>
      </c>
      <c r="X712">
        <v>0.82499999999999996</v>
      </c>
      <c r="Y712">
        <v>0.60199999999999998</v>
      </c>
      <c r="Z712">
        <v>0.81</v>
      </c>
      <c r="AA712">
        <v>0.61299999999999999</v>
      </c>
      <c r="AB712">
        <v>0.84099999999999997</v>
      </c>
      <c r="AC712">
        <v>0.59</v>
      </c>
      <c r="AD712">
        <v>2</v>
      </c>
      <c r="AE712">
        <v>309.67899999999997</v>
      </c>
      <c r="AF712">
        <v>1997.8920000000001</v>
      </c>
      <c r="AG712">
        <v>0.37</v>
      </c>
      <c r="AH712">
        <v>1132.8440000000001</v>
      </c>
      <c r="AI712">
        <v>5.2999999999999999E-2</v>
      </c>
      <c r="AJ712">
        <v>4.8000000000000001E-2</v>
      </c>
    </row>
    <row r="713" spans="1:36" x14ac:dyDescent="0.25">
      <c r="A713" t="s">
        <v>495</v>
      </c>
      <c r="B713">
        <v>2008</v>
      </c>
      <c r="C713">
        <v>42897</v>
      </c>
      <c r="D713">
        <v>0.47899999999999998</v>
      </c>
      <c r="E713">
        <v>0.52100000000000002</v>
      </c>
      <c r="F713">
        <v>0.13800000000000001</v>
      </c>
      <c r="G713">
        <v>0.25600000000000001</v>
      </c>
      <c r="H713">
        <v>40.567999999999998</v>
      </c>
      <c r="I713">
        <v>0.23899999999999999</v>
      </c>
      <c r="J713">
        <v>0.187</v>
      </c>
      <c r="K713">
        <v>106.626</v>
      </c>
      <c r="L713">
        <v>265.05399999999997</v>
      </c>
      <c r="M713">
        <v>502.64600000000002</v>
      </c>
      <c r="N713">
        <v>591.54</v>
      </c>
      <c r="O713">
        <v>474.09500000000003</v>
      </c>
      <c r="P713">
        <v>1.4999999999999999E-2</v>
      </c>
      <c r="Q713">
        <v>0.49399999999999999</v>
      </c>
      <c r="R713">
        <v>7.6999999999999999E-2</v>
      </c>
      <c r="S713">
        <v>443.85300000000001</v>
      </c>
      <c r="T713">
        <v>0.40600000000000003</v>
      </c>
      <c r="U713">
        <v>0.34300000000000003</v>
      </c>
      <c r="V713">
        <v>333.233</v>
      </c>
      <c r="W713">
        <v>561.423</v>
      </c>
      <c r="X713">
        <v>0.83199999999999996</v>
      </c>
      <c r="Y713">
        <v>0.60699999999999998</v>
      </c>
      <c r="Z713">
        <v>0.82</v>
      </c>
      <c r="AA713">
        <v>0.62</v>
      </c>
      <c r="AB713">
        <v>0.84499999999999997</v>
      </c>
      <c r="AC713">
        <v>0.59299999999999997</v>
      </c>
      <c r="AD713">
        <v>2</v>
      </c>
      <c r="AE713">
        <v>316.202</v>
      </c>
      <c r="AF713">
        <v>1998.5440000000001</v>
      </c>
      <c r="AG713">
        <v>0.36899999999999999</v>
      </c>
      <c r="AH713">
        <v>1127.0989999999999</v>
      </c>
      <c r="AI713">
        <v>5.2999999999999999E-2</v>
      </c>
      <c r="AJ713">
        <v>4.9000000000000002E-2</v>
      </c>
    </row>
    <row r="714" spans="1:36" x14ac:dyDescent="0.25">
      <c r="A714" t="s">
        <v>495</v>
      </c>
      <c r="B714">
        <v>2009</v>
      </c>
      <c r="C714">
        <v>43199</v>
      </c>
      <c r="D714">
        <v>0.48</v>
      </c>
      <c r="E714">
        <v>0.52</v>
      </c>
      <c r="F714">
        <v>0.14099999999999999</v>
      </c>
      <c r="G714">
        <v>0.26200000000000001</v>
      </c>
      <c r="H714">
        <v>40.536000000000001</v>
      </c>
      <c r="I714">
        <v>0.23899999999999999</v>
      </c>
      <c r="J714">
        <v>0.191</v>
      </c>
      <c r="K714">
        <v>101.521</v>
      </c>
      <c r="L714">
        <v>260.04700000000003</v>
      </c>
      <c r="M714">
        <v>492.22199999999998</v>
      </c>
      <c r="N714">
        <v>562.48199999999997</v>
      </c>
      <c r="O714">
        <v>480.96499999999997</v>
      </c>
      <c r="P714">
        <v>1.7999999999999999E-2</v>
      </c>
      <c r="Q714">
        <v>0.49</v>
      </c>
      <c r="R714">
        <v>8.3000000000000004E-2</v>
      </c>
      <c r="S714">
        <v>434.86</v>
      </c>
      <c r="T714">
        <v>0.40200000000000002</v>
      </c>
      <c r="U714">
        <v>0.33800000000000002</v>
      </c>
      <c r="V714">
        <v>343.22699999999998</v>
      </c>
      <c r="W714">
        <v>532.32100000000003</v>
      </c>
      <c r="X714">
        <v>0.81799999999999995</v>
      </c>
      <c r="Y714">
        <v>0.61199999999999999</v>
      </c>
      <c r="Z714">
        <v>0.80500000000000005</v>
      </c>
      <c r="AA714">
        <v>0.629</v>
      </c>
      <c r="AB714">
        <v>0.83199999999999996</v>
      </c>
      <c r="AC714">
        <v>0.59299999999999997</v>
      </c>
      <c r="AD714">
        <v>2</v>
      </c>
      <c r="AE714">
        <v>321.50099999999998</v>
      </c>
      <c r="AF714">
        <v>1999.2840000000001</v>
      </c>
      <c r="AG714">
        <v>0.36699999999999999</v>
      </c>
      <c r="AH714">
        <v>1101.691</v>
      </c>
      <c r="AI714">
        <v>4.8000000000000001E-2</v>
      </c>
      <c r="AJ714">
        <v>4.8000000000000001E-2</v>
      </c>
    </row>
    <row r="715" spans="1:36" x14ac:dyDescent="0.25">
      <c r="A715" t="s">
        <v>495</v>
      </c>
      <c r="B715">
        <v>2010</v>
      </c>
      <c r="C715">
        <v>43799</v>
      </c>
      <c r="D715">
        <v>0.48099999999999998</v>
      </c>
      <c r="E715">
        <v>0.51900000000000002</v>
      </c>
      <c r="F715">
        <v>0.14499999999999999</v>
      </c>
      <c r="G715">
        <v>0.26700000000000002</v>
      </c>
      <c r="H715">
        <v>40.402000000000001</v>
      </c>
      <c r="I715">
        <v>0.24</v>
      </c>
      <c r="J715">
        <v>0.193</v>
      </c>
      <c r="K715">
        <v>108.794</v>
      </c>
      <c r="L715">
        <v>259.34800000000001</v>
      </c>
      <c r="M715">
        <v>505.005</v>
      </c>
      <c r="N715">
        <v>578.37900000000002</v>
      </c>
      <c r="O715">
        <v>528.38900000000001</v>
      </c>
      <c r="P715">
        <v>0.02</v>
      </c>
      <c r="Q715">
        <v>0.49</v>
      </c>
      <c r="R715">
        <v>8.5000000000000006E-2</v>
      </c>
      <c r="S715">
        <v>453.08300000000003</v>
      </c>
      <c r="T715">
        <v>0.40500000000000003</v>
      </c>
      <c r="U715">
        <v>0.33400000000000002</v>
      </c>
      <c r="V715">
        <v>350.81900000000002</v>
      </c>
      <c r="W715">
        <v>561.72</v>
      </c>
      <c r="X715">
        <v>0.82599999999999996</v>
      </c>
      <c r="Y715">
        <v>0.61699999999999999</v>
      </c>
      <c r="Z715">
        <v>0.81399999999999995</v>
      </c>
      <c r="AA715">
        <v>0.63500000000000001</v>
      </c>
      <c r="AB715">
        <v>0.83799999999999997</v>
      </c>
      <c r="AC715">
        <v>0.59799999999999998</v>
      </c>
      <c r="AD715">
        <v>2</v>
      </c>
      <c r="AE715">
        <v>323.69600000000003</v>
      </c>
      <c r="AF715">
        <v>2000.0909999999999</v>
      </c>
      <c r="AG715">
        <v>0.36599999999999999</v>
      </c>
      <c r="AH715">
        <v>1079.9000000000001</v>
      </c>
      <c r="AI715">
        <v>5.1999999999999998E-2</v>
      </c>
      <c r="AJ715">
        <v>5.1999999999999998E-2</v>
      </c>
    </row>
    <row r="716" spans="1:36" x14ac:dyDescent="0.25">
      <c r="A716" t="s">
        <v>495</v>
      </c>
      <c r="B716">
        <v>2011</v>
      </c>
      <c r="C716">
        <v>43830</v>
      </c>
      <c r="D716">
        <v>0.48199999999999998</v>
      </c>
      <c r="E716">
        <v>0.51800000000000002</v>
      </c>
      <c r="F716">
        <v>0.14699999999999999</v>
      </c>
      <c r="G716">
        <v>0.27200000000000002</v>
      </c>
      <c r="H716">
        <v>40.511000000000003</v>
      </c>
      <c r="I716">
        <v>0.24</v>
      </c>
      <c r="J716">
        <v>0.19800000000000001</v>
      </c>
      <c r="K716">
        <v>109.461</v>
      </c>
      <c r="L716">
        <v>270.52</v>
      </c>
      <c r="M716">
        <v>530.93200000000002</v>
      </c>
      <c r="N716">
        <v>599.92600000000004</v>
      </c>
      <c r="O716">
        <v>549.875</v>
      </c>
      <c r="P716">
        <v>1.7000000000000001E-2</v>
      </c>
      <c r="Q716">
        <v>0.48799999999999999</v>
      </c>
      <c r="R716">
        <v>8.4000000000000005E-2</v>
      </c>
      <c r="S716">
        <v>470.13200000000001</v>
      </c>
      <c r="T716">
        <v>0.4</v>
      </c>
      <c r="U716">
        <v>0.33400000000000002</v>
      </c>
      <c r="V716">
        <v>365.43099999999998</v>
      </c>
      <c r="W716">
        <v>580.69600000000003</v>
      </c>
      <c r="X716">
        <v>0.83199999999999996</v>
      </c>
      <c r="Y716">
        <v>0.625</v>
      </c>
      <c r="Z716">
        <v>0.81899999999999995</v>
      </c>
      <c r="AA716">
        <v>0.64600000000000002</v>
      </c>
      <c r="AB716">
        <v>0.84599999999999997</v>
      </c>
      <c r="AC716">
        <v>0.60399999999999998</v>
      </c>
      <c r="AD716">
        <v>2</v>
      </c>
      <c r="AE716">
        <v>329.54899999999998</v>
      </c>
      <c r="AF716">
        <v>2001.019</v>
      </c>
      <c r="AG716">
        <v>0.36599999999999999</v>
      </c>
      <c r="AH716">
        <v>1054.7819999999999</v>
      </c>
      <c r="AI716">
        <v>4.8000000000000001E-2</v>
      </c>
      <c r="AJ716">
        <v>0.05</v>
      </c>
    </row>
    <row r="717" spans="1:36" x14ac:dyDescent="0.25">
      <c r="A717" t="s">
        <v>495</v>
      </c>
      <c r="B717">
        <v>2012</v>
      </c>
      <c r="C717">
        <v>44129</v>
      </c>
      <c r="D717">
        <v>0.48299999999999998</v>
      </c>
      <c r="E717">
        <v>0.51700000000000002</v>
      </c>
      <c r="F717">
        <v>0.14799999999999999</v>
      </c>
      <c r="G717">
        <v>0.27600000000000002</v>
      </c>
      <c r="H717">
        <v>40.616999999999997</v>
      </c>
      <c r="I717">
        <v>0.23899999999999999</v>
      </c>
      <c r="J717">
        <v>0.20100000000000001</v>
      </c>
      <c r="K717">
        <v>114.264</v>
      </c>
      <c r="L717">
        <v>274.60500000000002</v>
      </c>
      <c r="M717">
        <v>526.94200000000001</v>
      </c>
      <c r="N717">
        <v>592.38599999999997</v>
      </c>
      <c r="O717">
        <v>550.48699999999997</v>
      </c>
      <c r="P717">
        <v>1.4E-2</v>
      </c>
      <c r="Q717">
        <v>0.48299999999999998</v>
      </c>
      <c r="R717">
        <v>8.5999999999999993E-2</v>
      </c>
      <c r="S717">
        <v>468.08</v>
      </c>
      <c r="T717">
        <v>0.4</v>
      </c>
      <c r="U717">
        <v>0.33400000000000002</v>
      </c>
      <c r="V717">
        <v>372.267</v>
      </c>
      <c r="W717">
        <v>569.35</v>
      </c>
      <c r="X717">
        <v>0.83799999999999997</v>
      </c>
      <c r="Y717">
        <v>0.63</v>
      </c>
      <c r="Z717">
        <v>0.82299999999999995</v>
      </c>
      <c r="AA717">
        <v>0.65100000000000002</v>
      </c>
      <c r="AB717">
        <v>0.85299999999999998</v>
      </c>
      <c r="AC717">
        <v>0.60799999999999998</v>
      </c>
      <c r="AD717">
        <v>2</v>
      </c>
      <c r="AE717">
        <v>338.56</v>
      </c>
      <c r="AF717">
        <v>2001.8320000000001</v>
      </c>
      <c r="AG717">
        <v>0.36499999999999999</v>
      </c>
      <c r="AH717">
        <v>1042.146</v>
      </c>
      <c r="AI717">
        <v>5.2999999999999999E-2</v>
      </c>
      <c r="AJ717">
        <v>4.9000000000000002E-2</v>
      </c>
    </row>
    <row r="718" spans="1:36" x14ac:dyDescent="0.25">
      <c r="A718" t="s">
        <v>495</v>
      </c>
      <c r="B718">
        <v>2013</v>
      </c>
      <c r="C718">
        <v>44849</v>
      </c>
      <c r="D718">
        <v>0.48299999999999998</v>
      </c>
      <c r="E718">
        <v>0.51700000000000002</v>
      </c>
      <c r="F718">
        <v>0.152</v>
      </c>
      <c r="G718">
        <v>0.28199999999999997</v>
      </c>
      <c r="H718">
        <v>40.631</v>
      </c>
      <c r="I718">
        <v>0.23799999999999999</v>
      </c>
      <c r="J718">
        <v>0.20200000000000001</v>
      </c>
      <c r="K718">
        <v>115.755</v>
      </c>
      <c r="L718">
        <v>270.41899999999998</v>
      </c>
      <c r="M718">
        <v>537.404</v>
      </c>
      <c r="N718">
        <v>617.66300000000001</v>
      </c>
      <c r="O718">
        <v>560.04899999999998</v>
      </c>
      <c r="P718">
        <v>1.4999999999999999E-2</v>
      </c>
      <c r="Q718">
        <v>0.47499999999999998</v>
      </c>
      <c r="R718">
        <v>8.6999999999999994E-2</v>
      </c>
      <c r="S718">
        <v>476.72399999999999</v>
      </c>
      <c r="T718">
        <v>0.40500000000000003</v>
      </c>
      <c r="U718">
        <v>0.32800000000000001</v>
      </c>
      <c r="V718">
        <v>377.78100000000001</v>
      </c>
      <c r="W718">
        <v>581.48099999999999</v>
      </c>
      <c r="X718">
        <v>0.83399999999999996</v>
      </c>
      <c r="Y718">
        <v>0.63700000000000001</v>
      </c>
      <c r="Z718">
        <v>0.82</v>
      </c>
      <c r="AA718">
        <v>0.65900000000000003</v>
      </c>
      <c r="AB718">
        <v>0.84899999999999998</v>
      </c>
      <c r="AC718">
        <v>0.61399999999999999</v>
      </c>
      <c r="AD718">
        <v>2</v>
      </c>
      <c r="AE718">
        <v>343.29300000000001</v>
      </c>
      <c r="AF718">
        <v>2002.7629999999999</v>
      </c>
      <c r="AG718">
        <v>0.36</v>
      </c>
      <c r="AH718">
        <v>1018.098</v>
      </c>
      <c r="AI718">
        <v>5.7000000000000002E-2</v>
      </c>
      <c r="AJ718">
        <v>5.3999999999999999E-2</v>
      </c>
    </row>
    <row r="719" spans="1:36" x14ac:dyDescent="0.25">
      <c r="A719" t="s">
        <v>495</v>
      </c>
      <c r="B719">
        <v>2014</v>
      </c>
      <c r="C719">
        <v>45112</v>
      </c>
      <c r="D719">
        <v>0.48399999999999999</v>
      </c>
      <c r="E719">
        <v>0.51600000000000001</v>
      </c>
      <c r="F719">
        <v>0.155</v>
      </c>
      <c r="G719">
        <v>0.28699999999999998</v>
      </c>
      <c r="H719">
        <v>40.686999999999998</v>
      </c>
      <c r="I719">
        <v>0.23899999999999999</v>
      </c>
      <c r="J719">
        <v>0.20399999999999999</v>
      </c>
      <c r="K719">
        <v>117.566</v>
      </c>
      <c r="L719">
        <v>288.43599999999998</v>
      </c>
      <c r="M719">
        <v>598.71400000000006</v>
      </c>
      <c r="N719">
        <v>633.84199999999998</v>
      </c>
      <c r="O719">
        <v>612.47</v>
      </c>
      <c r="P719">
        <v>1.4E-2</v>
      </c>
      <c r="Q719">
        <v>0.47399999999999998</v>
      </c>
      <c r="R719">
        <v>8.4000000000000005E-2</v>
      </c>
      <c r="S719">
        <v>509.44499999999999</v>
      </c>
      <c r="T719">
        <v>0.39600000000000002</v>
      </c>
      <c r="U719">
        <v>0.32400000000000001</v>
      </c>
      <c r="V719">
        <v>401.74400000000003</v>
      </c>
      <c r="W719">
        <v>622.75199999999995</v>
      </c>
      <c r="X719">
        <v>0.83599999999999997</v>
      </c>
      <c r="Y719">
        <v>0.64500000000000002</v>
      </c>
      <c r="Z719">
        <v>0.82399999999999995</v>
      </c>
      <c r="AA719">
        <v>0.66800000000000004</v>
      </c>
      <c r="AB719">
        <v>0.84899999999999998</v>
      </c>
      <c r="AC719">
        <v>0.61899999999999999</v>
      </c>
      <c r="AD719">
        <v>2</v>
      </c>
      <c r="AE719">
        <v>355.88</v>
      </c>
      <c r="AF719">
        <v>2003.722</v>
      </c>
      <c r="AG719">
        <v>0.35899999999999999</v>
      </c>
      <c r="AH719">
        <v>1037.635</v>
      </c>
      <c r="AI719">
        <v>5.5E-2</v>
      </c>
      <c r="AJ719">
        <v>5.1999999999999998E-2</v>
      </c>
    </row>
    <row r="720" spans="1:36" x14ac:dyDescent="0.25">
      <c r="A720" t="s">
        <v>495</v>
      </c>
      <c r="B720">
        <v>2015</v>
      </c>
      <c r="C720">
        <v>45932</v>
      </c>
      <c r="D720">
        <v>0.48499999999999999</v>
      </c>
      <c r="E720">
        <v>0.51500000000000001</v>
      </c>
      <c r="F720">
        <v>0.159</v>
      </c>
      <c r="G720">
        <v>0.29299999999999998</v>
      </c>
      <c r="H720">
        <v>40.584000000000003</v>
      </c>
      <c r="I720">
        <v>0.24</v>
      </c>
      <c r="J720">
        <v>0.20399999999999999</v>
      </c>
      <c r="K720">
        <v>129.77600000000001</v>
      </c>
      <c r="L720">
        <v>298.89100000000002</v>
      </c>
      <c r="M720">
        <v>653.09699999999998</v>
      </c>
      <c r="N720">
        <v>712.53800000000001</v>
      </c>
      <c r="O720">
        <v>739.70799999999997</v>
      </c>
      <c r="P720">
        <v>1.4E-2</v>
      </c>
      <c r="Q720">
        <v>0.46899999999999997</v>
      </c>
      <c r="R720">
        <v>8.6999999999999994E-2</v>
      </c>
      <c r="S720">
        <v>571.17200000000003</v>
      </c>
      <c r="T720">
        <v>0.39800000000000002</v>
      </c>
      <c r="U720">
        <v>0.317</v>
      </c>
      <c r="V720">
        <v>417.78399999999999</v>
      </c>
      <c r="W720">
        <v>732.74400000000003</v>
      </c>
      <c r="X720">
        <v>0.83699999999999997</v>
      </c>
      <c r="Y720">
        <v>0.64900000000000002</v>
      </c>
      <c r="Z720">
        <v>0.82399999999999995</v>
      </c>
      <c r="AA720">
        <v>0.67500000000000004</v>
      </c>
      <c r="AB720">
        <v>0.85199999999999998</v>
      </c>
      <c r="AC720">
        <v>0.621</v>
      </c>
      <c r="AD720">
        <v>2</v>
      </c>
      <c r="AE720">
        <v>364.346</v>
      </c>
      <c r="AF720">
        <v>2004.71</v>
      </c>
      <c r="AG720">
        <v>0.36099999999999999</v>
      </c>
      <c r="AH720">
        <v>1052.72</v>
      </c>
      <c r="AI720">
        <v>0.06</v>
      </c>
      <c r="AJ720">
        <v>5.6000000000000001E-2</v>
      </c>
    </row>
    <row r="721" spans="1:36" x14ac:dyDescent="0.25">
      <c r="A721" t="s">
        <v>495</v>
      </c>
      <c r="B721">
        <v>2016</v>
      </c>
      <c r="C721">
        <v>46416</v>
      </c>
      <c r="D721">
        <v>0.48699999999999999</v>
      </c>
      <c r="E721">
        <v>0.51300000000000001</v>
      </c>
      <c r="F721">
        <v>0.16600000000000001</v>
      </c>
      <c r="G721">
        <v>0.30299999999999999</v>
      </c>
      <c r="H721">
        <v>40.607999999999997</v>
      </c>
      <c r="I721">
        <v>0.24</v>
      </c>
      <c r="J721">
        <v>0.20300000000000001</v>
      </c>
      <c r="K721">
        <v>131.06200000000001</v>
      </c>
      <c r="L721">
        <v>297.85599999999999</v>
      </c>
      <c r="M721">
        <v>732.36199999999997</v>
      </c>
      <c r="N721">
        <v>756.97400000000005</v>
      </c>
      <c r="O721">
        <v>630.96799999999996</v>
      </c>
      <c r="P721">
        <v>1.2999999999999999E-2</v>
      </c>
      <c r="Q721">
        <v>0.46800000000000003</v>
      </c>
      <c r="R721">
        <v>8.3000000000000004E-2</v>
      </c>
      <c r="S721">
        <v>578.70299999999997</v>
      </c>
      <c r="T721">
        <v>0.38900000000000001</v>
      </c>
      <c r="U721">
        <v>0.314</v>
      </c>
      <c r="V721">
        <v>416.875</v>
      </c>
      <c r="W721">
        <v>747.49599999999998</v>
      </c>
      <c r="X721">
        <v>0.83799999999999997</v>
      </c>
      <c r="Y721">
        <v>0.65300000000000002</v>
      </c>
      <c r="Z721">
        <v>0.82799999999999996</v>
      </c>
      <c r="AA721">
        <v>0.68100000000000005</v>
      </c>
      <c r="AB721">
        <v>0.84799999999999998</v>
      </c>
      <c r="AC721">
        <v>0.624</v>
      </c>
      <c r="AD721">
        <v>2</v>
      </c>
      <c r="AE721">
        <v>366.416</v>
      </c>
      <c r="AF721">
        <v>2005.694</v>
      </c>
      <c r="AG721">
        <v>0.36099999999999999</v>
      </c>
      <c r="AH721">
        <v>1060.8630000000001</v>
      </c>
      <c r="AI721">
        <v>5.7000000000000002E-2</v>
      </c>
      <c r="AJ721">
        <v>5.6000000000000001E-2</v>
      </c>
    </row>
    <row r="722" spans="1:36" x14ac:dyDescent="0.25">
      <c r="A722" t="s">
        <v>495</v>
      </c>
      <c r="B722">
        <v>2017</v>
      </c>
      <c r="C722">
        <v>46756</v>
      </c>
      <c r="D722">
        <v>0.48699999999999999</v>
      </c>
      <c r="E722">
        <v>0.51300000000000001</v>
      </c>
      <c r="F722">
        <v>0.16800000000000001</v>
      </c>
      <c r="G722">
        <v>0.308</v>
      </c>
      <c r="H722">
        <v>40.731000000000002</v>
      </c>
      <c r="I722">
        <v>0.24099999999999999</v>
      </c>
      <c r="J722">
        <v>0.20399999999999999</v>
      </c>
      <c r="K722">
        <v>134.881</v>
      </c>
      <c r="L722">
        <v>289.70999999999998</v>
      </c>
      <c r="M722">
        <v>583.05799999999999</v>
      </c>
      <c r="N722">
        <v>736.41499999999996</v>
      </c>
      <c r="O722">
        <v>688.58500000000004</v>
      </c>
      <c r="P722">
        <v>1.4E-2</v>
      </c>
      <c r="Q722">
        <v>0.46899999999999997</v>
      </c>
      <c r="R722">
        <v>7.9000000000000001E-2</v>
      </c>
      <c r="S722">
        <v>550.72699999999998</v>
      </c>
      <c r="T722">
        <v>0.38500000000000001</v>
      </c>
      <c r="U722">
        <v>0.309</v>
      </c>
      <c r="V722">
        <v>437.70699999999999</v>
      </c>
      <c r="W722">
        <v>667.92399999999998</v>
      </c>
      <c r="X722">
        <v>0.83499999999999996</v>
      </c>
      <c r="Y722">
        <v>0.66</v>
      </c>
      <c r="Z722">
        <v>0.82299999999999995</v>
      </c>
      <c r="AA722">
        <v>0.69</v>
      </c>
      <c r="AB722">
        <v>0.84799999999999998</v>
      </c>
      <c r="AC722">
        <v>0.629</v>
      </c>
      <c r="AD722">
        <v>2</v>
      </c>
      <c r="AE722">
        <v>373.238</v>
      </c>
      <c r="AF722">
        <v>2006.682</v>
      </c>
      <c r="AG722">
        <v>0.36199999999999999</v>
      </c>
      <c r="AH722">
        <v>1038.1500000000001</v>
      </c>
      <c r="AI722">
        <v>5.3999999999999999E-2</v>
      </c>
      <c r="AJ722">
        <v>5.2999999999999999E-2</v>
      </c>
    </row>
    <row r="723" spans="1:36" x14ac:dyDescent="0.25">
      <c r="A723" t="s">
        <v>495</v>
      </c>
      <c r="B723">
        <v>2018</v>
      </c>
      <c r="C723">
        <v>47324</v>
      </c>
      <c r="D723">
        <v>0.48799999999999999</v>
      </c>
      <c r="E723">
        <v>0.51200000000000001</v>
      </c>
      <c r="F723">
        <v>0.17199999999999999</v>
      </c>
      <c r="G723">
        <v>0.313</v>
      </c>
      <c r="H723">
        <v>40.822000000000003</v>
      </c>
      <c r="I723">
        <v>0.24</v>
      </c>
      <c r="J723">
        <v>0.20499999999999999</v>
      </c>
      <c r="K723">
        <v>139.53</v>
      </c>
      <c r="L723">
        <v>291.97399999999999</v>
      </c>
      <c r="M723">
        <v>595.62099999999998</v>
      </c>
      <c r="N723">
        <v>737.976</v>
      </c>
      <c r="O723">
        <v>704.23500000000001</v>
      </c>
      <c r="P723">
        <v>1.2E-2</v>
      </c>
      <c r="Q723">
        <v>0.46899999999999997</v>
      </c>
      <c r="R723">
        <v>8.1000000000000003E-2</v>
      </c>
      <c r="S723">
        <v>559.37300000000005</v>
      </c>
      <c r="T723">
        <v>0.38600000000000001</v>
      </c>
      <c r="U723">
        <v>0.30599999999999999</v>
      </c>
      <c r="V723">
        <v>427.25099999999998</v>
      </c>
      <c r="W723">
        <v>696.80600000000004</v>
      </c>
      <c r="X723">
        <v>0.83799999999999997</v>
      </c>
      <c r="Y723">
        <v>0.66500000000000004</v>
      </c>
      <c r="Z723">
        <v>0.82599999999999996</v>
      </c>
      <c r="AA723">
        <v>0.69499999999999995</v>
      </c>
      <c r="AB723">
        <v>0.85099999999999998</v>
      </c>
      <c r="AC723">
        <v>0.63300000000000001</v>
      </c>
      <c r="AD723">
        <v>2</v>
      </c>
      <c r="AE723">
        <v>378.04599999999999</v>
      </c>
      <c r="AF723">
        <v>2007.53</v>
      </c>
      <c r="AG723">
        <v>0.36099999999999999</v>
      </c>
      <c r="AH723">
        <v>1036.2570000000001</v>
      </c>
      <c r="AI723">
        <v>5.8000000000000003E-2</v>
      </c>
      <c r="AJ723">
        <v>5.7000000000000002E-2</v>
      </c>
    </row>
    <row r="724" spans="1:36" x14ac:dyDescent="0.25">
      <c r="A724" t="s">
        <v>495</v>
      </c>
      <c r="B724">
        <v>2019</v>
      </c>
      <c r="C724">
        <v>47589</v>
      </c>
      <c r="D724">
        <v>0.48799999999999999</v>
      </c>
      <c r="E724">
        <v>0.51200000000000001</v>
      </c>
      <c r="F724">
        <v>0.17399999999999999</v>
      </c>
      <c r="G724">
        <v>0.318</v>
      </c>
      <c r="H724">
        <v>40.936</v>
      </c>
      <c r="I724">
        <v>0.24099999999999999</v>
      </c>
      <c r="J724">
        <v>0.20699999999999999</v>
      </c>
      <c r="K724">
        <v>130.42599999999999</v>
      </c>
      <c r="L724">
        <v>298.53399999999999</v>
      </c>
      <c r="M724">
        <v>626.48099999999999</v>
      </c>
      <c r="N724">
        <v>825.81299999999999</v>
      </c>
      <c r="O724">
        <v>656.39300000000003</v>
      </c>
      <c r="P724">
        <v>1.0999999999999999E-2</v>
      </c>
      <c r="Q724">
        <v>0.46600000000000003</v>
      </c>
      <c r="R724">
        <v>8.1000000000000003E-2</v>
      </c>
      <c r="S724">
        <v>581.10400000000004</v>
      </c>
      <c r="T724">
        <v>0.38300000000000001</v>
      </c>
      <c r="U724">
        <v>0.3</v>
      </c>
      <c r="V724">
        <v>437.92899999999997</v>
      </c>
      <c r="W724">
        <v>729.81200000000001</v>
      </c>
      <c r="X724">
        <v>0.83099999999999996</v>
      </c>
      <c r="Y724">
        <v>0.67300000000000004</v>
      </c>
      <c r="Z724">
        <v>0.82599999999999996</v>
      </c>
      <c r="AA724">
        <v>0.70399999999999996</v>
      </c>
      <c r="AB724">
        <v>0.83699999999999997</v>
      </c>
      <c r="AC724">
        <v>0.63900000000000001</v>
      </c>
      <c r="AD724">
        <v>2</v>
      </c>
      <c r="AE724">
        <v>385.35300000000001</v>
      </c>
      <c r="AF724">
        <v>2008.4670000000001</v>
      </c>
      <c r="AG724">
        <v>0.36</v>
      </c>
      <c r="AH724">
        <v>1012.245</v>
      </c>
      <c r="AI724">
        <v>5.6000000000000001E-2</v>
      </c>
      <c r="AJ724">
        <v>6.0999999999999999E-2</v>
      </c>
    </row>
    <row r="725" spans="1:36" x14ac:dyDescent="0.25">
      <c r="A725" t="s">
        <v>495</v>
      </c>
      <c r="B725">
        <v>2020</v>
      </c>
      <c r="C725">
        <v>47474</v>
      </c>
      <c r="D725">
        <v>0.48799999999999999</v>
      </c>
      <c r="E725">
        <v>0.51200000000000001</v>
      </c>
      <c r="F725">
        <v>0.17100000000000001</v>
      </c>
      <c r="G725">
        <v>0.317</v>
      </c>
      <c r="H725">
        <v>41.174999999999997</v>
      </c>
      <c r="I725">
        <v>0.23799999999999999</v>
      </c>
      <c r="J725">
        <v>0.20799999999999999</v>
      </c>
      <c r="K725">
        <v>122.444</v>
      </c>
      <c r="L725">
        <v>323.58600000000001</v>
      </c>
      <c r="M725">
        <v>637.51199999999994</v>
      </c>
      <c r="N725">
        <v>818.13900000000001</v>
      </c>
      <c r="O725">
        <v>677.53399999999999</v>
      </c>
      <c r="P725">
        <v>1.0999999999999999E-2</v>
      </c>
      <c r="Q725">
        <v>0.46</v>
      </c>
      <c r="R725">
        <v>8.5999999999999993E-2</v>
      </c>
      <c r="S725">
        <v>593.57600000000002</v>
      </c>
      <c r="T725">
        <v>0.47899999999999998</v>
      </c>
      <c r="U725">
        <v>0.29499999999999998</v>
      </c>
      <c r="V725">
        <v>454.75400000000002</v>
      </c>
      <c r="W725">
        <v>736.64300000000003</v>
      </c>
      <c r="X725">
        <v>0.82699999999999996</v>
      </c>
      <c r="Y725">
        <v>0.67900000000000005</v>
      </c>
      <c r="Z725">
        <v>0.82299999999999995</v>
      </c>
      <c r="AA725">
        <v>0.71</v>
      </c>
      <c r="AB725">
        <v>0.83199999999999996</v>
      </c>
      <c r="AC725">
        <v>0.64500000000000002</v>
      </c>
      <c r="AD725">
        <v>2</v>
      </c>
      <c r="AE725">
        <v>396.70299999999997</v>
      </c>
      <c r="AF725">
        <v>2009.383</v>
      </c>
      <c r="AG725">
        <v>0.36399999999999999</v>
      </c>
      <c r="AH725">
        <v>960.68600000000004</v>
      </c>
      <c r="AI725">
        <v>5.8000000000000003E-2</v>
      </c>
      <c r="AJ725">
        <v>6.0999999999999999E-2</v>
      </c>
    </row>
    <row r="726" spans="1:36" x14ac:dyDescent="0.25">
      <c r="A726" t="s">
        <v>495</v>
      </c>
      <c r="B726">
        <v>2021</v>
      </c>
      <c r="C726">
        <v>47597</v>
      </c>
      <c r="D726">
        <v>0.48799999999999999</v>
      </c>
      <c r="E726">
        <v>0.51200000000000001</v>
      </c>
      <c r="F726">
        <v>0.17199999999999999</v>
      </c>
      <c r="G726">
        <v>0.318</v>
      </c>
      <c r="H726">
        <v>41.463999999999999</v>
      </c>
      <c r="I726">
        <v>0.23499999999999999</v>
      </c>
      <c r="J726">
        <v>0.21099999999999999</v>
      </c>
      <c r="K726">
        <v>130.69</v>
      </c>
      <c r="L726">
        <v>326.13</v>
      </c>
      <c r="M726">
        <v>686.07</v>
      </c>
      <c r="N726">
        <v>925.9</v>
      </c>
      <c r="O726">
        <v>766.19299999999998</v>
      </c>
      <c r="P726">
        <v>8.9999999999999993E-3</v>
      </c>
      <c r="Q726">
        <v>0.45500000000000002</v>
      </c>
      <c r="R726">
        <v>8.7999999999999995E-2</v>
      </c>
      <c r="S726">
        <v>656.25300000000004</v>
      </c>
      <c r="T726">
        <v>0.45</v>
      </c>
      <c r="U726">
        <v>0.29099999999999998</v>
      </c>
      <c r="V726">
        <v>481.95400000000001</v>
      </c>
      <c r="W726">
        <v>836.13</v>
      </c>
      <c r="X726">
        <v>0.83699999999999997</v>
      </c>
      <c r="Y726">
        <v>0.68400000000000005</v>
      </c>
      <c r="Z726">
        <v>0.83399999999999996</v>
      </c>
      <c r="AA726">
        <v>0.71699999999999997</v>
      </c>
      <c r="AB726">
        <v>0.84</v>
      </c>
      <c r="AC726">
        <v>0.64900000000000002</v>
      </c>
      <c r="AD726">
        <v>2</v>
      </c>
      <c r="AE726">
        <v>408.62900000000002</v>
      </c>
      <c r="AF726">
        <v>2010.3579999999999</v>
      </c>
      <c r="AG726">
        <v>0.36899999999999999</v>
      </c>
      <c r="AH726">
        <v>983.00699999999995</v>
      </c>
      <c r="AI726">
        <v>0.06</v>
      </c>
      <c r="AJ726">
        <v>5.7000000000000002E-2</v>
      </c>
    </row>
    <row r="727" spans="1:36" x14ac:dyDescent="0.25">
      <c r="A727" t="s">
        <v>495</v>
      </c>
      <c r="B727">
        <v>2022</v>
      </c>
      <c r="C727">
        <v>47813</v>
      </c>
      <c r="D727">
        <v>0.48799999999999999</v>
      </c>
      <c r="E727">
        <v>0.51200000000000001</v>
      </c>
      <c r="F727">
        <v>0.17399999999999999</v>
      </c>
      <c r="G727">
        <v>0.32200000000000001</v>
      </c>
      <c r="H727">
        <v>41.74</v>
      </c>
      <c r="I727">
        <v>0.23100000000000001</v>
      </c>
      <c r="J727">
        <v>0.21299999999999999</v>
      </c>
      <c r="K727">
        <v>127.49299999999999</v>
      </c>
      <c r="L727">
        <v>317.23899999999998</v>
      </c>
      <c r="M727">
        <v>729.16600000000005</v>
      </c>
      <c r="N727">
        <v>927.78700000000003</v>
      </c>
      <c r="O727">
        <v>721.23500000000001</v>
      </c>
      <c r="P727">
        <v>8.0000000000000002E-3</v>
      </c>
      <c r="Q727">
        <v>0.45400000000000001</v>
      </c>
      <c r="R727">
        <v>8.1000000000000003E-2</v>
      </c>
      <c r="S727">
        <v>656.096</v>
      </c>
      <c r="T727">
        <v>0.41799999999999998</v>
      </c>
      <c r="U727">
        <v>0.28699999999999998</v>
      </c>
      <c r="V727">
        <v>459.50799999999998</v>
      </c>
      <c r="W727">
        <v>859.49800000000005</v>
      </c>
      <c r="X727">
        <v>0.86</v>
      </c>
      <c r="Y727">
        <v>0.69199999999999995</v>
      </c>
      <c r="Z727">
        <v>0.85599999999999998</v>
      </c>
      <c r="AA727">
        <v>0.72099999999999997</v>
      </c>
      <c r="AB727">
        <v>0.86399999999999999</v>
      </c>
      <c r="AC727">
        <v>0.66</v>
      </c>
      <c r="AD727">
        <v>2</v>
      </c>
      <c r="AE727">
        <v>396.08699999999999</v>
      </c>
      <c r="AF727">
        <v>2011.1210000000001</v>
      </c>
      <c r="AG727">
        <v>0.36699999999999999</v>
      </c>
      <c r="AH727">
        <v>989.63800000000003</v>
      </c>
      <c r="AI727">
        <v>5.6000000000000001E-2</v>
      </c>
    </row>
    <row r="728" spans="1:36" x14ac:dyDescent="0.25">
      <c r="A728" t="s">
        <v>509</v>
      </c>
      <c r="B728">
        <v>1990</v>
      </c>
      <c r="C728">
        <v>6728</v>
      </c>
      <c r="D728">
        <v>0.49299999999999999</v>
      </c>
      <c r="E728">
        <v>0.50700000000000001</v>
      </c>
      <c r="F728">
        <v>7.1999999999999995E-2</v>
      </c>
      <c r="G728">
        <v>0.14499999999999999</v>
      </c>
      <c r="H728">
        <v>37.201999999999998</v>
      </c>
      <c r="I728">
        <v>0.24099999999999999</v>
      </c>
      <c r="J728">
        <v>0.14299999999999999</v>
      </c>
      <c r="K728">
        <v>115.2</v>
      </c>
      <c r="L728">
        <v>190.108</v>
      </c>
      <c r="M728">
        <v>225.14500000000001</v>
      </c>
      <c r="N728">
        <v>235.625</v>
      </c>
      <c r="O728">
        <v>203.30099999999999</v>
      </c>
      <c r="P728">
        <v>3.5000000000000003E-2</v>
      </c>
      <c r="Q728">
        <v>0.57599999999999996</v>
      </c>
      <c r="R728">
        <v>4.2999999999999997E-2</v>
      </c>
      <c r="S728">
        <v>208.77199999999999</v>
      </c>
      <c r="T728">
        <v>0.75700000000000001</v>
      </c>
      <c r="U728">
        <v>0.46600000000000003</v>
      </c>
      <c r="V728">
        <v>176.44200000000001</v>
      </c>
      <c r="W728">
        <v>240.06800000000001</v>
      </c>
      <c r="X728">
        <v>0.90200000000000002</v>
      </c>
      <c r="Y728">
        <v>0.33100000000000002</v>
      </c>
      <c r="Z728">
        <v>0.89300000000000002</v>
      </c>
      <c r="AA728">
        <v>0.32500000000000001</v>
      </c>
      <c r="AB728">
        <v>0.91</v>
      </c>
      <c r="AC728">
        <v>0.33700000000000002</v>
      </c>
      <c r="AD728">
        <v>16</v>
      </c>
      <c r="AE728">
        <v>201.62700000000001</v>
      </c>
      <c r="AF728">
        <v>1981.1679999999999</v>
      </c>
      <c r="AG728">
        <v>0.36899999999999999</v>
      </c>
      <c r="AJ728">
        <v>5.3999999999999999E-2</v>
      </c>
    </row>
    <row r="729" spans="1:36" x14ac:dyDescent="0.25">
      <c r="A729" t="s">
        <v>509</v>
      </c>
      <c r="B729">
        <v>1991</v>
      </c>
      <c r="C729">
        <v>6799</v>
      </c>
      <c r="D729">
        <v>0.49399999999999999</v>
      </c>
      <c r="E729">
        <v>0.50600000000000001</v>
      </c>
      <c r="F729">
        <v>7.2999999999999995E-2</v>
      </c>
      <c r="G729">
        <v>0.14799999999999999</v>
      </c>
      <c r="H729">
        <v>37.476999999999997</v>
      </c>
      <c r="I729">
        <v>0.23899999999999999</v>
      </c>
      <c r="J729">
        <v>0.14599999999999999</v>
      </c>
      <c r="K729">
        <v>106.816</v>
      </c>
      <c r="L729">
        <v>197.858</v>
      </c>
      <c r="M729">
        <v>250.643</v>
      </c>
      <c r="N729">
        <v>269.10199999999998</v>
      </c>
      <c r="O729">
        <v>235.80500000000001</v>
      </c>
      <c r="P729">
        <v>3.9E-2</v>
      </c>
      <c r="Q729">
        <v>0.57099999999999995</v>
      </c>
      <c r="R729">
        <v>4.5999999999999999E-2</v>
      </c>
      <c r="S729">
        <v>230.88300000000001</v>
      </c>
      <c r="T729">
        <v>0.74</v>
      </c>
      <c r="U729">
        <v>0.47199999999999998</v>
      </c>
      <c r="V729">
        <v>192.60499999999999</v>
      </c>
      <c r="W729">
        <v>268.32299999999998</v>
      </c>
      <c r="X729">
        <v>0.88</v>
      </c>
      <c r="Y729">
        <v>0.33500000000000002</v>
      </c>
      <c r="Z729">
        <v>0.88500000000000001</v>
      </c>
      <c r="AA729">
        <v>0.32900000000000001</v>
      </c>
      <c r="AB729">
        <v>0.876</v>
      </c>
      <c r="AC729">
        <v>0.34100000000000003</v>
      </c>
      <c r="AD729">
        <v>10</v>
      </c>
      <c r="AE729">
        <v>210.958</v>
      </c>
      <c r="AF729">
        <v>1981.7049999999999</v>
      </c>
      <c r="AG729">
        <v>0.36799999999999999</v>
      </c>
      <c r="AI729">
        <v>5.2999999999999999E-2</v>
      </c>
      <c r="AJ729">
        <v>0.04</v>
      </c>
    </row>
    <row r="730" spans="1:36" x14ac:dyDescent="0.25">
      <c r="A730" t="s">
        <v>509</v>
      </c>
      <c r="B730">
        <v>1992</v>
      </c>
      <c r="C730">
        <v>6946</v>
      </c>
      <c r="D730">
        <v>0.49299999999999999</v>
      </c>
      <c r="E730">
        <v>0.50700000000000001</v>
      </c>
      <c r="F730">
        <v>7.4999999999999997E-2</v>
      </c>
      <c r="G730">
        <v>0.154</v>
      </c>
      <c r="H730">
        <v>37.506999999999998</v>
      </c>
      <c r="I730">
        <v>0.24</v>
      </c>
      <c r="J730">
        <v>0.14499999999999999</v>
      </c>
      <c r="K730">
        <v>108.505</v>
      </c>
      <c r="L730">
        <v>204.09399999999999</v>
      </c>
      <c r="M730">
        <v>246.386</v>
      </c>
      <c r="N730">
        <v>255.036</v>
      </c>
      <c r="O730">
        <v>231.15199999999999</v>
      </c>
      <c r="P730">
        <v>5.3999999999999999E-2</v>
      </c>
      <c r="Q730">
        <v>0.56000000000000005</v>
      </c>
      <c r="R730">
        <v>4.8000000000000001E-2</v>
      </c>
      <c r="S730">
        <v>226.78399999999999</v>
      </c>
      <c r="T730">
        <v>0.47799999999999998</v>
      </c>
      <c r="U730">
        <v>0.48099999999999998</v>
      </c>
      <c r="V730">
        <v>192.245</v>
      </c>
      <c r="W730">
        <v>260.85000000000002</v>
      </c>
      <c r="X730">
        <v>0.85599999999999998</v>
      </c>
      <c r="Y730">
        <v>0.33800000000000002</v>
      </c>
      <c r="Z730">
        <v>0.85299999999999998</v>
      </c>
      <c r="AA730">
        <v>0.33400000000000002</v>
      </c>
      <c r="AB730">
        <v>0.86</v>
      </c>
      <c r="AC730">
        <v>0.34300000000000003</v>
      </c>
      <c r="AD730">
        <v>11</v>
      </c>
      <c r="AE730">
        <v>214.31899999999999</v>
      </c>
      <c r="AF730">
        <v>1982.356</v>
      </c>
      <c r="AG730">
        <v>0.36</v>
      </c>
      <c r="AI730">
        <v>4.8000000000000001E-2</v>
      </c>
      <c r="AJ730">
        <v>3.1E-2</v>
      </c>
    </row>
    <row r="731" spans="1:36" x14ac:dyDescent="0.25">
      <c r="A731" t="s">
        <v>509</v>
      </c>
      <c r="B731">
        <v>1993</v>
      </c>
      <c r="C731">
        <v>7331</v>
      </c>
      <c r="D731">
        <v>0.49199999999999999</v>
      </c>
      <c r="E731">
        <v>0.50800000000000001</v>
      </c>
      <c r="F731">
        <v>7.8E-2</v>
      </c>
      <c r="G731">
        <v>0.159</v>
      </c>
      <c r="H731">
        <v>37.238999999999997</v>
      </c>
      <c r="I731">
        <v>0.24199999999999999</v>
      </c>
      <c r="J731">
        <v>0.14099999999999999</v>
      </c>
      <c r="K731">
        <v>98.945999999999998</v>
      </c>
      <c r="L731">
        <v>196.977</v>
      </c>
      <c r="M731">
        <v>234.06100000000001</v>
      </c>
      <c r="N731">
        <v>243.76599999999999</v>
      </c>
      <c r="O731">
        <v>218.52600000000001</v>
      </c>
      <c r="P731">
        <v>7.3999999999999996E-2</v>
      </c>
      <c r="Q731">
        <v>0.54200000000000004</v>
      </c>
      <c r="R731">
        <v>4.9000000000000002E-2</v>
      </c>
      <c r="S731">
        <v>214.98</v>
      </c>
      <c r="T731">
        <v>0.49</v>
      </c>
      <c r="U731">
        <v>0.48299999999999998</v>
      </c>
      <c r="V731">
        <v>183.977</v>
      </c>
      <c r="W731">
        <v>245.88300000000001</v>
      </c>
      <c r="X731">
        <v>0.81299999999999994</v>
      </c>
      <c r="Y731">
        <v>0.34399999999999997</v>
      </c>
      <c r="Z731">
        <v>0.81399999999999995</v>
      </c>
      <c r="AA731">
        <v>0.33800000000000002</v>
      </c>
      <c r="AB731">
        <v>0.81200000000000006</v>
      </c>
      <c r="AC731">
        <v>0.34899999999999998</v>
      </c>
      <c r="AD731">
        <v>9</v>
      </c>
      <c r="AE731">
        <v>203.25899999999999</v>
      </c>
      <c r="AF731">
        <v>1983.0050000000001</v>
      </c>
      <c r="AG731">
        <v>0.35399999999999998</v>
      </c>
      <c r="AI731">
        <v>7.1999999999999995E-2</v>
      </c>
      <c r="AJ731">
        <v>4.2999999999999997E-2</v>
      </c>
    </row>
    <row r="732" spans="1:36" x14ac:dyDescent="0.25">
      <c r="A732" t="s">
        <v>509</v>
      </c>
      <c r="B732">
        <v>1994</v>
      </c>
      <c r="C732">
        <v>7930</v>
      </c>
      <c r="D732">
        <v>0.49299999999999999</v>
      </c>
      <c r="E732">
        <v>0.50700000000000001</v>
      </c>
      <c r="F732">
        <v>8.5000000000000006E-2</v>
      </c>
      <c r="G732">
        <v>0.17100000000000001</v>
      </c>
      <c r="H732">
        <v>36.805</v>
      </c>
      <c r="I732">
        <v>0.247</v>
      </c>
      <c r="J732">
        <v>0.13400000000000001</v>
      </c>
      <c r="K732">
        <v>96.775999999999996</v>
      </c>
      <c r="L732">
        <v>196.56100000000001</v>
      </c>
      <c r="M732">
        <v>253.61099999999999</v>
      </c>
      <c r="N732">
        <v>252.18600000000001</v>
      </c>
      <c r="O732">
        <v>245.232</v>
      </c>
      <c r="P732">
        <v>8.7999999999999995E-2</v>
      </c>
      <c r="Q732">
        <v>0.53900000000000003</v>
      </c>
      <c r="R732">
        <v>6.5000000000000002E-2</v>
      </c>
      <c r="S732">
        <v>225.089</v>
      </c>
      <c r="T732">
        <v>0.48599999999999999</v>
      </c>
      <c r="U732">
        <v>0.47899999999999998</v>
      </c>
      <c r="V732">
        <v>187.429</v>
      </c>
      <c r="W732">
        <v>262.87599999999998</v>
      </c>
      <c r="X732">
        <v>0.81299999999999994</v>
      </c>
      <c r="Y732">
        <v>0.35599999999999998</v>
      </c>
      <c r="Z732">
        <v>0.80700000000000005</v>
      </c>
      <c r="AA732">
        <v>0.35399999999999998</v>
      </c>
      <c r="AB732">
        <v>0.81899999999999995</v>
      </c>
      <c r="AC732">
        <v>0.35699999999999998</v>
      </c>
      <c r="AD732">
        <v>9</v>
      </c>
      <c r="AE732">
        <v>204.02199999999999</v>
      </c>
      <c r="AF732">
        <v>1983.711</v>
      </c>
      <c r="AG732">
        <v>0.35</v>
      </c>
      <c r="AI732">
        <v>0.104</v>
      </c>
      <c r="AJ732">
        <v>4.7E-2</v>
      </c>
    </row>
    <row r="733" spans="1:36" x14ac:dyDescent="0.25">
      <c r="A733" t="s">
        <v>509</v>
      </c>
      <c r="B733">
        <v>1995</v>
      </c>
      <c r="C733">
        <v>8146</v>
      </c>
      <c r="D733">
        <v>0.495</v>
      </c>
      <c r="E733">
        <v>0.505</v>
      </c>
      <c r="F733">
        <v>8.5999999999999993E-2</v>
      </c>
      <c r="G733">
        <v>0.17299999999999999</v>
      </c>
      <c r="H733">
        <v>37.003999999999998</v>
      </c>
      <c r="I733">
        <v>0.251</v>
      </c>
      <c r="J733">
        <v>0.13400000000000001</v>
      </c>
      <c r="K733">
        <v>92.025999999999996</v>
      </c>
      <c r="L733">
        <v>192.429</v>
      </c>
      <c r="M733">
        <v>232.67099999999999</v>
      </c>
      <c r="N733">
        <v>240.08099999999999</v>
      </c>
      <c r="O733">
        <v>212.851</v>
      </c>
      <c r="P733">
        <v>8.5999999999999993E-2</v>
      </c>
      <c r="Q733">
        <v>0.54</v>
      </c>
      <c r="R733">
        <v>6.2E-2</v>
      </c>
      <c r="S733">
        <v>211.13900000000001</v>
      </c>
      <c r="T733">
        <v>0.48</v>
      </c>
      <c r="U733">
        <v>0.47399999999999998</v>
      </c>
      <c r="V733">
        <v>178.398</v>
      </c>
      <c r="W733">
        <v>243.90799999999999</v>
      </c>
      <c r="X733">
        <v>0.81399999999999995</v>
      </c>
      <c r="Y733">
        <v>0.36599999999999999</v>
      </c>
      <c r="Z733">
        <v>0.81200000000000006</v>
      </c>
      <c r="AA733">
        <v>0.36199999999999999</v>
      </c>
      <c r="AB733">
        <v>0.81499999999999995</v>
      </c>
      <c r="AC733">
        <v>0.37</v>
      </c>
      <c r="AD733">
        <v>9</v>
      </c>
      <c r="AE733">
        <v>195.982</v>
      </c>
      <c r="AF733">
        <v>1984.3530000000001</v>
      </c>
      <c r="AG733">
        <v>0.34899999999999998</v>
      </c>
      <c r="AI733">
        <v>6.2E-2</v>
      </c>
      <c r="AJ733">
        <v>4.7E-2</v>
      </c>
    </row>
    <row r="734" spans="1:36" x14ac:dyDescent="0.25">
      <c r="A734" t="s">
        <v>509</v>
      </c>
      <c r="B734">
        <v>1996</v>
      </c>
      <c r="C734">
        <v>8319</v>
      </c>
      <c r="D734">
        <v>0.49399999999999999</v>
      </c>
      <c r="E734">
        <v>0.50600000000000001</v>
      </c>
      <c r="F734">
        <v>8.5999999999999993E-2</v>
      </c>
      <c r="G734">
        <v>0.17299999999999999</v>
      </c>
      <c r="H734">
        <v>37.15</v>
      </c>
      <c r="I734">
        <v>0.249</v>
      </c>
      <c r="J734">
        <v>0.13</v>
      </c>
      <c r="K734">
        <v>91.739000000000004</v>
      </c>
      <c r="L734">
        <v>194.48</v>
      </c>
      <c r="M734">
        <v>238.965</v>
      </c>
      <c r="N734">
        <v>256.36900000000003</v>
      </c>
      <c r="O734">
        <v>229.999</v>
      </c>
      <c r="P734">
        <v>7.8E-2</v>
      </c>
      <c r="Q734">
        <v>0.53900000000000003</v>
      </c>
      <c r="R734">
        <v>7.2999999999999995E-2</v>
      </c>
      <c r="S734">
        <v>221.268</v>
      </c>
      <c r="T734">
        <v>0.46400000000000002</v>
      </c>
      <c r="U734">
        <v>0.47499999999999998</v>
      </c>
      <c r="V734">
        <v>183.83099999999999</v>
      </c>
      <c r="W734">
        <v>258.48</v>
      </c>
      <c r="X734">
        <v>0.81100000000000005</v>
      </c>
      <c r="Y734">
        <v>0.375</v>
      </c>
      <c r="Z734">
        <v>0.80400000000000005</v>
      </c>
      <c r="AA734">
        <v>0.375</v>
      </c>
      <c r="AB734">
        <v>0.81799999999999995</v>
      </c>
      <c r="AC734">
        <v>0.376</v>
      </c>
      <c r="AD734">
        <v>9</v>
      </c>
      <c r="AE734">
        <v>200.28899999999999</v>
      </c>
      <c r="AF734">
        <v>1985.2049999999999</v>
      </c>
      <c r="AG734">
        <v>0.35399999999999998</v>
      </c>
      <c r="AI734">
        <v>0.06</v>
      </c>
      <c r="AJ734">
        <v>4.8000000000000001E-2</v>
      </c>
    </row>
    <row r="735" spans="1:36" x14ac:dyDescent="0.25">
      <c r="A735" t="s">
        <v>509</v>
      </c>
      <c r="B735">
        <v>1997</v>
      </c>
      <c r="C735">
        <v>8454</v>
      </c>
      <c r="D735">
        <v>0.49099999999999999</v>
      </c>
      <c r="E735">
        <v>0.50900000000000001</v>
      </c>
      <c r="F735">
        <v>8.5999999999999993E-2</v>
      </c>
      <c r="G735">
        <v>0.17499999999999999</v>
      </c>
      <c r="H735">
        <v>37.238</v>
      </c>
      <c r="I735">
        <v>0.253</v>
      </c>
      <c r="J735">
        <v>0.13100000000000001</v>
      </c>
      <c r="K735">
        <v>93.53</v>
      </c>
      <c r="L735">
        <v>196.751</v>
      </c>
      <c r="M735">
        <v>249.357</v>
      </c>
      <c r="N735">
        <v>264.738</v>
      </c>
      <c r="O735">
        <v>239.59</v>
      </c>
      <c r="P735">
        <v>7.3999999999999996E-2</v>
      </c>
      <c r="Q735">
        <v>0.53900000000000003</v>
      </c>
      <c r="R735">
        <v>7.4999999999999997E-2</v>
      </c>
      <c r="S735">
        <v>228.91800000000001</v>
      </c>
      <c r="T735">
        <v>0.438</v>
      </c>
      <c r="U735">
        <v>0.47199999999999998</v>
      </c>
      <c r="V735">
        <v>185.93199999999999</v>
      </c>
      <c r="W735">
        <v>272.38600000000002</v>
      </c>
      <c r="X735">
        <v>0.80800000000000005</v>
      </c>
      <c r="Y735">
        <v>0.38200000000000001</v>
      </c>
      <c r="Z735">
        <v>0.79300000000000004</v>
      </c>
      <c r="AA735">
        <v>0.379</v>
      </c>
      <c r="AB735">
        <v>0.82399999999999995</v>
      </c>
      <c r="AC735">
        <v>0.38600000000000001</v>
      </c>
      <c r="AD735">
        <v>9</v>
      </c>
      <c r="AE735">
        <v>203.25</v>
      </c>
      <c r="AF735">
        <v>1986.2380000000001</v>
      </c>
      <c r="AG735">
        <v>0.36199999999999999</v>
      </c>
      <c r="AI735">
        <v>5.8999999999999997E-2</v>
      </c>
      <c r="AJ735">
        <v>0.05</v>
      </c>
    </row>
    <row r="736" spans="1:36" x14ac:dyDescent="0.25">
      <c r="A736" t="s">
        <v>509</v>
      </c>
      <c r="B736">
        <v>1998</v>
      </c>
      <c r="C736">
        <v>8647</v>
      </c>
      <c r="D736">
        <v>0.49099999999999999</v>
      </c>
      <c r="E736">
        <v>0.50900000000000001</v>
      </c>
      <c r="F736">
        <v>8.5000000000000006E-2</v>
      </c>
      <c r="G736">
        <v>0.17799999999999999</v>
      </c>
      <c r="H736">
        <v>37.222000000000001</v>
      </c>
      <c r="I736">
        <v>0.255</v>
      </c>
      <c r="J736">
        <v>0.127</v>
      </c>
      <c r="K736">
        <v>92.878</v>
      </c>
      <c r="L736">
        <v>198.28100000000001</v>
      </c>
      <c r="M736">
        <v>258.202</v>
      </c>
      <c r="N736">
        <v>281.55</v>
      </c>
      <c r="O736">
        <v>247.18199999999999</v>
      </c>
      <c r="P736">
        <v>6.5000000000000002E-2</v>
      </c>
      <c r="Q736">
        <v>0.53100000000000003</v>
      </c>
      <c r="R736">
        <v>0.08</v>
      </c>
      <c r="S736">
        <v>237.441</v>
      </c>
      <c r="T736">
        <v>0.439</v>
      </c>
      <c r="U736">
        <v>0.47</v>
      </c>
      <c r="V736">
        <v>196.48599999999999</v>
      </c>
      <c r="W736">
        <v>278.98700000000002</v>
      </c>
      <c r="X736">
        <v>0.81299999999999994</v>
      </c>
      <c r="Y736">
        <v>0.38900000000000001</v>
      </c>
      <c r="Z736">
        <v>0.79800000000000004</v>
      </c>
      <c r="AA736">
        <v>0.38900000000000001</v>
      </c>
      <c r="AB736">
        <v>0.82799999999999996</v>
      </c>
      <c r="AC736">
        <v>0.38900000000000001</v>
      </c>
      <c r="AD736">
        <v>10</v>
      </c>
      <c r="AE736">
        <v>208.91399999999999</v>
      </c>
      <c r="AF736">
        <v>1987.2470000000001</v>
      </c>
      <c r="AG736">
        <v>0.372</v>
      </c>
      <c r="AI736">
        <v>6.5000000000000002E-2</v>
      </c>
      <c r="AJ736">
        <v>4.8000000000000001E-2</v>
      </c>
    </row>
    <row r="737" spans="1:36" x14ac:dyDescent="0.25">
      <c r="A737" t="s">
        <v>509</v>
      </c>
      <c r="B737">
        <v>1999</v>
      </c>
      <c r="C737">
        <v>8802</v>
      </c>
      <c r="D737">
        <v>0.49099999999999999</v>
      </c>
      <c r="E737">
        <v>0.50900000000000001</v>
      </c>
      <c r="F737">
        <v>8.8999999999999996E-2</v>
      </c>
      <c r="G737">
        <v>0.17899999999999999</v>
      </c>
      <c r="H737">
        <v>37.384999999999998</v>
      </c>
      <c r="I737">
        <v>0.25800000000000001</v>
      </c>
      <c r="J737">
        <v>0.127</v>
      </c>
      <c r="K737">
        <v>160.46700000000001</v>
      </c>
      <c r="L737">
        <v>221.303</v>
      </c>
      <c r="M737">
        <v>320.20600000000002</v>
      </c>
      <c r="N737">
        <v>332.23599999999999</v>
      </c>
      <c r="O737">
        <v>288.03800000000001</v>
      </c>
      <c r="P737">
        <v>5.5E-2</v>
      </c>
      <c r="Q737">
        <v>0.53</v>
      </c>
      <c r="R737">
        <v>6.9000000000000006E-2</v>
      </c>
      <c r="S737">
        <v>287.85000000000002</v>
      </c>
      <c r="T737">
        <v>0.42899999999999999</v>
      </c>
      <c r="U737">
        <v>0.46400000000000002</v>
      </c>
      <c r="V737">
        <v>212.24100000000001</v>
      </c>
      <c r="W737">
        <v>365.57400000000001</v>
      </c>
      <c r="X737">
        <v>0.83099999999999996</v>
      </c>
      <c r="Y737">
        <v>0.39400000000000002</v>
      </c>
      <c r="Z737">
        <v>0.81100000000000005</v>
      </c>
      <c r="AA737">
        <v>0.39600000000000002</v>
      </c>
      <c r="AB737">
        <v>0.85099999999999998</v>
      </c>
      <c r="AC737">
        <v>0.39100000000000001</v>
      </c>
      <c r="AD737">
        <v>4</v>
      </c>
      <c r="AE737">
        <v>218.20099999999999</v>
      </c>
      <c r="AF737">
        <v>1988.31</v>
      </c>
      <c r="AG737">
        <v>0.38500000000000001</v>
      </c>
      <c r="AH737">
        <v>1266.1110000000001</v>
      </c>
      <c r="AI737">
        <v>5.8000000000000003E-2</v>
      </c>
      <c r="AJ737">
        <v>4.4999999999999998E-2</v>
      </c>
    </row>
    <row r="738" spans="1:36" x14ac:dyDescent="0.25">
      <c r="A738" t="s">
        <v>509</v>
      </c>
      <c r="B738">
        <v>2000</v>
      </c>
      <c r="C738">
        <v>9198</v>
      </c>
      <c r="D738">
        <v>0.49299999999999999</v>
      </c>
      <c r="E738">
        <v>0.50700000000000001</v>
      </c>
      <c r="F738">
        <v>8.7999999999999995E-2</v>
      </c>
      <c r="G738">
        <v>0.17899999999999999</v>
      </c>
      <c r="H738">
        <v>37.192</v>
      </c>
      <c r="I738">
        <v>0.26</v>
      </c>
      <c r="J738">
        <v>0.124</v>
      </c>
      <c r="K738">
        <v>105.898</v>
      </c>
      <c r="L738">
        <v>243.511</v>
      </c>
      <c r="M738">
        <v>306.98599999999999</v>
      </c>
      <c r="N738">
        <v>329.61</v>
      </c>
      <c r="O738">
        <v>302.67200000000003</v>
      </c>
      <c r="P738">
        <v>4.4999999999999998E-2</v>
      </c>
      <c r="Q738">
        <v>0.52900000000000003</v>
      </c>
      <c r="R738">
        <v>6.3E-2</v>
      </c>
      <c r="S738">
        <v>284.94</v>
      </c>
      <c r="T738">
        <v>0.437</v>
      </c>
      <c r="U738">
        <v>0.46500000000000002</v>
      </c>
      <c r="V738">
        <v>230.76300000000001</v>
      </c>
      <c r="W738">
        <v>340.92899999999997</v>
      </c>
      <c r="X738">
        <v>0.83699999999999997</v>
      </c>
      <c r="Y738">
        <v>0.41499999999999998</v>
      </c>
      <c r="Z738">
        <v>0.81599999999999995</v>
      </c>
      <c r="AA738">
        <v>0.42</v>
      </c>
      <c r="AB738">
        <v>0.85799999999999998</v>
      </c>
      <c r="AC738">
        <v>0.40899999999999997</v>
      </c>
      <c r="AD738">
        <v>9</v>
      </c>
      <c r="AE738">
        <v>235.07</v>
      </c>
      <c r="AF738">
        <v>1989.58</v>
      </c>
      <c r="AG738">
        <v>0.39600000000000002</v>
      </c>
      <c r="AH738">
        <v>1243.5139999999999</v>
      </c>
      <c r="AI738">
        <v>7.9000000000000001E-2</v>
      </c>
      <c r="AJ738">
        <v>5.5E-2</v>
      </c>
    </row>
    <row r="739" spans="1:36" x14ac:dyDescent="0.25">
      <c r="A739" t="s">
        <v>509</v>
      </c>
      <c r="B739">
        <v>2001</v>
      </c>
      <c r="C739">
        <v>9375</v>
      </c>
      <c r="D739">
        <v>0.49299999999999999</v>
      </c>
      <c r="E739">
        <v>0.50700000000000001</v>
      </c>
      <c r="F739">
        <v>8.8999999999999996E-2</v>
      </c>
      <c r="G739">
        <v>0.183</v>
      </c>
      <c r="H739">
        <v>37.229999999999997</v>
      </c>
      <c r="I739">
        <v>0.26500000000000001</v>
      </c>
      <c r="J739">
        <v>0.122</v>
      </c>
      <c r="K739">
        <v>106.742</v>
      </c>
      <c r="L739">
        <v>237.089</v>
      </c>
      <c r="M739">
        <v>332.97</v>
      </c>
      <c r="N739">
        <v>295.22699999999998</v>
      </c>
      <c r="O739">
        <v>320.08800000000002</v>
      </c>
      <c r="P739">
        <v>2.5999999999999999E-2</v>
      </c>
      <c r="Q739">
        <v>0.52800000000000002</v>
      </c>
      <c r="R739">
        <v>6.2E-2</v>
      </c>
      <c r="S739">
        <v>287.36700000000002</v>
      </c>
      <c r="T739">
        <v>0.44400000000000001</v>
      </c>
      <c r="U739">
        <v>0.46100000000000002</v>
      </c>
      <c r="V739">
        <v>237.976</v>
      </c>
      <c r="W739">
        <v>338.23599999999999</v>
      </c>
      <c r="X739">
        <v>0.83899999999999997</v>
      </c>
      <c r="Y739">
        <v>0.42199999999999999</v>
      </c>
      <c r="Z739">
        <v>0.82699999999999996</v>
      </c>
      <c r="AA739">
        <v>0.42799999999999999</v>
      </c>
      <c r="AB739">
        <v>0.85199999999999998</v>
      </c>
      <c r="AC739">
        <v>0.41699999999999998</v>
      </c>
      <c r="AD739">
        <v>7</v>
      </c>
      <c r="AE739">
        <v>245.011</v>
      </c>
      <c r="AF739">
        <v>1990.8240000000001</v>
      </c>
      <c r="AG739">
        <v>0.39700000000000002</v>
      </c>
      <c r="AH739">
        <v>1277.0830000000001</v>
      </c>
      <c r="AI739">
        <v>6.4000000000000001E-2</v>
      </c>
      <c r="AJ739">
        <v>0.05</v>
      </c>
    </row>
    <row r="740" spans="1:36" x14ac:dyDescent="0.25">
      <c r="A740" t="s">
        <v>509</v>
      </c>
      <c r="B740">
        <v>2002</v>
      </c>
      <c r="C740">
        <v>9523</v>
      </c>
      <c r="D740">
        <v>0.49399999999999999</v>
      </c>
      <c r="E740">
        <v>0.50600000000000001</v>
      </c>
      <c r="F740">
        <v>8.8999999999999996E-2</v>
      </c>
      <c r="G740">
        <v>0.185</v>
      </c>
      <c r="H740">
        <v>37.457999999999998</v>
      </c>
      <c r="I740">
        <v>0.26900000000000002</v>
      </c>
      <c r="J740">
        <v>0.123</v>
      </c>
      <c r="K740">
        <v>109.051</v>
      </c>
      <c r="L740">
        <v>239.387</v>
      </c>
      <c r="M740">
        <v>325.96800000000002</v>
      </c>
      <c r="N740">
        <v>301.185</v>
      </c>
      <c r="O740">
        <v>295.84800000000001</v>
      </c>
      <c r="P740">
        <v>2.5000000000000001E-2</v>
      </c>
      <c r="Q740">
        <v>0.52500000000000002</v>
      </c>
      <c r="R740">
        <v>5.2999999999999999E-2</v>
      </c>
      <c r="S740">
        <v>282.98099999999999</v>
      </c>
      <c r="T740">
        <v>0.442</v>
      </c>
      <c r="U740">
        <v>0.45200000000000001</v>
      </c>
      <c r="V740">
        <v>240.642</v>
      </c>
      <c r="W740">
        <v>326.51299999999998</v>
      </c>
      <c r="X740">
        <v>0.83799999999999997</v>
      </c>
      <c r="Y740">
        <v>0.437</v>
      </c>
      <c r="Z740">
        <v>0.82799999999999996</v>
      </c>
      <c r="AA740">
        <v>0.44</v>
      </c>
      <c r="AB740">
        <v>0.84799999999999998</v>
      </c>
      <c r="AC740">
        <v>0.433</v>
      </c>
      <c r="AD740">
        <v>9</v>
      </c>
      <c r="AE740">
        <v>251.49799999999999</v>
      </c>
      <c r="AF740">
        <v>1992.09</v>
      </c>
      <c r="AG740">
        <v>0.39200000000000002</v>
      </c>
      <c r="AH740">
        <v>1275.586</v>
      </c>
      <c r="AI740">
        <v>5.5E-2</v>
      </c>
      <c r="AJ740">
        <v>5.3999999999999999E-2</v>
      </c>
    </row>
    <row r="741" spans="1:36" x14ac:dyDescent="0.25">
      <c r="A741" t="s">
        <v>509</v>
      </c>
      <c r="B741">
        <v>2003</v>
      </c>
      <c r="C741">
        <v>9598</v>
      </c>
      <c r="D741">
        <v>0.49399999999999999</v>
      </c>
      <c r="E741">
        <v>0.50600000000000001</v>
      </c>
      <c r="F741">
        <v>8.7999999999999995E-2</v>
      </c>
      <c r="G741">
        <v>0.186</v>
      </c>
      <c r="H741">
        <v>37.780999999999999</v>
      </c>
      <c r="I741">
        <v>0.26600000000000001</v>
      </c>
      <c r="J741">
        <v>0.124</v>
      </c>
      <c r="K741">
        <v>100.929</v>
      </c>
      <c r="L741">
        <v>227.96299999999999</v>
      </c>
      <c r="M741">
        <v>315.60599999999999</v>
      </c>
      <c r="N741">
        <v>315.57299999999998</v>
      </c>
      <c r="O741">
        <v>290.67399999999998</v>
      </c>
      <c r="P741">
        <v>2.5000000000000001E-2</v>
      </c>
      <c r="Q741">
        <v>0.52300000000000002</v>
      </c>
      <c r="R741">
        <v>5.7000000000000002E-2</v>
      </c>
      <c r="S741">
        <v>280.70999999999998</v>
      </c>
      <c r="T741">
        <v>0.45800000000000002</v>
      </c>
      <c r="U741">
        <v>0.44800000000000001</v>
      </c>
      <c r="V741">
        <v>236.42500000000001</v>
      </c>
      <c r="W741">
        <v>326.459</v>
      </c>
      <c r="X741">
        <v>0.82699999999999996</v>
      </c>
      <c r="Y741">
        <v>0.443</v>
      </c>
      <c r="Z741">
        <v>0.82699999999999996</v>
      </c>
      <c r="AA741">
        <v>0.45100000000000001</v>
      </c>
      <c r="AB741">
        <v>0.82799999999999996</v>
      </c>
      <c r="AC741">
        <v>0.434</v>
      </c>
      <c r="AD741">
        <v>8</v>
      </c>
      <c r="AE741">
        <v>245.17599999999999</v>
      </c>
      <c r="AF741">
        <v>1993.175</v>
      </c>
      <c r="AG741">
        <v>0.38800000000000001</v>
      </c>
      <c r="AH741">
        <v>1295.9459999999999</v>
      </c>
      <c r="AI741">
        <v>5.3999999999999999E-2</v>
      </c>
      <c r="AJ741">
        <v>5.2999999999999999E-2</v>
      </c>
    </row>
    <row r="742" spans="1:36" x14ac:dyDescent="0.25">
      <c r="A742" t="s">
        <v>509</v>
      </c>
      <c r="B742">
        <v>2004</v>
      </c>
      <c r="C742">
        <v>9750</v>
      </c>
      <c r="D742">
        <v>0.495</v>
      </c>
      <c r="E742">
        <v>0.505</v>
      </c>
      <c r="F742">
        <v>8.6999999999999994E-2</v>
      </c>
      <c r="G742">
        <v>0.186</v>
      </c>
      <c r="H742">
        <v>37.959000000000003</v>
      </c>
      <c r="I742">
        <v>0.26700000000000002</v>
      </c>
      <c r="J742">
        <v>0.126</v>
      </c>
      <c r="K742">
        <v>99.906000000000006</v>
      </c>
      <c r="L742">
        <v>228.97800000000001</v>
      </c>
      <c r="M742">
        <v>310.55399999999997</v>
      </c>
      <c r="N742">
        <v>325.72899999999998</v>
      </c>
      <c r="O742">
        <v>300.17500000000001</v>
      </c>
      <c r="P742">
        <v>2.1999999999999999E-2</v>
      </c>
      <c r="Q742">
        <v>0.52900000000000003</v>
      </c>
      <c r="R742">
        <v>5.1999999999999998E-2</v>
      </c>
      <c r="S742">
        <v>285.14800000000002</v>
      </c>
      <c r="T742">
        <v>0.44900000000000001</v>
      </c>
      <c r="U742">
        <v>0.443</v>
      </c>
      <c r="V742">
        <v>243.33699999999999</v>
      </c>
      <c r="W742">
        <v>328.36099999999999</v>
      </c>
      <c r="X742">
        <v>0.83599999999999997</v>
      </c>
      <c r="Y742">
        <v>0.45300000000000001</v>
      </c>
      <c r="Z742">
        <v>0.83799999999999997</v>
      </c>
      <c r="AA742">
        <v>0.46600000000000003</v>
      </c>
      <c r="AB742">
        <v>0.83499999999999996</v>
      </c>
      <c r="AC742">
        <v>0.44</v>
      </c>
      <c r="AD742">
        <v>9</v>
      </c>
      <c r="AE742">
        <v>249.61199999999999</v>
      </c>
      <c r="AF742">
        <v>1994.136</v>
      </c>
      <c r="AG742">
        <v>0.39200000000000002</v>
      </c>
      <c r="AH742">
        <v>1315.6389999999999</v>
      </c>
      <c r="AI742">
        <v>0.06</v>
      </c>
      <c r="AJ742">
        <v>4.8000000000000001E-2</v>
      </c>
    </row>
    <row r="743" spans="1:36" x14ac:dyDescent="0.25">
      <c r="A743" t="s">
        <v>509</v>
      </c>
      <c r="B743">
        <v>2005</v>
      </c>
      <c r="C743">
        <v>9960</v>
      </c>
      <c r="D743">
        <v>0.49399999999999999</v>
      </c>
      <c r="E743">
        <v>0.50600000000000001</v>
      </c>
      <c r="F743">
        <v>8.5000000000000006E-2</v>
      </c>
      <c r="G743">
        <v>0.186</v>
      </c>
      <c r="H743">
        <v>38.08</v>
      </c>
      <c r="I743">
        <v>0.26600000000000001</v>
      </c>
      <c r="J743">
        <v>0.13</v>
      </c>
      <c r="K743">
        <v>100.233</v>
      </c>
      <c r="L743">
        <v>247.422</v>
      </c>
      <c r="M743">
        <v>333.48899999999998</v>
      </c>
      <c r="N743">
        <v>362.666</v>
      </c>
      <c r="O743">
        <v>347.44299999999998</v>
      </c>
      <c r="P743">
        <v>1.7999999999999999E-2</v>
      </c>
      <c r="Q743">
        <v>0.53</v>
      </c>
      <c r="R743">
        <v>5.7000000000000002E-2</v>
      </c>
      <c r="S743">
        <v>315.71300000000002</v>
      </c>
      <c r="T743">
        <v>0.46200000000000002</v>
      </c>
      <c r="U743">
        <v>0.439</v>
      </c>
      <c r="V743">
        <v>254.559</v>
      </c>
      <c r="W743">
        <v>379.45699999999999</v>
      </c>
      <c r="X743">
        <v>0.84599999999999997</v>
      </c>
      <c r="Y743">
        <v>0.46500000000000002</v>
      </c>
      <c r="Z743">
        <v>0.85</v>
      </c>
      <c r="AA743">
        <v>0.48199999999999998</v>
      </c>
      <c r="AB743">
        <v>0.84199999999999997</v>
      </c>
      <c r="AC743">
        <v>0.44700000000000001</v>
      </c>
      <c r="AD743">
        <v>5</v>
      </c>
      <c r="AE743">
        <v>260.91800000000001</v>
      </c>
      <c r="AF743">
        <v>1995.1790000000001</v>
      </c>
      <c r="AG743">
        <v>0.39300000000000002</v>
      </c>
      <c r="AH743">
        <v>1315.088</v>
      </c>
      <c r="AI743">
        <v>6.2E-2</v>
      </c>
      <c r="AJ743">
        <v>4.9000000000000002E-2</v>
      </c>
    </row>
    <row r="744" spans="1:36" x14ac:dyDescent="0.25">
      <c r="A744" t="s">
        <v>509</v>
      </c>
      <c r="B744">
        <v>2006</v>
      </c>
      <c r="C744">
        <v>10256</v>
      </c>
      <c r="D744">
        <v>0.49099999999999999</v>
      </c>
      <c r="E744">
        <v>0.50900000000000001</v>
      </c>
      <c r="F744">
        <v>8.5999999999999993E-2</v>
      </c>
      <c r="G744">
        <v>0.19</v>
      </c>
      <c r="H744">
        <v>38.075000000000003</v>
      </c>
      <c r="I744">
        <v>0.26900000000000002</v>
      </c>
      <c r="J744">
        <v>0.13200000000000001</v>
      </c>
      <c r="K744">
        <v>104.782</v>
      </c>
      <c r="L744">
        <v>253.18799999999999</v>
      </c>
      <c r="M744">
        <v>363.14100000000002</v>
      </c>
      <c r="N744">
        <v>363.66199999999998</v>
      </c>
      <c r="O744">
        <v>352.68799999999999</v>
      </c>
      <c r="P744">
        <v>1.4999999999999999E-2</v>
      </c>
      <c r="Q744">
        <v>0.53100000000000003</v>
      </c>
      <c r="R744">
        <v>5.1999999999999998E-2</v>
      </c>
      <c r="S744">
        <v>327.173</v>
      </c>
      <c r="T744">
        <v>0.45800000000000002</v>
      </c>
      <c r="U744">
        <v>0.434</v>
      </c>
      <c r="V744">
        <v>272.79300000000001</v>
      </c>
      <c r="W744">
        <v>385.12900000000002</v>
      </c>
      <c r="X744">
        <v>0.84899999999999998</v>
      </c>
      <c r="Y744">
        <v>0.47899999999999998</v>
      </c>
      <c r="Z744">
        <v>0.84299999999999997</v>
      </c>
      <c r="AA744">
        <v>0.496</v>
      </c>
      <c r="AB744">
        <v>0.85499999999999998</v>
      </c>
      <c r="AC744">
        <v>0.46</v>
      </c>
      <c r="AD744">
        <v>7</v>
      </c>
      <c r="AE744">
        <v>277.29599999999999</v>
      </c>
      <c r="AF744">
        <v>1996.298</v>
      </c>
      <c r="AG744">
        <v>0.39300000000000002</v>
      </c>
      <c r="AH744">
        <v>1316.6990000000001</v>
      </c>
      <c r="AI744">
        <v>6.8000000000000005E-2</v>
      </c>
      <c r="AJ744">
        <v>4.5999999999999999E-2</v>
      </c>
    </row>
    <row r="745" spans="1:36" x14ac:dyDescent="0.25">
      <c r="A745" t="s">
        <v>509</v>
      </c>
      <c r="B745">
        <v>2007</v>
      </c>
      <c r="C745">
        <v>10418</v>
      </c>
      <c r="D745">
        <v>0.49299999999999999</v>
      </c>
      <c r="E745">
        <v>0.50700000000000001</v>
      </c>
      <c r="F745">
        <v>8.5999999999999993E-2</v>
      </c>
      <c r="G745">
        <v>0.191</v>
      </c>
      <c r="H745">
        <v>38.167000000000002</v>
      </c>
      <c r="I745">
        <v>0.26900000000000002</v>
      </c>
      <c r="J745">
        <v>0.13800000000000001</v>
      </c>
      <c r="K745">
        <v>109.30500000000001</v>
      </c>
      <c r="L745">
        <v>277.77800000000002</v>
      </c>
      <c r="M745">
        <v>395.46199999999999</v>
      </c>
      <c r="N745">
        <v>420.18599999999998</v>
      </c>
      <c r="O745">
        <v>406.60199999999998</v>
      </c>
      <c r="P745">
        <v>1.4E-2</v>
      </c>
      <c r="Q745">
        <v>0.53400000000000003</v>
      </c>
      <c r="R745">
        <v>5.0999999999999997E-2</v>
      </c>
      <c r="S745">
        <v>367.87</v>
      </c>
      <c r="T745">
        <v>0.44900000000000001</v>
      </c>
      <c r="U745">
        <v>0.434</v>
      </c>
      <c r="V745">
        <v>297.108</v>
      </c>
      <c r="W745">
        <v>442.363</v>
      </c>
      <c r="X745">
        <v>0.85899999999999999</v>
      </c>
      <c r="Y745">
        <v>0.48499999999999999</v>
      </c>
      <c r="Z745">
        <v>0.85899999999999999</v>
      </c>
      <c r="AA745">
        <v>0.505</v>
      </c>
      <c r="AB745">
        <v>0.85799999999999998</v>
      </c>
      <c r="AC745">
        <v>0.46300000000000002</v>
      </c>
      <c r="AD745">
        <v>6</v>
      </c>
      <c r="AE745">
        <v>298.98700000000002</v>
      </c>
      <c r="AF745">
        <v>1997.252</v>
      </c>
      <c r="AG745">
        <v>0.39200000000000002</v>
      </c>
      <c r="AH745">
        <v>1299.77</v>
      </c>
      <c r="AI745">
        <v>5.2999999999999999E-2</v>
      </c>
      <c r="AJ745">
        <v>4.8000000000000001E-2</v>
      </c>
    </row>
    <row r="746" spans="1:36" x14ac:dyDescent="0.25">
      <c r="A746" t="s">
        <v>509</v>
      </c>
      <c r="B746">
        <v>2008</v>
      </c>
      <c r="C746">
        <v>10551</v>
      </c>
      <c r="D746">
        <v>0.495</v>
      </c>
      <c r="E746">
        <v>0.505</v>
      </c>
      <c r="F746">
        <v>8.8999999999999996E-2</v>
      </c>
      <c r="G746">
        <v>0.19600000000000001</v>
      </c>
      <c r="H746">
        <v>38.369999999999997</v>
      </c>
      <c r="I746">
        <v>0.26800000000000002</v>
      </c>
      <c r="J746">
        <v>0.14599999999999999</v>
      </c>
      <c r="K746">
        <v>110.58199999999999</v>
      </c>
      <c r="L746">
        <v>283.35500000000002</v>
      </c>
      <c r="M746">
        <v>400.572</v>
      </c>
      <c r="N746">
        <v>405.51100000000002</v>
      </c>
      <c r="O746">
        <v>360.11799999999999</v>
      </c>
      <c r="P746">
        <v>1.4E-2</v>
      </c>
      <c r="Q746">
        <v>0.53600000000000003</v>
      </c>
      <c r="R746">
        <v>5.2999999999999999E-2</v>
      </c>
      <c r="S746">
        <v>356.298</v>
      </c>
      <c r="T746">
        <v>0.443</v>
      </c>
      <c r="U746">
        <v>0.43099999999999999</v>
      </c>
      <c r="V746">
        <v>301.65699999999998</v>
      </c>
      <c r="W746">
        <v>412.61200000000002</v>
      </c>
      <c r="X746">
        <v>0.85499999999999998</v>
      </c>
      <c r="Y746">
        <v>0.48899999999999999</v>
      </c>
      <c r="Z746">
        <v>0.85899999999999999</v>
      </c>
      <c r="AA746">
        <v>0.51100000000000001</v>
      </c>
      <c r="AB746">
        <v>0.85099999999999998</v>
      </c>
      <c r="AC746">
        <v>0.46600000000000003</v>
      </c>
      <c r="AD746">
        <v>6</v>
      </c>
      <c r="AE746">
        <v>306.08999999999997</v>
      </c>
      <c r="AF746">
        <v>1997.8150000000001</v>
      </c>
      <c r="AG746">
        <v>0.39400000000000002</v>
      </c>
      <c r="AH746">
        <v>1305.4269999999999</v>
      </c>
      <c r="AI746">
        <v>5.1999999999999998E-2</v>
      </c>
      <c r="AJ746">
        <v>4.5999999999999999E-2</v>
      </c>
    </row>
    <row r="747" spans="1:36" x14ac:dyDescent="0.25">
      <c r="A747" t="s">
        <v>509</v>
      </c>
      <c r="B747">
        <v>2009</v>
      </c>
      <c r="C747">
        <v>10807</v>
      </c>
      <c r="D747">
        <v>0.49399999999999999</v>
      </c>
      <c r="E747">
        <v>0.50600000000000001</v>
      </c>
      <c r="F747">
        <v>0.09</v>
      </c>
      <c r="G747">
        <v>0.19900000000000001</v>
      </c>
      <c r="H747">
        <v>38.438000000000002</v>
      </c>
      <c r="I747">
        <v>0.26800000000000002</v>
      </c>
      <c r="J747">
        <v>0.153</v>
      </c>
      <c r="K747">
        <v>112.151</v>
      </c>
      <c r="L747">
        <v>270.45299999999997</v>
      </c>
      <c r="M747">
        <v>404.61399999999998</v>
      </c>
      <c r="N747">
        <v>420.178</v>
      </c>
      <c r="O747">
        <v>364.03399999999999</v>
      </c>
      <c r="P747">
        <v>1.7999999999999999E-2</v>
      </c>
      <c r="Q747">
        <v>0.53800000000000003</v>
      </c>
      <c r="R747">
        <v>4.8000000000000001E-2</v>
      </c>
      <c r="S747">
        <v>358.72800000000001</v>
      </c>
      <c r="T747">
        <v>0.43099999999999999</v>
      </c>
      <c r="U747">
        <v>0.42899999999999999</v>
      </c>
      <c r="V747">
        <v>308.38</v>
      </c>
      <c r="W747">
        <v>411.03500000000003</v>
      </c>
      <c r="X747">
        <v>0.84499999999999997</v>
      </c>
      <c r="Y747">
        <v>0.504</v>
      </c>
      <c r="Z747">
        <v>0.84099999999999997</v>
      </c>
      <c r="AA747">
        <v>0.52700000000000002</v>
      </c>
      <c r="AB747">
        <v>0.85</v>
      </c>
      <c r="AC747">
        <v>0.47799999999999998</v>
      </c>
      <c r="AD747">
        <v>6</v>
      </c>
      <c r="AE747">
        <v>314.12299999999999</v>
      </c>
      <c r="AF747">
        <v>1998.66</v>
      </c>
      <c r="AG747">
        <v>0.39600000000000002</v>
      </c>
      <c r="AH747">
        <v>1293.9559999999999</v>
      </c>
      <c r="AI747">
        <v>0.06</v>
      </c>
      <c r="AJ747">
        <v>4.4999999999999998E-2</v>
      </c>
    </row>
    <row r="748" spans="1:36" x14ac:dyDescent="0.25">
      <c r="A748" t="s">
        <v>509</v>
      </c>
      <c r="B748">
        <v>2010</v>
      </c>
      <c r="C748">
        <v>10919</v>
      </c>
      <c r="D748">
        <v>0.49399999999999999</v>
      </c>
      <c r="E748">
        <v>0.50600000000000001</v>
      </c>
      <c r="F748">
        <v>9.1999999999999998E-2</v>
      </c>
      <c r="G748">
        <v>0.20399999999999999</v>
      </c>
      <c r="H748">
        <v>38.613</v>
      </c>
      <c r="I748">
        <v>0.26600000000000001</v>
      </c>
      <c r="J748">
        <v>0.16400000000000001</v>
      </c>
      <c r="K748">
        <v>105.78400000000001</v>
      </c>
      <c r="L748">
        <v>304.185</v>
      </c>
      <c r="M748">
        <v>423.99599999999998</v>
      </c>
      <c r="N748">
        <v>443.65499999999997</v>
      </c>
      <c r="O748">
        <v>360.61799999999999</v>
      </c>
      <c r="P748">
        <v>1.9E-2</v>
      </c>
      <c r="Q748">
        <v>0.53900000000000003</v>
      </c>
      <c r="R748">
        <v>4.9000000000000002E-2</v>
      </c>
      <c r="S748">
        <v>374.69200000000001</v>
      </c>
      <c r="T748">
        <v>0.42699999999999999</v>
      </c>
      <c r="U748">
        <v>0.42399999999999999</v>
      </c>
      <c r="V748">
        <v>317.09800000000001</v>
      </c>
      <c r="W748">
        <v>434.92700000000002</v>
      </c>
      <c r="X748">
        <v>0.85699999999999998</v>
      </c>
      <c r="Y748">
        <v>0.51300000000000001</v>
      </c>
      <c r="Z748">
        <v>0.86299999999999999</v>
      </c>
      <c r="AA748">
        <v>0.53600000000000003</v>
      </c>
      <c r="AB748">
        <v>0.85</v>
      </c>
      <c r="AC748">
        <v>0.48899999999999999</v>
      </c>
      <c r="AD748">
        <v>4</v>
      </c>
      <c r="AE748">
        <v>322.27600000000001</v>
      </c>
      <c r="AF748">
        <v>1999.482</v>
      </c>
      <c r="AG748">
        <v>0.39800000000000002</v>
      </c>
      <c r="AH748">
        <v>1274.1479999999999</v>
      </c>
      <c r="AI748">
        <v>4.8000000000000001E-2</v>
      </c>
      <c r="AJ748">
        <v>0.04</v>
      </c>
    </row>
    <row r="749" spans="1:36" x14ac:dyDescent="0.25">
      <c r="A749" t="s">
        <v>509</v>
      </c>
      <c r="B749">
        <v>2011</v>
      </c>
      <c r="C749">
        <v>11094</v>
      </c>
      <c r="D749">
        <v>0.49399999999999999</v>
      </c>
      <c r="E749">
        <v>0.50600000000000001</v>
      </c>
      <c r="F749">
        <v>9.6000000000000002E-2</v>
      </c>
      <c r="G749">
        <v>0.20699999999999999</v>
      </c>
      <c r="H749">
        <v>38.746000000000002</v>
      </c>
      <c r="I749">
        <v>0.26400000000000001</v>
      </c>
      <c r="J749">
        <v>0.16900000000000001</v>
      </c>
      <c r="K749">
        <v>112.45699999999999</v>
      </c>
      <c r="L749">
        <v>264.483</v>
      </c>
      <c r="M749">
        <v>424.34</v>
      </c>
      <c r="N749">
        <v>452.43</v>
      </c>
      <c r="O749">
        <v>380.661</v>
      </c>
      <c r="P749">
        <v>1.6E-2</v>
      </c>
      <c r="Q749">
        <v>0.53100000000000003</v>
      </c>
      <c r="R749">
        <v>5.3999999999999999E-2</v>
      </c>
      <c r="S749">
        <v>375.60500000000002</v>
      </c>
      <c r="T749">
        <v>0.42799999999999999</v>
      </c>
      <c r="U749">
        <v>0.41899999999999998</v>
      </c>
      <c r="V749">
        <v>320.11799999999999</v>
      </c>
      <c r="W749">
        <v>433.24200000000002</v>
      </c>
      <c r="X749">
        <v>0.86799999999999999</v>
      </c>
      <c r="Y749">
        <v>0.52300000000000002</v>
      </c>
      <c r="Z749">
        <v>0.86099999999999999</v>
      </c>
      <c r="AA749">
        <v>0.54700000000000004</v>
      </c>
      <c r="AB749">
        <v>0.875</v>
      </c>
      <c r="AC749">
        <v>0.498</v>
      </c>
      <c r="AD749">
        <v>6</v>
      </c>
      <c r="AE749">
        <v>327.79599999999999</v>
      </c>
      <c r="AF749">
        <v>2000.396</v>
      </c>
      <c r="AG749">
        <v>0.40100000000000002</v>
      </c>
      <c r="AH749">
        <v>1256.6079999999999</v>
      </c>
      <c r="AI749">
        <v>0.05</v>
      </c>
      <c r="AJ749">
        <v>0.05</v>
      </c>
    </row>
    <row r="750" spans="1:36" x14ac:dyDescent="0.25">
      <c r="A750" t="s">
        <v>509</v>
      </c>
      <c r="B750">
        <v>2012</v>
      </c>
      <c r="C750">
        <v>11057</v>
      </c>
      <c r="D750">
        <v>0.496</v>
      </c>
      <c r="E750">
        <v>0.504</v>
      </c>
      <c r="F750">
        <v>9.7000000000000003E-2</v>
      </c>
      <c r="G750">
        <v>0.20799999999999999</v>
      </c>
      <c r="H750">
        <v>39.106999999999999</v>
      </c>
      <c r="I750">
        <v>0.26</v>
      </c>
      <c r="J750">
        <v>0.17599999999999999</v>
      </c>
      <c r="K750">
        <v>113.331</v>
      </c>
      <c r="L750">
        <v>270.48</v>
      </c>
      <c r="M750">
        <v>448.66899999999998</v>
      </c>
      <c r="N750">
        <v>461.50200000000001</v>
      </c>
      <c r="O750">
        <v>398.024</v>
      </c>
      <c r="P750">
        <v>1.4999999999999999E-2</v>
      </c>
      <c r="Q750">
        <v>0.52400000000000002</v>
      </c>
      <c r="R750">
        <v>5.5E-2</v>
      </c>
      <c r="S750">
        <v>388.93700000000001</v>
      </c>
      <c r="T750">
        <v>0.42199999999999999</v>
      </c>
      <c r="U750">
        <v>0.41899999999999998</v>
      </c>
      <c r="V750">
        <v>334.67399999999998</v>
      </c>
      <c r="W750">
        <v>445.10700000000003</v>
      </c>
      <c r="X750">
        <v>0.872</v>
      </c>
      <c r="Y750">
        <v>0.52600000000000002</v>
      </c>
      <c r="Z750">
        <v>0.86699999999999999</v>
      </c>
      <c r="AA750">
        <v>0.55100000000000005</v>
      </c>
      <c r="AB750">
        <v>0.878</v>
      </c>
      <c r="AC750">
        <v>0.498</v>
      </c>
      <c r="AD750">
        <v>5</v>
      </c>
      <c r="AE750">
        <v>336.54500000000002</v>
      </c>
      <c r="AF750">
        <v>2001.277</v>
      </c>
      <c r="AG750">
        <v>0.40799999999999997</v>
      </c>
      <c r="AH750">
        <v>1254.3119999999999</v>
      </c>
      <c r="AI750">
        <v>4.3999999999999997E-2</v>
      </c>
      <c r="AJ750">
        <v>4.9000000000000002E-2</v>
      </c>
    </row>
    <row r="751" spans="1:36" x14ac:dyDescent="0.25">
      <c r="A751" t="s">
        <v>509</v>
      </c>
      <c r="B751">
        <v>2013</v>
      </c>
      <c r="C751">
        <v>11123</v>
      </c>
      <c r="D751">
        <v>0.496</v>
      </c>
      <c r="E751">
        <v>0.504</v>
      </c>
      <c r="F751">
        <v>9.9000000000000005E-2</v>
      </c>
      <c r="G751">
        <v>0.21099999999999999</v>
      </c>
      <c r="H751">
        <v>39.488999999999997</v>
      </c>
      <c r="I751">
        <v>0.25700000000000001</v>
      </c>
      <c r="J751">
        <v>0.182</v>
      </c>
      <c r="K751">
        <v>147.459</v>
      </c>
      <c r="L751">
        <v>260.79000000000002</v>
      </c>
      <c r="M751">
        <v>426.851</v>
      </c>
      <c r="N751">
        <v>574.56700000000001</v>
      </c>
      <c r="O751">
        <v>406.12599999999998</v>
      </c>
      <c r="P751">
        <v>1.4999999999999999E-2</v>
      </c>
      <c r="Q751">
        <v>0.51700000000000002</v>
      </c>
      <c r="R751">
        <v>5.8999999999999997E-2</v>
      </c>
      <c r="S751">
        <v>421.661</v>
      </c>
      <c r="T751">
        <v>0.42699999999999999</v>
      </c>
      <c r="U751">
        <v>0.41399999999999998</v>
      </c>
      <c r="V751">
        <v>350.173</v>
      </c>
      <c r="W751">
        <v>495.63799999999998</v>
      </c>
      <c r="X751">
        <v>0.872</v>
      </c>
      <c r="Y751">
        <v>0.53</v>
      </c>
      <c r="Z751">
        <v>0.86799999999999999</v>
      </c>
      <c r="AA751">
        <v>0.56200000000000006</v>
      </c>
      <c r="AB751">
        <v>0.876</v>
      </c>
      <c r="AC751">
        <v>0.497</v>
      </c>
      <c r="AD751">
        <v>3</v>
      </c>
      <c r="AE751">
        <v>340.75799999999998</v>
      </c>
      <c r="AF751">
        <v>2002.0740000000001</v>
      </c>
      <c r="AG751">
        <v>0.41199999999999998</v>
      </c>
      <c r="AH751">
        <v>1219.9449999999999</v>
      </c>
      <c r="AI751">
        <v>4.9000000000000002E-2</v>
      </c>
      <c r="AJ751">
        <v>0.05</v>
      </c>
    </row>
    <row r="752" spans="1:36" x14ac:dyDescent="0.25">
      <c r="A752" t="s">
        <v>509</v>
      </c>
      <c r="B752">
        <v>2014</v>
      </c>
      <c r="C752">
        <v>11265</v>
      </c>
      <c r="D752">
        <v>0.495</v>
      </c>
      <c r="E752">
        <v>0.505</v>
      </c>
      <c r="F752">
        <v>9.9000000000000005E-2</v>
      </c>
      <c r="G752">
        <v>0.21199999999999999</v>
      </c>
      <c r="H752">
        <v>39.783000000000001</v>
      </c>
      <c r="I752">
        <v>0.254</v>
      </c>
      <c r="J752">
        <v>0.188</v>
      </c>
      <c r="K752">
        <v>123.196</v>
      </c>
      <c r="L752">
        <v>267.60599999999999</v>
      </c>
      <c r="M752">
        <v>457.86</v>
      </c>
      <c r="N752">
        <v>521.99900000000002</v>
      </c>
      <c r="O752">
        <v>428.17700000000002</v>
      </c>
      <c r="P752">
        <v>1.4E-2</v>
      </c>
      <c r="Q752">
        <v>0.51100000000000001</v>
      </c>
      <c r="R752">
        <v>0.06</v>
      </c>
      <c r="S752">
        <v>415.762</v>
      </c>
      <c r="T752">
        <v>0.41799999999999998</v>
      </c>
      <c r="U752">
        <v>0.41499999999999998</v>
      </c>
      <c r="V752">
        <v>357.78199999999998</v>
      </c>
      <c r="W752">
        <v>475.12799999999999</v>
      </c>
      <c r="X752">
        <v>0.86599999999999999</v>
      </c>
      <c r="Y752">
        <v>0.53600000000000003</v>
      </c>
      <c r="Z752">
        <v>0.872</v>
      </c>
      <c r="AA752">
        <v>0.57199999999999995</v>
      </c>
      <c r="AB752">
        <v>0.86</v>
      </c>
      <c r="AC752">
        <v>0.497</v>
      </c>
      <c r="AD752">
        <v>6</v>
      </c>
      <c r="AE752">
        <v>352.99599999999998</v>
      </c>
      <c r="AF752">
        <v>2003.0150000000001</v>
      </c>
      <c r="AG752">
        <v>0.41399999999999998</v>
      </c>
      <c r="AH752">
        <v>1204.9179999999999</v>
      </c>
      <c r="AI752">
        <v>5.7000000000000002E-2</v>
      </c>
      <c r="AJ752">
        <v>4.8000000000000001E-2</v>
      </c>
    </row>
    <row r="753" spans="1:36" x14ac:dyDescent="0.25">
      <c r="A753" t="s">
        <v>509</v>
      </c>
      <c r="B753">
        <v>2015</v>
      </c>
      <c r="C753">
        <v>11333</v>
      </c>
      <c r="D753">
        <v>0.49399999999999999</v>
      </c>
      <c r="E753">
        <v>0.50600000000000001</v>
      </c>
      <c r="F753">
        <v>9.9000000000000005E-2</v>
      </c>
      <c r="G753">
        <v>0.214</v>
      </c>
      <c r="H753">
        <v>40.054000000000002</v>
      </c>
      <c r="I753">
        <v>0.25600000000000001</v>
      </c>
      <c r="J753">
        <v>0.193</v>
      </c>
      <c r="K753">
        <v>134.107</v>
      </c>
      <c r="L753">
        <v>277.21699999999998</v>
      </c>
      <c r="M753">
        <v>500.89800000000002</v>
      </c>
      <c r="N753">
        <v>523.92499999999995</v>
      </c>
      <c r="O753">
        <v>479.07400000000001</v>
      </c>
      <c r="P753">
        <v>1.4999999999999999E-2</v>
      </c>
      <c r="Q753">
        <v>0.51100000000000001</v>
      </c>
      <c r="R753">
        <v>6.2E-2</v>
      </c>
      <c r="S753">
        <v>443.18900000000002</v>
      </c>
      <c r="T753">
        <v>0.41899999999999998</v>
      </c>
      <c r="U753">
        <v>0.41199999999999998</v>
      </c>
      <c r="V753">
        <v>371.59899999999999</v>
      </c>
      <c r="W753">
        <v>516.66899999999998</v>
      </c>
      <c r="X753">
        <v>0.871</v>
      </c>
      <c r="Y753">
        <v>0.54100000000000004</v>
      </c>
      <c r="Z753">
        <v>0.87</v>
      </c>
      <c r="AA753">
        <v>0.57899999999999996</v>
      </c>
      <c r="AB753">
        <v>0.872</v>
      </c>
      <c r="AC753">
        <v>0.502</v>
      </c>
      <c r="AD753">
        <v>4</v>
      </c>
      <c r="AE753">
        <v>363.21300000000002</v>
      </c>
      <c r="AF753">
        <v>2003.9469999999999</v>
      </c>
      <c r="AG753">
        <v>0.41799999999999998</v>
      </c>
      <c r="AH753">
        <v>1210.6189999999999</v>
      </c>
      <c r="AI753">
        <v>5.0999999999999997E-2</v>
      </c>
      <c r="AJ753">
        <v>4.5999999999999999E-2</v>
      </c>
    </row>
    <row r="754" spans="1:36" x14ac:dyDescent="0.25">
      <c r="A754" t="s">
        <v>509</v>
      </c>
      <c r="B754">
        <v>2016</v>
      </c>
      <c r="C754">
        <v>11565</v>
      </c>
      <c r="D754">
        <v>0.495</v>
      </c>
      <c r="E754">
        <v>0.505</v>
      </c>
      <c r="F754">
        <v>0.1</v>
      </c>
      <c r="G754">
        <v>0.216</v>
      </c>
      <c r="H754">
        <v>40.298999999999999</v>
      </c>
      <c r="I754">
        <v>0.253</v>
      </c>
      <c r="J754">
        <v>0.19700000000000001</v>
      </c>
      <c r="K754">
        <v>138.096</v>
      </c>
      <c r="L754">
        <v>282.33199999999999</v>
      </c>
      <c r="M754">
        <v>469.19</v>
      </c>
      <c r="N754">
        <v>517.25199999999995</v>
      </c>
      <c r="O754">
        <v>480.09199999999998</v>
      </c>
      <c r="P754">
        <v>0.02</v>
      </c>
      <c r="Q754">
        <v>0.50600000000000001</v>
      </c>
      <c r="R754">
        <v>6.5000000000000002E-2</v>
      </c>
      <c r="S754">
        <v>433.06299999999999</v>
      </c>
      <c r="T754">
        <v>0.41899999999999998</v>
      </c>
      <c r="U754">
        <v>0.40699999999999997</v>
      </c>
      <c r="V754">
        <v>378.16300000000001</v>
      </c>
      <c r="W754">
        <v>489.38900000000001</v>
      </c>
      <c r="X754">
        <v>0.86799999999999999</v>
      </c>
      <c r="Y754">
        <v>0.54800000000000004</v>
      </c>
      <c r="Z754">
        <v>0.86899999999999999</v>
      </c>
      <c r="AA754">
        <v>0.58799999999999997</v>
      </c>
      <c r="AB754">
        <v>0.86699999999999999</v>
      </c>
      <c r="AC754">
        <v>0.50600000000000001</v>
      </c>
      <c r="AD754">
        <v>7</v>
      </c>
      <c r="AE754">
        <v>372.59</v>
      </c>
      <c r="AF754">
        <v>2004.9090000000001</v>
      </c>
      <c r="AG754">
        <v>0.42</v>
      </c>
      <c r="AH754">
        <v>1218.432</v>
      </c>
      <c r="AI754">
        <v>0.06</v>
      </c>
      <c r="AJ754">
        <v>4.5999999999999999E-2</v>
      </c>
    </row>
    <row r="755" spans="1:36" x14ac:dyDescent="0.25">
      <c r="A755" t="s">
        <v>509</v>
      </c>
      <c r="B755">
        <v>2017</v>
      </c>
      <c r="C755">
        <v>11770</v>
      </c>
      <c r="D755">
        <v>0.496</v>
      </c>
      <c r="E755">
        <v>0.504</v>
      </c>
      <c r="F755">
        <v>0.105</v>
      </c>
      <c r="G755">
        <v>0.221</v>
      </c>
      <c r="H755">
        <v>40.744</v>
      </c>
      <c r="I755">
        <v>0.249</v>
      </c>
      <c r="J755">
        <v>0.20100000000000001</v>
      </c>
      <c r="K755">
        <v>129.54</v>
      </c>
      <c r="L755">
        <v>276.95100000000002</v>
      </c>
      <c r="M755">
        <v>473.13200000000001</v>
      </c>
      <c r="N755">
        <v>554.255</v>
      </c>
      <c r="O755">
        <v>536.68100000000004</v>
      </c>
      <c r="P755">
        <v>2.1999999999999999E-2</v>
      </c>
      <c r="Q755">
        <v>0.50600000000000001</v>
      </c>
      <c r="R755">
        <v>6.2E-2</v>
      </c>
      <c r="S755">
        <v>456.55399999999997</v>
      </c>
      <c r="T755">
        <v>0.40699999999999997</v>
      </c>
      <c r="U755">
        <v>0.40400000000000003</v>
      </c>
      <c r="V755">
        <v>385.24099999999999</v>
      </c>
      <c r="W755">
        <v>528.81799999999998</v>
      </c>
      <c r="X755">
        <v>0.86699999999999999</v>
      </c>
      <c r="Y755">
        <v>0.54900000000000004</v>
      </c>
      <c r="Z755">
        <v>0.86399999999999999</v>
      </c>
      <c r="AA755">
        <v>0.58699999999999997</v>
      </c>
      <c r="AB755">
        <v>0.86899999999999999</v>
      </c>
      <c r="AC755">
        <v>0.50900000000000001</v>
      </c>
      <c r="AD755">
        <v>4</v>
      </c>
      <c r="AE755">
        <v>374.87200000000001</v>
      </c>
      <c r="AF755">
        <v>2005.972</v>
      </c>
      <c r="AG755">
        <v>0.41699999999999998</v>
      </c>
      <c r="AH755">
        <v>1200.326</v>
      </c>
      <c r="AI755">
        <v>5.5E-2</v>
      </c>
      <c r="AJ755">
        <v>0.05</v>
      </c>
    </row>
    <row r="756" spans="1:36" x14ac:dyDescent="0.25">
      <c r="A756" t="s">
        <v>509</v>
      </c>
      <c r="B756">
        <v>2018</v>
      </c>
      <c r="C756">
        <v>11957</v>
      </c>
      <c r="D756">
        <v>0.495</v>
      </c>
      <c r="E756">
        <v>0.505</v>
      </c>
      <c r="F756">
        <v>0.107</v>
      </c>
      <c r="G756">
        <v>0.22600000000000001</v>
      </c>
      <c r="H756">
        <v>41.155000000000001</v>
      </c>
      <c r="I756">
        <v>0.24299999999999999</v>
      </c>
      <c r="J756">
        <v>0.20599999999999999</v>
      </c>
      <c r="K756">
        <v>135.79599999999999</v>
      </c>
      <c r="L756">
        <v>282.72300000000001</v>
      </c>
      <c r="M756">
        <v>453.88499999999999</v>
      </c>
      <c r="N756">
        <v>538.45799999999997</v>
      </c>
      <c r="O756">
        <v>471.49599999999998</v>
      </c>
      <c r="P756">
        <v>2.5000000000000001E-2</v>
      </c>
      <c r="Q756">
        <v>0.505</v>
      </c>
      <c r="R756">
        <v>6.0999999999999999E-2</v>
      </c>
      <c r="S756">
        <v>434.50099999999998</v>
      </c>
      <c r="T756">
        <v>0.39700000000000002</v>
      </c>
      <c r="U756">
        <v>0.4</v>
      </c>
      <c r="V756">
        <v>371.22399999999999</v>
      </c>
      <c r="W756">
        <v>499.61900000000003</v>
      </c>
      <c r="X756">
        <v>0.872</v>
      </c>
      <c r="Y756">
        <v>0.55800000000000005</v>
      </c>
      <c r="Z756">
        <v>0.87</v>
      </c>
      <c r="AA756">
        <v>0.59499999999999997</v>
      </c>
      <c r="AB756">
        <v>0.873</v>
      </c>
      <c r="AC756">
        <v>0.51800000000000002</v>
      </c>
      <c r="AD756">
        <v>7</v>
      </c>
      <c r="AE756">
        <v>380.61200000000002</v>
      </c>
      <c r="AF756">
        <v>2007.07</v>
      </c>
      <c r="AG756">
        <v>0.42299999999999999</v>
      </c>
      <c r="AH756">
        <v>1203.569</v>
      </c>
      <c r="AI756">
        <v>5.8999999999999997E-2</v>
      </c>
      <c r="AJ756">
        <v>5.0999999999999997E-2</v>
      </c>
    </row>
    <row r="757" spans="1:36" x14ac:dyDescent="0.25">
      <c r="A757" t="s">
        <v>509</v>
      </c>
      <c r="B757">
        <v>2019</v>
      </c>
      <c r="C757">
        <v>11938</v>
      </c>
      <c r="D757">
        <v>0.49399999999999999</v>
      </c>
      <c r="E757">
        <v>0.50600000000000001</v>
      </c>
      <c r="F757">
        <v>0.107</v>
      </c>
      <c r="G757">
        <v>0.22600000000000001</v>
      </c>
      <c r="H757">
        <v>41.627000000000002</v>
      </c>
      <c r="I757">
        <v>0.24099999999999999</v>
      </c>
      <c r="J757">
        <v>0.21199999999999999</v>
      </c>
      <c r="K757">
        <v>131.98099999999999</v>
      </c>
      <c r="L757">
        <v>280.495</v>
      </c>
      <c r="M757">
        <v>490.91899999999998</v>
      </c>
      <c r="N757">
        <v>626.84900000000005</v>
      </c>
      <c r="O757">
        <v>498.61</v>
      </c>
      <c r="P757">
        <v>2.5999999999999999E-2</v>
      </c>
      <c r="Q757">
        <v>0.501</v>
      </c>
      <c r="R757">
        <v>5.7000000000000002E-2</v>
      </c>
      <c r="S757">
        <v>475.459</v>
      </c>
      <c r="T757">
        <v>0.38600000000000001</v>
      </c>
      <c r="U757">
        <v>0.39500000000000002</v>
      </c>
      <c r="V757">
        <v>394.07600000000002</v>
      </c>
      <c r="W757">
        <v>559.471</v>
      </c>
      <c r="X757">
        <v>0.86099999999999999</v>
      </c>
      <c r="Y757">
        <v>0.56200000000000006</v>
      </c>
      <c r="Z757">
        <v>0.86899999999999999</v>
      </c>
      <c r="AA757">
        <v>0.60099999999999998</v>
      </c>
      <c r="AB757">
        <v>0.85299999999999998</v>
      </c>
      <c r="AC757">
        <v>0.52</v>
      </c>
      <c r="AD757">
        <v>4</v>
      </c>
      <c r="AE757">
        <v>383.81799999999998</v>
      </c>
      <c r="AF757">
        <v>2007.8789999999999</v>
      </c>
      <c r="AG757">
        <v>0.42299999999999999</v>
      </c>
      <c r="AH757">
        <v>1171.0160000000001</v>
      </c>
      <c r="AI757">
        <v>4.7E-2</v>
      </c>
      <c r="AJ757">
        <v>5.3999999999999999E-2</v>
      </c>
    </row>
    <row r="758" spans="1:36" x14ac:dyDescent="0.25">
      <c r="A758" t="s">
        <v>509</v>
      </c>
      <c r="B758">
        <v>2020</v>
      </c>
      <c r="C758">
        <v>11820</v>
      </c>
      <c r="D758">
        <v>0.49399999999999999</v>
      </c>
      <c r="E758">
        <v>0.50600000000000001</v>
      </c>
      <c r="F758">
        <v>0.105</v>
      </c>
      <c r="G758">
        <v>0.224</v>
      </c>
      <c r="H758">
        <v>42.295999999999999</v>
      </c>
      <c r="I758">
        <v>0.23499999999999999</v>
      </c>
      <c r="J758">
        <v>0.219</v>
      </c>
      <c r="K758">
        <v>123.443</v>
      </c>
      <c r="L758">
        <v>290.24200000000002</v>
      </c>
      <c r="M758">
        <v>479.98700000000002</v>
      </c>
      <c r="N758">
        <v>554.92200000000003</v>
      </c>
      <c r="O758">
        <v>514.28300000000002</v>
      </c>
      <c r="P758">
        <v>0.02</v>
      </c>
      <c r="Q758">
        <v>0.496</v>
      </c>
      <c r="R758">
        <v>6.4000000000000001E-2</v>
      </c>
      <c r="S758">
        <v>458.21100000000001</v>
      </c>
      <c r="T758">
        <v>0.504</v>
      </c>
      <c r="U758">
        <v>0.39300000000000002</v>
      </c>
      <c r="V758">
        <v>390.75799999999998</v>
      </c>
      <c r="W758">
        <v>528.42200000000003</v>
      </c>
      <c r="X758">
        <v>0.85899999999999999</v>
      </c>
      <c r="Y758">
        <v>0.56699999999999995</v>
      </c>
      <c r="Z758">
        <v>0.86399999999999999</v>
      </c>
      <c r="AA758">
        <v>0.60299999999999998</v>
      </c>
      <c r="AB758">
        <v>0.85399999999999998</v>
      </c>
      <c r="AC758">
        <v>0.52800000000000002</v>
      </c>
      <c r="AD758">
        <v>7</v>
      </c>
      <c r="AE758">
        <v>393.55500000000001</v>
      </c>
      <c r="AF758">
        <v>2008.5840000000001</v>
      </c>
      <c r="AG758">
        <v>0.42699999999999999</v>
      </c>
      <c r="AH758">
        <v>1085.3920000000001</v>
      </c>
      <c r="AI758">
        <v>4.4999999999999998E-2</v>
      </c>
      <c r="AJ758">
        <v>5.1999999999999998E-2</v>
      </c>
    </row>
    <row r="759" spans="1:36" x14ac:dyDescent="0.25">
      <c r="A759" t="s">
        <v>509</v>
      </c>
      <c r="B759">
        <v>2021</v>
      </c>
      <c r="C759">
        <v>11919</v>
      </c>
      <c r="D759">
        <v>0.495</v>
      </c>
      <c r="E759">
        <v>0.505</v>
      </c>
      <c r="F759">
        <v>0.105</v>
      </c>
      <c r="G759">
        <v>0.223</v>
      </c>
      <c r="H759">
        <v>42.801000000000002</v>
      </c>
      <c r="I759">
        <v>0.23100000000000001</v>
      </c>
      <c r="J759">
        <v>0.224</v>
      </c>
      <c r="K759">
        <v>125.47499999999999</v>
      </c>
      <c r="L759">
        <v>323.23500000000001</v>
      </c>
      <c r="M759">
        <v>476.88</v>
      </c>
      <c r="N759">
        <v>672.899</v>
      </c>
      <c r="O759">
        <v>576.42899999999997</v>
      </c>
      <c r="P759">
        <v>1.9E-2</v>
      </c>
      <c r="Q759">
        <v>0.495</v>
      </c>
      <c r="R759">
        <v>7.0999999999999994E-2</v>
      </c>
      <c r="S759">
        <v>517.34199999999998</v>
      </c>
      <c r="T759">
        <v>0.46500000000000002</v>
      </c>
      <c r="U759">
        <v>0.38</v>
      </c>
      <c r="V759">
        <v>426.108</v>
      </c>
      <c r="W759">
        <v>612.48</v>
      </c>
      <c r="X759">
        <v>0.85499999999999998</v>
      </c>
      <c r="Y759">
        <v>0.57999999999999996</v>
      </c>
      <c r="Z759">
        <v>0.85499999999999998</v>
      </c>
      <c r="AA759">
        <v>0.623</v>
      </c>
      <c r="AB759">
        <v>0.85499999999999998</v>
      </c>
      <c r="AC759">
        <v>0.53400000000000003</v>
      </c>
      <c r="AD759">
        <v>6</v>
      </c>
      <c r="AE759">
        <v>406.48</v>
      </c>
      <c r="AF759">
        <v>2009.345</v>
      </c>
      <c r="AG759">
        <v>0.42899999999999999</v>
      </c>
      <c r="AH759">
        <v>1098.905</v>
      </c>
      <c r="AI759">
        <v>5.8999999999999997E-2</v>
      </c>
      <c r="AJ759">
        <v>5.5E-2</v>
      </c>
    </row>
    <row r="760" spans="1:36" x14ac:dyDescent="0.25">
      <c r="A760" t="s">
        <v>509</v>
      </c>
      <c r="B760">
        <v>2022</v>
      </c>
      <c r="C760">
        <v>11828</v>
      </c>
      <c r="D760">
        <v>0.49199999999999999</v>
      </c>
      <c r="E760">
        <v>0.50800000000000001</v>
      </c>
      <c r="F760">
        <v>0.105</v>
      </c>
      <c r="G760">
        <v>0.22500000000000001</v>
      </c>
      <c r="H760">
        <v>43.426000000000002</v>
      </c>
      <c r="I760">
        <v>0.224</v>
      </c>
      <c r="J760">
        <v>0.23200000000000001</v>
      </c>
      <c r="K760">
        <v>128.00399999999999</v>
      </c>
      <c r="L760">
        <v>298.78199999999998</v>
      </c>
      <c r="M760">
        <v>486.423</v>
      </c>
      <c r="N760">
        <v>714.75</v>
      </c>
      <c r="O760">
        <v>526.78200000000004</v>
      </c>
      <c r="P760">
        <v>2.1000000000000001E-2</v>
      </c>
      <c r="Q760">
        <v>0.49299999999999999</v>
      </c>
      <c r="R760">
        <v>6.0999999999999999E-2</v>
      </c>
      <c r="S760">
        <v>515.86699999999996</v>
      </c>
      <c r="T760">
        <v>0.44</v>
      </c>
      <c r="U760">
        <v>0.377</v>
      </c>
      <c r="V760">
        <v>397.2</v>
      </c>
      <c r="W760">
        <v>640.95299999999997</v>
      </c>
      <c r="X760">
        <v>0.872</v>
      </c>
      <c r="Y760">
        <v>0.58799999999999997</v>
      </c>
      <c r="Z760">
        <v>0.86299999999999999</v>
      </c>
      <c r="AA760">
        <v>0.63400000000000001</v>
      </c>
      <c r="AB760">
        <v>0.88300000000000001</v>
      </c>
      <c r="AC760">
        <v>0.53900000000000003</v>
      </c>
      <c r="AD760">
        <v>4</v>
      </c>
      <c r="AE760">
        <v>391.77699999999999</v>
      </c>
      <c r="AF760">
        <v>2010.143</v>
      </c>
      <c r="AG760">
        <v>0.42799999999999999</v>
      </c>
      <c r="AH760">
        <v>1109.5920000000001</v>
      </c>
      <c r="AI760">
        <v>4.4999999999999998E-2</v>
      </c>
    </row>
    <row r="761" spans="1:36" x14ac:dyDescent="0.25">
      <c r="A761" t="s">
        <v>517</v>
      </c>
      <c r="B761">
        <v>1990</v>
      </c>
      <c r="C761">
        <v>45881</v>
      </c>
      <c r="D761">
        <v>0.504</v>
      </c>
      <c r="E761">
        <v>0.496</v>
      </c>
      <c r="F761">
        <v>7.5999999999999998E-2</v>
      </c>
      <c r="G761">
        <v>0.14599999999999999</v>
      </c>
      <c r="H761">
        <v>39.149000000000001</v>
      </c>
      <c r="I761">
        <v>0.22600000000000001</v>
      </c>
      <c r="J761">
        <v>0.188</v>
      </c>
      <c r="K761">
        <v>132.851</v>
      </c>
      <c r="L761">
        <v>189.798</v>
      </c>
      <c r="M761">
        <v>204.959</v>
      </c>
      <c r="N761">
        <v>201.31700000000001</v>
      </c>
      <c r="O761">
        <v>172.76900000000001</v>
      </c>
      <c r="P761">
        <v>5.0999999999999997E-2</v>
      </c>
      <c r="Q761">
        <v>0.53900000000000003</v>
      </c>
      <c r="R761">
        <v>3.7999999999999999E-2</v>
      </c>
      <c r="S761">
        <v>188.82300000000001</v>
      </c>
      <c r="T761">
        <v>0.77600000000000002</v>
      </c>
      <c r="U761">
        <v>0.505</v>
      </c>
      <c r="V761">
        <v>162.05500000000001</v>
      </c>
      <c r="W761">
        <v>213.726</v>
      </c>
      <c r="X761">
        <v>0.86099999999999999</v>
      </c>
      <c r="Y761">
        <v>0.16900000000000001</v>
      </c>
      <c r="Z761">
        <v>0.83</v>
      </c>
      <c r="AA761">
        <v>0.182</v>
      </c>
      <c r="AB761">
        <v>0.89100000000000001</v>
      </c>
      <c r="AC761">
        <v>0.157</v>
      </c>
      <c r="AD761">
        <v>62</v>
      </c>
      <c r="AE761">
        <v>185.78700000000001</v>
      </c>
      <c r="AF761">
        <v>1980.152</v>
      </c>
      <c r="AG761">
        <v>0.47299999999999998</v>
      </c>
      <c r="AJ761">
        <v>2.4E-2</v>
      </c>
    </row>
    <row r="762" spans="1:36" x14ac:dyDescent="0.25">
      <c r="A762" t="s">
        <v>517</v>
      </c>
      <c r="B762">
        <v>1991</v>
      </c>
      <c r="C762">
        <v>47255</v>
      </c>
      <c r="D762">
        <v>0.503</v>
      </c>
      <c r="E762">
        <v>0.497</v>
      </c>
      <c r="F762">
        <v>7.6999999999999999E-2</v>
      </c>
      <c r="G762">
        <v>0.14899999999999999</v>
      </c>
      <c r="H762">
        <v>39.037999999999997</v>
      </c>
      <c r="I762">
        <v>0.22900000000000001</v>
      </c>
      <c r="J762">
        <v>0.185</v>
      </c>
      <c r="K762">
        <v>131.91499999999999</v>
      </c>
      <c r="L762">
        <v>197.75399999999999</v>
      </c>
      <c r="M762">
        <v>217.03800000000001</v>
      </c>
      <c r="N762">
        <v>215.245</v>
      </c>
      <c r="O762">
        <v>188.86500000000001</v>
      </c>
      <c r="P762">
        <v>0.05</v>
      </c>
      <c r="Q762">
        <v>0.52800000000000002</v>
      </c>
      <c r="R762">
        <v>3.6999999999999998E-2</v>
      </c>
      <c r="S762">
        <v>199.89</v>
      </c>
      <c r="T762">
        <v>0.77100000000000002</v>
      </c>
      <c r="U762">
        <v>0.51400000000000001</v>
      </c>
      <c r="V762">
        <v>174.33500000000001</v>
      </c>
      <c r="W762">
        <v>223.70500000000001</v>
      </c>
      <c r="X762">
        <v>0.85</v>
      </c>
      <c r="Y762">
        <v>0.17199999999999999</v>
      </c>
      <c r="Z762">
        <v>0.82299999999999995</v>
      </c>
      <c r="AA762">
        <v>0.187</v>
      </c>
      <c r="AB762">
        <v>0.874</v>
      </c>
      <c r="AC762">
        <v>0.158</v>
      </c>
      <c r="AD762">
        <v>67</v>
      </c>
      <c r="AE762">
        <v>193.358</v>
      </c>
      <c r="AF762">
        <v>1980.79</v>
      </c>
      <c r="AG762">
        <v>0.47299999999999998</v>
      </c>
      <c r="AI762">
        <v>4.7E-2</v>
      </c>
      <c r="AJ762">
        <v>2.1000000000000001E-2</v>
      </c>
    </row>
    <row r="763" spans="1:36" x14ac:dyDescent="0.25">
      <c r="A763" t="s">
        <v>517</v>
      </c>
      <c r="B763">
        <v>1992</v>
      </c>
      <c r="C763">
        <v>48201</v>
      </c>
      <c r="D763">
        <v>0.503</v>
      </c>
      <c r="E763">
        <v>0.497</v>
      </c>
      <c r="F763">
        <v>7.6999999999999999E-2</v>
      </c>
      <c r="G763">
        <v>0.152</v>
      </c>
      <c r="H763">
        <v>39.058999999999997</v>
      </c>
      <c r="I763">
        <v>0.23100000000000001</v>
      </c>
      <c r="J763">
        <v>0.185</v>
      </c>
      <c r="K763">
        <v>122.595</v>
      </c>
      <c r="L763">
        <v>197.10400000000001</v>
      </c>
      <c r="M763">
        <v>217.47800000000001</v>
      </c>
      <c r="N763">
        <v>215.16300000000001</v>
      </c>
      <c r="O763">
        <v>185.53700000000001</v>
      </c>
      <c r="P763">
        <v>0.06</v>
      </c>
      <c r="Q763">
        <v>0.51800000000000002</v>
      </c>
      <c r="R763">
        <v>3.4000000000000002E-2</v>
      </c>
      <c r="S763">
        <v>199.15199999999999</v>
      </c>
      <c r="T763">
        <v>0.55100000000000005</v>
      </c>
      <c r="U763">
        <v>0.52800000000000002</v>
      </c>
      <c r="V763">
        <v>177.37899999999999</v>
      </c>
      <c r="W763">
        <v>219.482</v>
      </c>
      <c r="X763">
        <v>0.82399999999999995</v>
      </c>
      <c r="Y763">
        <v>0.17499999999999999</v>
      </c>
      <c r="Z763">
        <v>0.80800000000000005</v>
      </c>
      <c r="AA763">
        <v>0.191</v>
      </c>
      <c r="AB763">
        <v>0.83899999999999997</v>
      </c>
      <c r="AC763">
        <v>0.159</v>
      </c>
      <c r="AD763">
        <v>69</v>
      </c>
      <c r="AE763">
        <v>194.792</v>
      </c>
      <c r="AF763">
        <v>1981.412</v>
      </c>
      <c r="AG763">
        <v>0.46500000000000002</v>
      </c>
      <c r="AI763">
        <v>3.5000000000000003E-2</v>
      </c>
      <c r="AJ763">
        <v>2.1999999999999999E-2</v>
      </c>
    </row>
    <row r="764" spans="1:36" x14ac:dyDescent="0.25">
      <c r="A764" t="s">
        <v>517</v>
      </c>
      <c r="B764">
        <v>1993</v>
      </c>
      <c r="C764">
        <v>49000</v>
      </c>
      <c r="D764">
        <v>0.501</v>
      </c>
      <c r="E764">
        <v>0.499</v>
      </c>
      <c r="F764">
        <v>7.5999999999999998E-2</v>
      </c>
      <c r="G764">
        <v>0.152</v>
      </c>
      <c r="H764">
        <v>39.176000000000002</v>
      </c>
      <c r="I764">
        <v>0.23300000000000001</v>
      </c>
      <c r="J764">
        <v>0.185</v>
      </c>
      <c r="K764">
        <v>109.07599999999999</v>
      </c>
      <c r="L764">
        <v>184.732</v>
      </c>
      <c r="M764">
        <v>203.02799999999999</v>
      </c>
      <c r="N764">
        <v>206.52</v>
      </c>
      <c r="O764">
        <v>178.21199999999999</v>
      </c>
      <c r="P764">
        <v>6.8000000000000005E-2</v>
      </c>
      <c r="Q764">
        <v>0.51</v>
      </c>
      <c r="R764">
        <v>3.9E-2</v>
      </c>
      <c r="S764">
        <v>188.10400000000001</v>
      </c>
      <c r="T764">
        <v>0.55300000000000005</v>
      </c>
      <c r="U764">
        <v>0.53300000000000003</v>
      </c>
      <c r="V764">
        <v>167.03399999999999</v>
      </c>
      <c r="W764">
        <v>207.917</v>
      </c>
      <c r="X764">
        <v>0.76900000000000002</v>
      </c>
      <c r="Y764">
        <v>0.17899999999999999</v>
      </c>
      <c r="Z764">
        <v>0.76800000000000002</v>
      </c>
      <c r="AA764">
        <v>0.19500000000000001</v>
      </c>
      <c r="AB764">
        <v>0.76900000000000002</v>
      </c>
      <c r="AC764">
        <v>0.16300000000000001</v>
      </c>
      <c r="AD764">
        <v>67</v>
      </c>
      <c r="AE764">
        <v>183.22399999999999</v>
      </c>
      <c r="AF764">
        <v>1982.0029999999999</v>
      </c>
      <c r="AG764">
        <v>0.45900000000000002</v>
      </c>
      <c r="AI764">
        <v>3.4000000000000002E-2</v>
      </c>
      <c r="AJ764">
        <v>2.5000000000000001E-2</v>
      </c>
    </row>
    <row r="765" spans="1:36" x14ac:dyDescent="0.25">
      <c r="A765" t="s">
        <v>517</v>
      </c>
      <c r="B765">
        <v>1994</v>
      </c>
      <c r="C765">
        <v>49827</v>
      </c>
      <c r="D765">
        <v>0.501</v>
      </c>
      <c r="E765">
        <v>0.499</v>
      </c>
      <c r="F765">
        <v>8.2000000000000003E-2</v>
      </c>
      <c r="G765">
        <v>0.159</v>
      </c>
      <c r="H765">
        <v>39.28</v>
      </c>
      <c r="I765">
        <v>0.23599999999999999</v>
      </c>
      <c r="J765">
        <v>0.185</v>
      </c>
      <c r="K765">
        <v>102.901</v>
      </c>
      <c r="L765">
        <v>185.54599999999999</v>
      </c>
      <c r="M765">
        <v>207.13800000000001</v>
      </c>
      <c r="N765">
        <v>209.30799999999999</v>
      </c>
      <c r="O765">
        <v>190.71799999999999</v>
      </c>
      <c r="P765">
        <v>7.0999999999999994E-2</v>
      </c>
      <c r="Q765">
        <v>0.51100000000000001</v>
      </c>
      <c r="R765">
        <v>5.7000000000000002E-2</v>
      </c>
      <c r="S765">
        <v>191.71100000000001</v>
      </c>
      <c r="T765">
        <v>0.55900000000000005</v>
      </c>
      <c r="U765">
        <v>0.54</v>
      </c>
      <c r="V765">
        <v>170.99100000000001</v>
      </c>
      <c r="W765">
        <v>211.22399999999999</v>
      </c>
      <c r="X765">
        <v>0.76700000000000002</v>
      </c>
      <c r="Y765">
        <v>0.184</v>
      </c>
      <c r="Z765">
        <v>0.753</v>
      </c>
      <c r="AA765">
        <v>0.20200000000000001</v>
      </c>
      <c r="AB765">
        <v>0.77900000000000003</v>
      </c>
      <c r="AC765">
        <v>0.16800000000000001</v>
      </c>
      <c r="AD765">
        <v>61</v>
      </c>
      <c r="AE765">
        <v>182.7</v>
      </c>
      <c r="AF765">
        <v>1982.566</v>
      </c>
      <c r="AG765">
        <v>0.45700000000000002</v>
      </c>
      <c r="AI765">
        <v>3.2000000000000001E-2</v>
      </c>
      <c r="AJ765">
        <v>2.7E-2</v>
      </c>
    </row>
    <row r="766" spans="1:36" x14ac:dyDescent="0.25">
      <c r="A766" t="s">
        <v>517</v>
      </c>
      <c r="B766">
        <v>1995</v>
      </c>
      <c r="C766">
        <v>50157</v>
      </c>
      <c r="D766">
        <v>0.5</v>
      </c>
      <c r="E766">
        <v>0.5</v>
      </c>
      <c r="F766">
        <v>8.2000000000000003E-2</v>
      </c>
      <c r="G766">
        <v>0.16</v>
      </c>
      <c r="H766">
        <v>39.518999999999998</v>
      </c>
      <c r="I766">
        <v>0.23699999999999999</v>
      </c>
      <c r="J766">
        <v>0.186</v>
      </c>
      <c r="K766">
        <v>96.896000000000001</v>
      </c>
      <c r="L766">
        <v>179.67099999999999</v>
      </c>
      <c r="M766">
        <v>199.33099999999999</v>
      </c>
      <c r="N766">
        <v>197.25</v>
      </c>
      <c r="O766">
        <v>178.38200000000001</v>
      </c>
      <c r="P766">
        <v>7.1999999999999995E-2</v>
      </c>
      <c r="Q766">
        <v>0.504</v>
      </c>
      <c r="R766">
        <v>5.0999999999999997E-2</v>
      </c>
      <c r="S766">
        <v>182.82400000000001</v>
      </c>
      <c r="T766">
        <v>0.55400000000000005</v>
      </c>
      <c r="U766">
        <v>0.54400000000000004</v>
      </c>
      <c r="V766">
        <v>164.441</v>
      </c>
      <c r="W766">
        <v>200.22</v>
      </c>
      <c r="X766">
        <v>0.77300000000000002</v>
      </c>
      <c r="Y766">
        <v>0.187</v>
      </c>
      <c r="Z766">
        <v>0.75</v>
      </c>
      <c r="AA766">
        <v>0.20599999999999999</v>
      </c>
      <c r="AB766">
        <v>0.79500000000000004</v>
      </c>
      <c r="AC766">
        <v>0.16900000000000001</v>
      </c>
      <c r="AD766">
        <v>86</v>
      </c>
      <c r="AE766">
        <v>177.24199999999999</v>
      </c>
      <c r="AF766">
        <v>1983.076</v>
      </c>
      <c r="AG766">
        <v>0.45800000000000002</v>
      </c>
      <c r="AI766">
        <v>3.2000000000000001E-2</v>
      </c>
      <c r="AJ766">
        <v>2.5000000000000001E-2</v>
      </c>
    </row>
    <row r="767" spans="1:36" x14ac:dyDescent="0.25">
      <c r="A767" t="s">
        <v>517</v>
      </c>
      <c r="B767">
        <v>1996</v>
      </c>
      <c r="C767">
        <v>50661</v>
      </c>
      <c r="D767">
        <v>0.501</v>
      </c>
      <c r="E767">
        <v>0.499</v>
      </c>
      <c r="F767">
        <v>8.2000000000000003E-2</v>
      </c>
      <c r="G767">
        <v>0.16200000000000001</v>
      </c>
      <c r="H767">
        <v>39.755000000000003</v>
      </c>
      <c r="I767">
        <v>0.23599999999999999</v>
      </c>
      <c r="J767">
        <v>0.186</v>
      </c>
      <c r="K767">
        <v>92.156999999999996</v>
      </c>
      <c r="L767">
        <v>179.32400000000001</v>
      </c>
      <c r="M767">
        <v>201.911</v>
      </c>
      <c r="N767">
        <v>203.999</v>
      </c>
      <c r="O767">
        <v>184.36</v>
      </c>
      <c r="P767">
        <v>7.5999999999999998E-2</v>
      </c>
      <c r="Q767">
        <v>0.49299999999999999</v>
      </c>
      <c r="R767">
        <v>5.7000000000000002E-2</v>
      </c>
      <c r="S767">
        <v>186.41499999999999</v>
      </c>
      <c r="T767">
        <v>0.52500000000000002</v>
      </c>
      <c r="U767">
        <v>0.54800000000000004</v>
      </c>
      <c r="V767">
        <v>166.56100000000001</v>
      </c>
      <c r="W767">
        <v>205.27</v>
      </c>
      <c r="X767">
        <v>0.77400000000000002</v>
      </c>
      <c r="Y767">
        <v>0.192</v>
      </c>
      <c r="Z767">
        <v>0.75</v>
      </c>
      <c r="AA767">
        <v>0.21199999999999999</v>
      </c>
      <c r="AB767">
        <v>0.79600000000000004</v>
      </c>
      <c r="AC767">
        <v>0.17199999999999999</v>
      </c>
      <c r="AD767">
        <v>82</v>
      </c>
      <c r="AE767">
        <v>179.98500000000001</v>
      </c>
      <c r="AF767">
        <v>1983.722</v>
      </c>
      <c r="AG767">
        <v>0.46500000000000002</v>
      </c>
      <c r="AI767">
        <v>3.5000000000000003E-2</v>
      </c>
      <c r="AJ767">
        <v>2.8000000000000001E-2</v>
      </c>
    </row>
    <row r="768" spans="1:36" x14ac:dyDescent="0.25">
      <c r="A768" t="s">
        <v>517</v>
      </c>
      <c r="B768">
        <v>1997</v>
      </c>
      <c r="C768">
        <v>51171</v>
      </c>
      <c r="D768">
        <v>0.5</v>
      </c>
      <c r="E768">
        <v>0.5</v>
      </c>
      <c r="F768">
        <v>8.3000000000000004E-2</v>
      </c>
      <c r="G768">
        <v>0.16300000000000001</v>
      </c>
      <c r="H768">
        <v>40.052999999999997</v>
      </c>
      <c r="I768">
        <v>0.23400000000000001</v>
      </c>
      <c r="J768">
        <v>0.187</v>
      </c>
      <c r="K768">
        <v>90.171999999999997</v>
      </c>
      <c r="L768">
        <v>177.52699999999999</v>
      </c>
      <c r="M768">
        <v>203.02</v>
      </c>
      <c r="N768">
        <v>208.99</v>
      </c>
      <c r="O768">
        <v>189.798</v>
      </c>
      <c r="P768">
        <v>7.0999999999999994E-2</v>
      </c>
      <c r="Q768">
        <v>0.48399999999999999</v>
      </c>
      <c r="R768">
        <v>6.6000000000000003E-2</v>
      </c>
      <c r="S768">
        <v>188.958</v>
      </c>
      <c r="T768">
        <v>0.50600000000000001</v>
      </c>
      <c r="U768">
        <v>0.55000000000000004</v>
      </c>
      <c r="V768">
        <v>169.285</v>
      </c>
      <c r="W768">
        <v>207.721</v>
      </c>
      <c r="X768">
        <v>0.76500000000000001</v>
      </c>
      <c r="Y768">
        <v>0.19600000000000001</v>
      </c>
      <c r="Z768">
        <v>0.73899999999999999</v>
      </c>
      <c r="AA768">
        <v>0.218</v>
      </c>
      <c r="AB768">
        <v>0.79</v>
      </c>
      <c r="AC768">
        <v>0.17499999999999999</v>
      </c>
      <c r="AD768">
        <v>85</v>
      </c>
      <c r="AE768">
        <v>181.78200000000001</v>
      </c>
      <c r="AF768">
        <v>1984.576</v>
      </c>
      <c r="AG768">
        <v>0.47299999999999998</v>
      </c>
      <c r="AI768">
        <v>3.7999999999999999E-2</v>
      </c>
      <c r="AJ768">
        <v>0.03</v>
      </c>
    </row>
    <row r="769" spans="1:36" x14ac:dyDescent="0.25">
      <c r="A769" t="s">
        <v>517</v>
      </c>
      <c r="B769">
        <v>1998</v>
      </c>
      <c r="C769">
        <v>51468</v>
      </c>
      <c r="D769">
        <v>0.5</v>
      </c>
      <c r="E769">
        <v>0.5</v>
      </c>
      <c r="F769">
        <v>8.3000000000000004E-2</v>
      </c>
      <c r="G769">
        <v>0.16300000000000001</v>
      </c>
      <c r="H769">
        <v>40.411999999999999</v>
      </c>
      <c r="I769">
        <v>0.23100000000000001</v>
      </c>
      <c r="J769">
        <v>0.188</v>
      </c>
      <c r="K769">
        <v>93.57</v>
      </c>
      <c r="L769">
        <v>185.72900000000001</v>
      </c>
      <c r="M769">
        <v>212.571</v>
      </c>
      <c r="N769">
        <v>215.75899999999999</v>
      </c>
      <c r="O769">
        <v>204.625</v>
      </c>
      <c r="P769">
        <v>5.8000000000000003E-2</v>
      </c>
      <c r="Q769">
        <v>0.47499999999999998</v>
      </c>
      <c r="R769">
        <v>7.0999999999999994E-2</v>
      </c>
      <c r="S769">
        <v>198.358</v>
      </c>
      <c r="T769">
        <v>0.51200000000000001</v>
      </c>
      <c r="U769">
        <v>0.55100000000000005</v>
      </c>
      <c r="V769">
        <v>177.56399999999999</v>
      </c>
      <c r="W769">
        <v>218.18700000000001</v>
      </c>
      <c r="X769">
        <v>0.77600000000000002</v>
      </c>
      <c r="Y769">
        <v>0.2</v>
      </c>
      <c r="Z769">
        <v>0.748</v>
      </c>
      <c r="AA769">
        <v>0.22500000000000001</v>
      </c>
      <c r="AB769">
        <v>0.80300000000000005</v>
      </c>
      <c r="AC769">
        <v>0.17499999999999999</v>
      </c>
      <c r="AD769">
        <v>62</v>
      </c>
      <c r="AE769">
        <v>188.61799999999999</v>
      </c>
      <c r="AF769">
        <v>1985.4829999999999</v>
      </c>
      <c r="AG769">
        <v>0.48599999999999999</v>
      </c>
      <c r="AI769">
        <v>3.5999999999999997E-2</v>
      </c>
      <c r="AJ769">
        <v>2.9000000000000001E-2</v>
      </c>
    </row>
    <row r="770" spans="1:36" x14ac:dyDescent="0.25">
      <c r="A770" t="s">
        <v>517</v>
      </c>
      <c r="B770">
        <v>1999</v>
      </c>
      <c r="C770">
        <v>52026</v>
      </c>
      <c r="D770">
        <v>0.502</v>
      </c>
      <c r="E770">
        <v>0.498</v>
      </c>
      <c r="F770">
        <v>8.3000000000000004E-2</v>
      </c>
      <c r="G770">
        <v>0.16500000000000001</v>
      </c>
      <c r="H770">
        <v>40.71</v>
      </c>
      <c r="I770">
        <v>0.22700000000000001</v>
      </c>
      <c r="J770">
        <v>0.188</v>
      </c>
      <c r="K770">
        <v>98.555000000000007</v>
      </c>
      <c r="L770">
        <v>192.92</v>
      </c>
      <c r="M770">
        <v>219.52199999999999</v>
      </c>
      <c r="N770">
        <v>264.33100000000002</v>
      </c>
      <c r="O770">
        <v>218.19900000000001</v>
      </c>
      <c r="P770">
        <v>4.8000000000000001E-2</v>
      </c>
      <c r="Q770">
        <v>0.46800000000000003</v>
      </c>
      <c r="R770">
        <v>7.2999999999999995E-2</v>
      </c>
      <c r="S770">
        <v>217.601</v>
      </c>
      <c r="T770">
        <v>0.50600000000000001</v>
      </c>
      <c r="U770">
        <v>0.54800000000000004</v>
      </c>
      <c r="V770">
        <v>186.46</v>
      </c>
      <c r="W770">
        <v>247.25</v>
      </c>
      <c r="X770">
        <v>0.78900000000000003</v>
      </c>
      <c r="Y770">
        <v>0.20599999999999999</v>
      </c>
      <c r="Z770">
        <v>0.76200000000000001</v>
      </c>
      <c r="AA770">
        <v>0.23400000000000001</v>
      </c>
      <c r="AB770">
        <v>0.81399999999999995</v>
      </c>
      <c r="AC770">
        <v>0.18</v>
      </c>
      <c r="AD770">
        <v>48</v>
      </c>
      <c r="AE770">
        <v>195.68100000000001</v>
      </c>
      <c r="AF770">
        <v>1986.38</v>
      </c>
      <c r="AG770">
        <v>0.5</v>
      </c>
      <c r="AH770">
        <v>1135.1210000000001</v>
      </c>
      <c r="AI770">
        <v>4.1000000000000002E-2</v>
      </c>
      <c r="AJ770">
        <v>0.03</v>
      </c>
    </row>
    <row r="771" spans="1:36" x14ac:dyDescent="0.25">
      <c r="A771" t="s">
        <v>517</v>
      </c>
      <c r="B771">
        <v>2000</v>
      </c>
      <c r="C771">
        <v>52528</v>
      </c>
      <c r="D771">
        <v>0.501</v>
      </c>
      <c r="E771">
        <v>0.499</v>
      </c>
      <c r="F771">
        <v>8.3000000000000004E-2</v>
      </c>
      <c r="G771">
        <v>0.16700000000000001</v>
      </c>
      <c r="H771">
        <v>40.999000000000002</v>
      </c>
      <c r="I771">
        <v>0.22500000000000001</v>
      </c>
      <c r="J771">
        <v>0.188</v>
      </c>
      <c r="K771">
        <v>108.163</v>
      </c>
      <c r="L771">
        <v>206.60300000000001</v>
      </c>
      <c r="M771">
        <v>242.399</v>
      </c>
      <c r="N771">
        <v>258.73899999999998</v>
      </c>
      <c r="O771">
        <v>245.96299999999999</v>
      </c>
      <c r="P771">
        <v>4.1000000000000002E-2</v>
      </c>
      <c r="Q771">
        <v>0.46400000000000002</v>
      </c>
      <c r="R771">
        <v>6.9000000000000006E-2</v>
      </c>
      <c r="S771">
        <v>231.54599999999999</v>
      </c>
      <c r="T771">
        <v>0.503</v>
      </c>
      <c r="U771">
        <v>0.56599999999999995</v>
      </c>
      <c r="V771">
        <v>199.358</v>
      </c>
      <c r="W771">
        <v>262.20100000000002</v>
      </c>
      <c r="X771">
        <v>0.79400000000000004</v>
      </c>
      <c r="Y771">
        <v>0.214</v>
      </c>
      <c r="Z771">
        <v>0.76700000000000002</v>
      </c>
      <c r="AA771">
        <v>0.24399999999999999</v>
      </c>
      <c r="AB771">
        <v>0.81899999999999995</v>
      </c>
      <c r="AC771">
        <v>0.185</v>
      </c>
      <c r="AD771">
        <v>48</v>
      </c>
      <c r="AE771">
        <v>208.45400000000001</v>
      </c>
      <c r="AF771">
        <v>1987.357</v>
      </c>
      <c r="AG771">
        <v>0.51100000000000001</v>
      </c>
      <c r="AH771">
        <v>1125.508</v>
      </c>
      <c r="AI771">
        <v>0.04</v>
      </c>
      <c r="AJ771">
        <v>2.9000000000000001E-2</v>
      </c>
    </row>
    <row r="772" spans="1:36" x14ac:dyDescent="0.25">
      <c r="A772" t="s">
        <v>517</v>
      </c>
      <c r="B772">
        <v>2001</v>
      </c>
      <c r="C772">
        <v>53189</v>
      </c>
      <c r="D772">
        <v>0.501</v>
      </c>
      <c r="E772">
        <v>0.499</v>
      </c>
      <c r="F772">
        <v>8.4000000000000005E-2</v>
      </c>
      <c r="G772">
        <v>0.16900000000000001</v>
      </c>
      <c r="H772">
        <v>41.313000000000002</v>
      </c>
      <c r="I772">
        <v>0.222</v>
      </c>
      <c r="J772">
        <v>0.19</v>
      </c>
      <c r="K772">
        <v>113.89100000000001</v>
      </c>
      <c r="L772">
        <v>215.17099999999999</v>
      </c>
      <c r="M772">
        <v>247.238</v>
      </c>
      <c r="N772">
        <v>254.76499999999999</v>
      </c>
      <c r="O772">
        <v>237.06700000000001</v>
      </c>
      <c r="P772">
        <v>3.3000000000000002E-2</v>
      </c>
      <c r="Q772">
        <v>0.45800000000000002</v>
      </c>
      <c r="R772">
        <v>6.4000000000000001E-2</v>
      </c>
      <c r="S772">
        <v>231.71</v>
      </c>
      <c r="T772">
        <v>0.504</v>
      </c>
      <c r="U772">
        <v>0.56799999999999995</v>
      </c>
      <c r="V772">
        <v>206.95400000000001</v>
      </c>
      <c r="W772">
        <v>255.392</v>
      </c>
      <c r="X772">
        <v>0.8</v>
      </c>
      <c r="Y772">
        <v>0.221</v>
      </c>
      <c r="Z772">
        <v>0.77600000000000002</v>
      </c>
      <c r="AA772">
        <v>0.255</v>
      </c>
      <c r="AB772">
        <v>0.82199999999999995</v>
      </c>
      <c r="AC772">
        <v>0.188</v>
      </c>
      <c r="AD772">
        <v>51</v>
      </c>
      <c r="AE772">
        <v>215.90100000000001</v>
      </c>
      <c r="AF772">
        <v>1988.6020000000001</v>
      </c>
      <c r="AG772">
        <v>0.51</v>
      </c>
      <c r="AH772">
        <v>1124.6110000000001</v>
      </c>
      <c r="AI772">
        <v>0.04</v>
      </c>
      <c r="AJ772">
        <v>0.03</v>
      </c>
    </row>
    <row r="773" spans="1:36" x14ac:dyDescent="0.25">
      <c r="A773" t="s">
        <v>517</v>
      </c>
      <c r="B773">
        <v>2002</v>
      </c>
      <c r="C773">
        <v>53595</v>
      </c>
      <c r="D773">
        <v>0.501</v>
      </c>
      <c r="E773">
        <v>0.499</v>
      </c>
      <c r="F773">
        <v>8.4000000000000005E-2</v>
      </c>
      <c r="G773">
        <v>0.17</v>
      </c>
      <c r="H773">
        <v>41.487000000000002</v>
      </c>
      <c r="I773">
        <v>0.222</v>
      </c>
      <c r="J773">
        <v>0.191</v>
      </c>
      <c r="K773">
        <v>118.065</v>
      </c>
      <c r="L773">
        <v>216.88300000000001</v>
      </c>
      <c r="M773">
        <v>255.87</v>
      </c>
      <c r="N773">
        <v>252.95099999999999</v>
      </c>
      <c r="O773">
        <v>245.673</v>
      </c>
      <c r="P773">
        <v>3.2000000000000001E-2</v>
      </c>
      <c r="Q773">
        <v>0.45200000000000001</v>
      </c>
      <c r="R773">
        <v>5.3999999999999999E-2</v>
      </c>
      <c r="S773">
        <v>236.37100000000001</v>
      </c>
      <c r="T773">
        <v>0.502</v>
      </c>
      <c r="U773">
        <v>0.57099999999999995</v>
      </c>
      <c r="V773">
        <v>212.738</v>
      </c>
      <c r="W773">
        <v>258.87400000000002</v>
      </c>
      <c r="X773">
        <v>0.80300000000000005</v>
      </c>
      <c r="Y773">
        <v>0.22700000000000001</v>
      </c>
      <c r="Z773">
        <v>0.77800000000000002</v>
      </c>
      <c r="AA773">
        <v>0.26200000000000001</v>
      </c>
      <c r="AB773">
        <v>0.82799999999999996</v>
      </c>
      <c r="AC773">
        <v>0.192</v>
      </c>
      <c r="AD773">
        <v>52</v>
      </c>
      <c r="AE773">
        <v>223.596</v>
      </c>
      <c r="AF773">
        <v>1989.63</v>
      </c>
      <c r="AG773">
        <v>0.50900000000000001</v>
      </c>
      <c r="AH773">
        <v>1149.0889999999999</v>
      </c>
      <c r="AI773">
        <v>3.6999999999999998E-2</v>
      </c>
      <c r="AJ773">
        <v>3.1E-2</v>
      </c>
    </row>
    <row r="774" spans="1:36" x14ac:dyDescent="0.25">
      <c r="A774" t="s">
        <v>517</v>
      </c>
      <c r="B774">
        <v>2003</v>
      </c>
      <c r="C774">
        <v>53923</v>
      </c>
      <c r="D774">
        <v>0.502</v>
      </c>
      <c r="E774">
        <v>0.498</v>
      </c>
      <c r="F774">
        <v>8.4000000000000005E-2</v>
      </c>
      <c r="G774">
        <v>0.17199999999999999</v>
      </c>
      <c r="H774">
        <v>41.723999999999997</v>
      </c>
      <c r="I774">
        <v>0.219</v>
      </c>
      <c r="J774">
        <v>0.192</v>
      </c>
      <c r="K774">
        <v>113.124</v>
      </c>
      <c r="L774">
        <v>214.13</v>
      </c>
      <c r="M774">
        <v>256.45299999999997</v>
      </c>
      <c r="N774">
        <v>254.779</v>
      </c>
      <c r="O774">
        <v>246.81800000000001</v>
      </c>
      <c r="P774">
        <v>3.1E-2</v>
      </c>
      <c r="Q774">
        <v>0.44900000000000001</v>
      </c>
      <c r="R774">
        <v>5.5E-2</v>
      </c>
      <c r="S774">
        <v>236.43199999999999</v>
      </c>
      <c r="T774">
        <v>0.504</v>
      </c>
      <c r="U774">
        <v>0.57199999999999995</v>
      </c>
      <c r="V774">
        <v>210.34100000000001</v>
      </c>
      <c r="W774">
        <v>261.24400000000003</v>
      </c>
      <c r="X774">
        <v>0.79400000000000004</v>
      </c>
      <c r="Y774">
        <v>0.23100000000000001</v>
      </c>
      <c r="Z774">
        <v>0.77100000000000002</v>
      </c>
      <c r="AA774">
        <v>0.26900000000000002</v>
      </c>
      <c r="AB774">
        <v>0.81699999999999995</v>
      </c>
      <c r="AC774">
        <v>0.19500000000000001</v>
      </c>
      <c r="AD774">
        <v>51</v>
      </c>
      <c r="AE774">
        <v>219.96100000000001</v>
      </c>
      <c r="AF774">
        <v>1990.5219999999999</v>
      </c>
      <c r="AG774">
        <v>0.51300000000000001</v>
      </c>
      <c r="AH774">
        <v>1140.3240000000001</v>
      </c>
      <c r="AI774">
        <v>3.7999999999999999E-2</v>
      </c>
      <c r="AJ774">
        <v>3.3000000000000002E-2</v>
      </c>
    </row>
    <row r="775" spans="1:36" x14ac:dyDescent="0.25">
      <c r="A775" t="s">
        <v>517</v>
      </c>
      <c r="B775">
        <v>2004</v>
      </c>
      <c r="C775">
        <v>54229</v>
      </c>
      <c r="D775">
        <v>0.501</v>
      </c>
      <c r="E775">
        <v>0.499</v>
      </c>
      <c r="F775">
        <v>8.5999999999999993E-2</v>
      </c>
      <c r="G775">
        <v>0.17499999999999999</v>
      </c>
      <c r="H775">
        <v>41.936999999999998</v>
      </c>
      <c r="I775">
        <v>0.217</v>
      </c>
      <c r="J775">
        <v>0.19400000000000001</v>
      </c>
      <c r="K775">
        <v>107.614</v>
      </c>
      <c r="L775">
        <v>212.62</v>
      </c>
      <c r="M775">
        <v>251.98500000000001</v>
      </c>
      <c r="N775">
        <v>253.25</v>
      </c>
      <c r="O775">
        <v>262.476</v>
      </c>
      <c r="P775">
        <v>3.5999999999999997E-2</v>
      </c>
      <c r="Q775">
        <v>0.443</v>
      </c>
      <c r="R775">
        <v>5.8000000000000003E-2</v>
      </c>
      <c r="S775">
        <v>238.53800000000001</v>
      </c>
      <c r="T775">
        <v>0.49299999999999999</v>
      </c>
      <c r="U775">
        <v>0.57199999999999995</v>
      </c>
      <c r="V775">
        <v>208.792</v>
      </c>
      <c r="W775">
        <v>266.94</v>
      </c>
      <c r="X775">
        <v>0.79800000000000004</v>
      </c>
      <c r="Y775">
        <v>0.23599999999999999</v>
      </c>
      <c r="Z775">
        <v>0.77600000000000002</v>
      </c>
      <c r="AA775">
        <v>0.27700000000000002</v>
      </c>
      <c r="AB775">
        <v>0.82</v>
      </c>
      <c r="AC775">
        <v>0.19700000000000001</v>
      </c>
      <c r="AD775">
        <v>55</v>
      </c>
      <c r="AE775">
        <v>220.489</v>
      </c>
      <c r="AF775">
        <v>1991.432</v>
      </c>
      <c r="AG775">
        <v>0.51500000000000001</v>
      </c>
      <c r="AH775">
        <v>1149.002</v>
      </c>
      <c r="AI775">
        <v>3.7999999999999999E-2</v>
      </c>
      <c r="AJ775">
        <v>0.03</v>
      </c>
    </row>
    <row r="776" spans="1:36" x14ac:dyDescent="0.25">
      <c r="A776" t="s">
        <v>517</v>
      </c>
      <c r="B776">
        <v>2005</v>
      </c>
      <c r="C776">
        <v>54461</v>
      </c>
      <c r="D776">
        <v>0.501</v>
      </c>
      <c r="E776">
        <v>0.499</v>
      </c>
      <c r="F776">
        <v>8.5999999999999993E-2</v>
      </c>
      <c r="G776">
        <v>0.17599999999999999</v>
      </c>
      <c r="H776">
        <v>42.197000000000003</v>
      </c>
      <c r="I776">
        <v>0.214</v>
      </c>
      <c r="J776">
        <v>0.19600000000000001</v>
      </c>
      <c r="K776">
        <v>107.327</v>
      </c>
      <c r="L776">
        <v>215.548</v>
      </c>
      <c r="M776">
        <v>259.339</v>
      </c>
      <c r="N776">
        <v>264.3</v>
      </c>
      <c r="O776">
        <v>265.91000000000003</v>
      </c>
      <c r="P776">
        <v>3.6999999999999998E-2</v>
      </c>
      <c r="Q776">
        <v>0.441</v>
      </c>
      <c r="R776">
        <v>5.7000000000000002E-2</v>
      </c>
      <c r="S776">
        <v>244.607</v>
      </c>
      <c r="T776">
        <v>0.5</v>
      </c>
      <c r="U776">
        <v>0.57399999999999995</v>
      </c>
      <c r="V776">
        <v>216.471</v>
      </c>
      <c r="W776">
        <v>271.642</v>
      </c>
      <c r="X776">
        <v>0.79500000000000004</v>
      </c>
      <c r="Y776">
        <v>0.24199999999999999</v>
      </c>
      <c r="Z776">
        <v>0.77400000000000002</v>
      </c>
      <c r="AA776">
        <v>0.28599999999999998</v>
      </c>
      <c r="AB776">
        <v>0.81499999999999995</v>
      </c>
      <c r="AC776">
        <v>0.19900000000000001</v>
      </c>
      <c r="AD776">
        <v>67</v>
      </c>
      <c r="AE776">
        <v>226.333</v>
      </c>
      <c r="AF776">
        <v>1992.34</v>
      </c>
      <c r="AG776">
        <v>0.51700000000000002</v>
      </c>
      <c r="AH776">
        <v>1143.0429999999999</v>
      </c>
      <c r="AI776">
        <v>3.5000000000000003E-2</v>
      </c>
      <c r="AJ776">
        <v>3.1E-2</v>
      </c>
    </row>
    <row r="777" spans="1:36" x14ac:dyDescent="0.25">
      <c r="A777" t="s">
        <v>517</v>
      </c>
      <c r="B777">
        <v>2006</v>
      </c>
      <c r="C777">
        <v>54690</v>
      </c>
      <c r="D777">
        <v>0.5</v>
      </c>
      <c r="E777">
        <v>0.5</v>
      </c>
      <c r="F777">
        <v>8.6999999999999994E-2</v>
      </c>
      <c r="G777">
        <v>0.17799999999999999</v>
      </c>
      <c r="H777">
        <v>42.494</v>
      </c>
      <c r="I777">
        <v>0.21</v>
      </c>
      <c r="J777">
        <v>0.2</v>
      </c>
      <c r="K777">
        <v>111.32</v>
      </c>
      <c r="L777">
        <v>221.84800000000001</v>
      </c>
      <c r="M777">
        <v>266.28199999999998</v>
      </c>
      <c r="N777">
        <v>278.90699999999998</v>
      </c>
      <c r="O777">
        <v>275.387</v>
      </c>
      <c r="P777">
        <v>3.2000000000000001E-2</v>
      </c>
      <c r="Q777">
        <v>0.438</v>
      </c>
      <c r="R777">
        <v>5.6000000000000001E-2</v>
      </c>
      <c r="S777">
        <v>253.59800000000001</v>
      </c>
      <c r="T777">
        <v>0.495</v>
      </c>
      <c r="U777">
        <v>0.57599999999999996</v>
      </c>
      <c r="V777">
        <v>224.459</v>
      </c>
      <c r="W777">
        <v>281.83999999999997</v>
      </c>
      <c r="X777">
        <v>0.80200000000000005</v>
      </c>
      <c r="Y777">
        <v>0.247</v>
      </c>
      <c r="Z777">
        <v>0.77600000000000002</v>
      </c>
      <c r="AA777">
        <v>0.29299999999999998</v>
      </c>
      <c r="AB777">
        <v>0.82799999999999996</v>
      </c>
      <c r="AC777">
        <v>0.20200000000000001</v>
      </c>
      <c r="AD777">
        <v>73</v>
      </c>
      <c r="AE777">
        <v>233.45699999999999</v>
      </c>
      <c r="AF777">
        <v>1993.3779999999999</v>
      </c>
      <c r="AG777">
        <v>0.51600000000000001</v>
      </c>
      <c r="AH777">
        <v>1138.54</v>
      </c>
      <c r="AI777">
        <v>3.5000000000000003E-2</v>
      </c>
      <c r="AJ777">
        <v>3.1E-2</v>
      </c>
    </row>
    <row r="778" spans="1:36" x14ac:dyDescent="0.25">
      <c r="A778" t="s">
        <v>517</v>
      </c>
      <c r="B778">
        <v>2007</v>
      </c>
      <c r="C778">
        <v>55058</v>
      </c>
      <c r="D778">
        <v>0.5</v>
      </c>
      <c r="E778">
        <v>0.5</v>
      </c>
      <c r="F778">
        <v>0.09</v>
      </c>
      <c r="G778">
        <v>0.18099999999999999</v>
      </c>
      <c r="H778">
        <v>42.768999999999998</v>
      </c>
      <c r="I778">
        <v>0.20499999999999999</v>
      </c>
      <c r="J778">
        <v>0.20599999999999999</v>
      </c>
      <c r="K778">
        <v>123.467</v>
      </c>
      <c r="L778">
        <v>234.29300000000001</v>
      </c>
      <c r="M778">
        <v>284.78399999999999</v>
      </c>
      <c r="N778">
        <v>299.94299999999998</v>
      </c>
      <c r="O778">
        <v>298.52600000000001</v>
      </c>
      <c r="P778">
        <v>0.03</v>
      </c>
      <c r="Q778">
        <v>0.434</v>
      </c>
      <c r="R778">
        <v>5.0999999999999997E-2</v>
      </c>
      <c r="S778">
        <v>272.40600000000001</v>
      </c>
      <c r="T778">
        <v>0.46600000000000003</v>
      </c>
      <c r="U778">
        <v>0.57799999999999996</v>
      </c>
      <c r="V778">
        <v>240.42</v>
      </c>
      <c r="W778">
        <v>303.50799999999998</v>
      </c>
      <c r="X778">
        <v>0.81200000000000006</v>
      </c>
      <c r="Y778">
        <v>0.252</v>
      </c>
      <c r="Z778">
        <v>0.78300000000000003</v>
      </c>
      <c r="AA778">
        <v>0.29899999999999999</v>
      </c>
      <c r="AB778">
        <v>0.84</v>
      </c>
      <c r="AC778">
        <v>0.20499999999999999</v>
      </c>
      <c r="AD778">
        <v>63</v>
      </c>
      <c r="AE778">
        <v>249.12899999999999</v>
      </c>
      <c r="AF778">
        <v>1994.2529999999999</v>
      </c>
      <c r="AG778">
        <v>0.51800000000000002</v>
      </c>
      <c r="AH778">
        <v>1142.4490000000001</v>
      </c>
      <c r="AI778">
        <v>3.5999999999999997E-2</v>
      </c>
      <c r="AJ778">
        <v>3.1E-2</v>
      </c>
    </row>
    <row r="779" spans="1:36" x14ac:dyDescent="0.25">
      <c r="A779" t="s">
        <v>517</v>
      </c>
      <c r="B779">
        <v>2008</v>
      </c>
      <c r="C779">
        <v>55379</v>
      </c>
      <c r="D779">
        <v>0.499</v>
      </c>
      <c r="E779">
        <v>0.501</v>
      </c>
      <c r="F779">
        <v>9.2999999999999999E-2</v>
      </c>
      <c r="G779">
        <v>0.186</v>
      </c>
      <c r="H779">
        <v>43.058</v>
      </c>
      <c r="I779">
        <v>0.19900000000000001</v>
      </c>
      <c r="J779">
        <v>0.215</v>
      </c>
      <c r="K779">
        <v>121.51900000000001</v>
      </c>
      <c r="L779">
        <v>235.07900000000001</v>
      </c>
      <c r="M779">
        <v>286.767</v>
      </c>
      <c r="N779">
        <v>293.61900000000003</v>
      </c>
      <c r="O779">
        <v>285.55399999999997</v>
      </c>
      <c r="P779">
        <v>2.9000000000000001E-2</v>
      </c>
      <c r="Q779">
        <v>0.42599999999999999</v>
      </c>
      <c r="R779">
        <v>5.0999999999999997E-2</v>
      </c>
      <c r="S779">
        <v>267.166</v>
      </c>
      <c r="T779">
        <v>0.45200000000000001</v>
      </c>
      <c r="U779">
        <v>0.57899999999999996</v>
      </c>
      <c r="V779">
        <v>237.59100000000001</v>
      </c>
      <c r="W779">
        <v>296.11500000000001</v>
      </c>
      <c r="X779">
        <v>0.80800000000000005</v>
      </c>
      <c r="Y779">
        <v>0.25600000000000001</v>
      </c>
      <c r="Z779">
        <v>0.77900000000000003</v>
      </c>
      <c r="AA779">
        <v>0.307</v>
      </c>
      <c r="AB779">
        <v>0.83599999999999997</v>
      </c>
      <c r="AC779">
        <v>0.20599999999999999</v>
      </c>
      <c r="AD779">
        <v>72</v>
      </c>
      <c r="AE779">
        <v>254.22200000000001</v>
      </c>
      <c r="AF779">
        <v>1994.8019999999999</v>
      </c>
      <c r="AG779">
        <v>0.52300000000000002</v>
      </c>
      <c r="AH779">
        <v>1126.1130000000001</v>
      </c>
      <c r="AI779">
        <v>3.5999999999999997E-2</v>
      </c>
      <c r="AJ779">
        <v>3.1E-2</v>
      </c>
    </row>
    <row r="780" spans="1:36" x14ac:dyDescent="0.25">
      <c r="A780" t="s">
        <v>517</v>
      </c>
      <c r="B780">
        <v>2009</v>
      </c>
      <c r="C780">
        <v>55782</v>
      </c>
      <c r="D780">
        <v>0.498</v>
      </c>
      <c r="E780">
        <v>0.502</v>
      </c>
      <c r="F780">
        <v>9.4E-2</v>
      </c>
      <c r="G780">
        <v>0.188</v>
      </c>
      <c r="H780">
        <v>43.311999999999998</v>
      </c>
      <c r="I780">
        <v>0.19400000000000001</v>
      </c>
      <c r="J780">
        <v>0.224</v>
      </c>
      <c r="K780">
        <v>115.504</v>
      </c>
      <c r="L780">
        <v>235.76</v>
      </c>
      <c r="M780">
        <v>294.94200000000001</v>
      </c>
      <c r="N780">
        <v>307.32900000000001</v>
      </c>
      <c r="O780">
        <v>292.887</v>
      </c>
      <c r="P780">
        <v>3.2000000000000001E-2</v>
      </c>
      <c r="Q780">
        <v>0.41899999999999998</v>
      </c>
      <c r="R780">
        <v>5.6000000000000001E-2</v>
      </c>
      <c r="S780">
        <v>272.851</v>
      </c>
      <c r="T780">
        <v>0.44700000000000001</v>
      </c>
      <c r="U780">
        <v>0.58299999999999996</v>
      </c>
      <c r="V780">
        <v>243.14099999999999</v>
      </c>
      <c r="W780">
        <v>302.084</v>
      </c>
      <c r="X780">
        <v>0.79300000000000004</v>
      </c>
      <c r="Y780">
        <v>0.26</v>
      </c>
      <c r="Z780">
        <v>0.76700000000000002</v>
      </c>
      <c r="AA780">
        <v>0.312</v>
      </c>
      <c r="AB780">
        <v>0.81899999999999995</v>
      </c>
      <c r="AC780">
        <v>0.20899999999999999</v>
      </c>
      <c r="AD780">
        <v>62</v>
      </c>
      <c r="AE780">
        <v>258.67099999999999</v>
      </c>
      <c r="AF780">
        <v>1995.527</v>
      </c>
      <c r="AG780">
        <v>0.52300000000000002</v>
      </c>
      <c r="AH780">
        <v>1102.761</v>
      </c>
      <c r="AI780">
        <v>3.5999999999999997E-2</v>
      </c>
      <c r="AJ780">
        <v>3.2000000000000001E-2</v>
      </c>
    </row>
    <row r="781" spans="1:36" x14ac:dyDescent="0.25">
      <c r="A781" t="s">
        <v>517</v>
      </c>
      <c r="B781">
        <v>2010</v>
      </c>
      <c r="C781">
        <v>55921</v>
      </c>
      <c r="D781">
        <v>0.499</v>
      </c>
      <c r="E781">
        <v>0.501</v>
      </c>
      <c r="F781">
        <v>9.6000000000000002E-2</v>
      </c>
      <c r="G781">
        <v>0.19</v>
      </c>
      <c r="H781">
        <v>43.533000000000001</v>
      </c>
      <c r="I781">
        <v>0.188</v>
      </c>
      <c r="J781">
        <v>0.23100000000000001</v>
      </c>
      <c r="K781">
        <v>118.941</v>
      </c>
      <c r="L781">
        <v>236.24199999999999</v>
      </c>
      <c r="M781">
        <v>303.02800000000002</v>
      </c>
      <c r="N781">
        <v>322.286</v>
      </c>
      <c r="O781">
        <v>300.16199999999998</v>
      </c>
      <c r="P781">
        <v>0.03</v>
      </c>
      <c r="Q781">
        <v>0.41199999999999998</v>
      </c>
      <c r="R781">
        <v>5.6000000000000001E-2</v>
      </c>
      <c r="S781">
        <v>279.66000000000003</v>
      </c>
      <c r="T781">
        <v>0.443</v>
      </c>
      <c r="U781">
        <v>0.58499999999999996</v>
      </c>
      <c r="V781">
        <v>247.636</v>
      </c>
      <c r="W781">
        <v>311.00299999999999</v>
      </c>
      <c r="X781">
        <v>0.80800000000000005</v>
      </c>
      <c r="Y781">
        <v>0.26500000000000001</v>
      </c>
      <c r="Z781">
        <v>0.78500000000000003</v>
      </c>
      <c r="AA781">
        <v>0.32</v>
      </c>
      <c r="AB781">
        <v>0.83</v>
      </c>
      <c r="AC781">
        <v>0.21099999999999999</v>
      </c>
      <c r="AD781">
        <v>58</v>
      </c>
      <c r="AE781">
        <v>262.80099999999999</v>
      </c>
      <c r="AF781">
        <v>1996.222</v>
      </c>
      <c r="AG781">
        <v>0.52700000000000002</v>
      </c>
      <c r="AH781">
        <v>1083.2349999999999</v>
      </c>
      <c r="AI781">
        <v>3.3000000000000002E-2</v>
      </c>
      <c r="AJ781">
        <v>3.3000000000000002E-2</v>
      </c>
    </row>
    <row r="782" spans="1:36" x14ac:dyDescent="0.25">
      <c r="A782" t="s">
        <v>517</v>
      </c>
      <c r="B782">
        <v>2011</v>
      </c>
      <c r="C782">
        <v>56070</v>
      </c>
      <c r="D782">
        <v>0.5</v>
      </c>
      <c r="E782">
        <v>0.5</v>
      </c>
      <c r="F782">
        <v>9.7000000000000003E-2</v>
      </c>
      <c r="G782">
        <v>0.193</v>
      </c>
      <c r="H782">
        <v>43.798999999999999</v>
      </c>
      <c r="I782">
        <v>0.185</v>
      </c>
      <c r="J782">
        <v>0.24099999999999999</v>
      </c>
      <c r="K782">
        <v>125.94799999999999</v>
      </c>
      <c r="L782">
        <v>238.547</v>
      </c>
      <c r="M782">
        <v>306.95100000000002</v>
      </c>
      <c r="N782">
        <v>314.685</v>
      </c>
      <c r="O782">
        <v>306.916</v>
      </c>
      <c r="P782">
        <v>3.1E-2</v>
      </c>
      <c r="Q782">
        <v>0.40300000000000002</v>
      </c>
      <c r="R782">
        <v>5.6000000000000001E-2</v>
      </c>
      <c r="S782">
        <v>280.63200000000001</v>
      </c>
      <c r="T782">
        <v>0.439</v>
      </c>
      <c r="U782">
        <v>0.58599999999999997</v>
      </c>
      <c r="V782">
        <v>250.542</v>
      </c>
      <c r="W782">
        <v>310.04399999999998</v>
      </c>
      <c r="X782">
        <v>0.82199999999999995</v>
      </c>
      <c r="Y782">
        <v>0.27</v>
      </c>
      <c r="Z782">
        <v>0.8</v>
      </c>
      <c r="AA782">
        <v>0.32800000000000001</v>
      </c>
      <c r="AB782">
        <v>0.84399999999999997</v>
      </c>
      <c r="AC782">
        <v>0.21199999999999999</v>
      </c>
      <c r="AD782">
        <v>63</v>
      </c>
      <c r="AE782">
        <v>266.745</v>
      </c>
      <c r="AF782">
        <v>1996.9269999999999</v>
      </c>
      <c r="AG782">
        <v>0.54100000000000004</v>
      </c>
      <c r="AH782">
        <v>1048.0509999999999</v>
      </c>
      <c r="AI782">
        <v>3.5999999999999997E-2</v>
      </c>
      <c r="AJ782">
        <v>3.1E-2</v>
      </c>
    </row>
    <row r="783" spans="1:36" x14ac:dyDescent="0.25">
      <c r="A783" t="s">
        <v>517</v>
      </c>
      <c r="B783">
        <v>2012</v>
      </c>
      <c r="C783">
        <v>56433</v>
      </c>
      <c r="D783">
        <v>0.5</v>
      </c>
      <c r="E783">
        <v>0.5</v>
      </c>
      <c r="F783">
        <v>9.9000000000000005E-2</v>
      </c>
      <c r="G783">
        <v>0.19600000000000001</v>
      </c>
      <c r="H783">
        <v>44.061999999999998</v>
      </c>
      <c r="I783">
        <v>0.18099999999999999</v>
      </c>
      <c r="J783">
        <v>0.249</v>
      </c>
      <c r="K783">
        <v>128.51300000000001</v>
      </c>
      <c r="L783">
        <v>240.04400000000001</v>
      </c>
      <c r="M783">
        <v>310.55799999999999</v>
      </c>
      <c r="N783">
        <v>321.23599999999999</v>
      </c>
      <c r="O783">
        <v>304.08300000000003</v>
      </c>
      <c r="P783">
        <v>3.2000000000000001E-2</v>
      </c>
      <c r="Q783">
        <v>0.39400000000000002</v>
      </c>
      <c r="R783">
        <v>5.3999999999999999E-2</v>
      </c>
      <c r="S783">
        <v>281.50299999999999</v>
      </c>
      <c r="T783">
        <v>0.42499999999999999</v>
      </c>
      <c r="U783">
        <v>0.58699999999999997</v>
      </c>
      <c r="V783">
        <v>255.482</v>
      </c>
      <c r="W783">
        <v>307.03199999999998</v>
      </c>
      <c r="X783">
        <v>0.82499999999999996</v>
      </c>
      <c r="Y783">
        <v>0.27300000000000002</v>
      </c>
      <c r="Z783">
        <v>0.80600000000000005</v>
      </c>
      <c r="AA783">
        <v>0.33300000000000002</v>
      </c>
      <c r="AB783">
        <v>0.84399999999999997</v>
      </c>
      <c r="AC783">
        <v>0.21299999999999999</v>
      </c>
      <c r="AD783">
        <v>67</v>
      </c>
      <c r="AE783">
        <v>271.56</v>
      </c>
      <c r="AF783">
        <v>1997.6969999999999</v>
      </c>
      <c r="AG783">
        <v>0.54300000000000004</v>
      </c>
      <c r="AH783">
        <v>1027.3510000000001</v>
      </c>
      <c r="AI783">
        <v>3.6999999999999998E-2</v>
      </c>
      <c r="AJ783">
        <v>3.1E-2</v>
      </c>
    </row>
    <row r="784" spans="1:36" x14ac:dyDescent="0.25">
      <c r="A784" t="s">
        <v>517</v>
      </c>
      <c r="B784">
        <v>2013</v>
      </c>
      <c r="C784">
        <v>56605</v>
      </c>
      <c r="D784">
        <v>0.501</v>
      </c>
      <c r="E784">
        <v>0.499</v>
      </c>
      <c r="F784">
        <v>0.10100000000000001</v>
      </c>
      <c r="G784">
        <v>0.2</v>
      </c>
      <c r="H784">
        <v>44.34</v>
      </c>
      <c r="I784">
        <v>0.17899999999999999</v>
      </c>
      <c r="J784">
        <v>0.255</v>
      </c>
      <c r="K784">
        <v>132.01599999999999</v>
      </c>
      <c r="L784">
        <v>243.47900000000001</v>
      </c>
      <c r="M784">
        <v>322.875</v>
      </c>
      <c r="N784">
        <v>328.81799999999998</v>
      </c>
      <c r="O784">
        <v>315.339</v>
      </c>
      <c r="P784">
        <v>3.3000000000000002E-2</v>
      </c>
      <c r="Q784">
        <v>0.38600000000000001</v>
      </c>
      <c r="R784">
        <v>5.7000000000000002E-2</v>
      </c>
      <c r="S784">
        <v>289.14499999999998</v>
      </c>
      <c r="T784">
        <v>0.438</v>
      </c>
      <c r="U784">
        <v>0.58599999999999997</v>
      </c>
      <c r="V784">
        <v>261.78199999999998</v>
      </c>
      <c r="W784">
        <v>315.863</v>
      </c>
      <c r="X784">
        <v>0.82599999999999996</v>
      </c>
      <c r="Y784">
        <v>0.27700000000000002</v>
      </c>
      <c r="Z784">
        <v>0.80300000000000005</v>
      </c>
      <c r="AA784">
        <v>0.34</v>
      </c>
      <c r="AB784">
        <v>0.84899999999999998</v>
      </c>
      <c r="AC784">
        <v>0.214</v>
      </c>
      <c r="AD784">
        <v>59</v>
      </c>
      <c r="AE784">
        <v>276.71100000000001</v>
      </c>
      <c r="AF784">
        <v>1998.462</v>
      </c>
      <c r="AG784">
        <v>0.54800000000000004</v>
      </c>
      <c r="AH784">
        <v>998.28</v>
      </c>
      <c r="AI784">
        <v>3.5000000000000003E-2</v>
      </c>
      <c r="AJ784">
        <v>3.4000000000000002E-2</v>
      </c>
    </row>
    <row r="785" spans="1:36" x14ac:dyDescent="0.25">
      <c r="A785" t="s">
        <v>517</v>
      </c>
      <c r="B785">
        <v>2014</v>
      </c>
      <c r="C785">
        <v>57283</v>
      </c>
      <c r="D785">
        <v>0.502</v>
      </c>
      <c r="E785">
        <v>0.498</v>
      </c>
      <c r="F785">
        <v>0.104</v>
      </c>
      <c r="G785">
        <v>0.20399999999999999</v>
      </c>
      <c r="H785">
        <v>44.534999999999997</v>
      </c>
      <c r="I785">
        <v>0.17799999999999999</v>
      </c>
      <c r="J785">
        <v>0.26100000000000001</v>
      </c>
      <c r="K785">
        <v>140.238</v>
      </c>
      <c r="L785">
        <v>250.49600000000001</v>
      </c>
      <c r="M785">
        <v>333.14699999999999</v>
      </c>
      <c r="N785">
        <v>348.52499999999998</v>
      </c>
      <c r="O785">
        <v>328.62200000000001</v>
      </c>
      <c r="P785">
        <v>3.3000000000000002E-2</v>
      </c>
      <c r="Q785">
        <v>0.379</v>
      </c>
      <c r="R785">
        <v>5.8000000000000003E-2</v>
      </c>
      <c r="S785">
        <v>301.37700000000001</v>
      </c>
      <c r="T785">
        <v>0.442</v>
      </c>
      <c r="U785">
        <v>0.58699999999999997</v>
      </c>
      <c r="V785">
        <v>271.22000000000003</v>
      </c>
      <c r="W785">
        <v>330.68900000000002</v>
      </c>
      <c r="X785">
        <v>0.82499999999999996</v>
      </c>
      <c r="Y785">
        <v>0.27900000000000003</v>
      </c>
      <c r="Z785">
        <v>0.80400000000000005</v>
      </c>
      <c r="AA785">
        <v>0.34300000000000003</v>
      </c>
      <c r="AB785">
        <v>0.84599999999999997</v>
      </c>
      <c r="AC785">
        <v>0.215</v>
      </c>
      <c r="AD785">
        <v>56</v>
      </c>
      <c r="AE785">
        <v>285.56099999999998</v>
      </c>
      <c r="AF785">
        <v>1999.4280000000001</v>
      </c>
      <c r="AG785">
        <v>0.54800000000000004</v>
      </c>
      <c r="AH785">
        <v>1013.735</v>
      </c>
      <c r="AI785">
        <v>4.1000000000000002E-2</v>
      </c>
      <c r="AJ785">
        <v>3.1E-2</v>
      </c>
    </row>
    <row r="786" spans="1:36" x14ac:dyDescent="0.25">
      <c r="A786" t="s">
        <v>517</v>
      </c>
      <c r="B786">
        <v>2015</v>
      </c>
      <c r="C786">
        <v>58337</v>
      </c>
      <c r="D786">
        <v>0.502</v>
      </c>
      <c r="E786">
        <v>0.498</v>
      </c>
      <c r="F786">
        <v>0.109</v>
      </c>
      <c r="G786">
        <v>0.21099999999999999</v>
      </c>
      <c r="H786">
        <v>44.683999999999997</v>
      </c>
      <c r="I786">
        <v>0.17799999999999999</v>
      </c>
      <c r="J786">
        <v>0.26500000000000001</v>
      </c>
      <c r="K786">
        <v>151.251</v>
      </c>
      <c r="L786">
        <v>259.815</v>
      </c>
      <c r="M786">
        <v>348.59800000000001</v>
      </c>
      <c r="N786">
        <v>358.322</v>
      </c>
      <c r="O786">
        <v>348.23599999999999</v>
      </c>
      <c r="P786">
        <v>3.5999999999999997E-2</v>
      </c>
      <c r="Q786">
        <v>0.377</v>
      </c>
      <c r="R786">
        <v>5.8999999999999997E-2</v>
      </c>
      <c r="S786">
        <v>314.54500000000002</v>
      </c>
      <c r="T786">
        <v>0.44500000000000001</v>
      </c>
      <c r="U786">
        <v>0.58299999999999996</v>
      </c>
      <c r="V786">
        <v>282.13799999999998</v>
      </c>
      <c r="W786">
        <v>345.73200000000003</v>
      </c>
      <c r="X786">
        <v>0.82599999999999996</v>
      </c>
      <c r="Y786">
        <v>0.28499999999999998</v>
      </c>
      <c r="Z786">
        <v>0.80500000000000005</v>
      </c>
      <c r="AA786">
        <v>0.35099999999999998</v>
      </c>
      <c r="AB786">
        <v>0.84499999999999997</v>
      </c>
      <c r="AC786">
        <v>0.221</v>
      </c>
      <c r="AD786">
        <v>57</v>
      </c>
      <c r="AE786">
        <v>292.93599999999998</v>
      </c>
      <c r="AF786">
        <v>2000.3430000000001</v>
      </c>
      <c r="AG786">
        <v>0.55000000000000004</v>
      </c>
      <c r="AH786">
        <v>1016.0890000000001</v>
      </c>
      <c r="AI786">
        <v>4.4999999999999998E-2</v>
      </c>
      <c r="AJ786">
        <v>3.3000000000000002E-2</v>
      </c>
    </row>
    <row r="787" spans="1:36" x14ac:dyDescent="0.25">
      <c r="A787" t="s">
        <v>517</v>
      </c>
      <c r="B787">
        <v>2016</v>
      </c>
      <c r="C787">
        <v>59070</v>
      </c>
      <c r="D787">
        <v>0.503</v>
      </c>
      <c r="E787">
        <v>0.497</v>
      </c>
      <c r="F787">
        <v>0.114</v>
      </c>
      <c r="G787">
        <v>0.217</v>
      </c>
      <c r="H787">
        <v>44.698</v>
      </c>
      <c r="I787">
        <v>0.18099999999999999</v>
      </c>
      <c r="J787">
        <v>0.26500000000000001</v>
      </c>
      <c r="K787">
        <v>156.36000000000001</v>
      </c>
      <c r="L787">
        <v>264.50400000000002</v>
      </c>
      <c r="M787">
        <v>341.81200000000001</v>
      </c>
      <c r="N787">
        <v>363.28</v>
      </c>
      <c r="O787">
        <v>343.43</v>
      </c>
      <c r="P787">
        <v>3.2000000000000001E-2</v>
      </c>
      <c r="Q787">
        <v>0.378</v>
      </c>
      <c r="R787">
        <v>5.2999999999999999E-2</v>
      </c>
      <c r="S787">
        <v>315.23500000000001</v>
      </c>
      <c r="T787">
        <v>0.44</v>
      </c>
      <c r="U787">
        <v>0.58299999999999996</v>
      </c>
      <c r="V787">
        <v>283.54399999999998</v>
      </c>
      <c r="W787">
        <v>345.65199999999999</v>
      </c>
      <c r="X787">
        <v>0.82799999999999996</v>
      </c>
      <c r="Y787">
        <v>0.28899999999999998</v>
      </c>
      <c r="Z787">
        <v>0.80800000000000005</v>
      </c>
      <c r="AA787">
        <v>0.35799999999999998</v>
      </c>
      <c r="AB787">
        <v>0.84599999999999997</v>
      </c>
      <c r="AC787">
        <v>0.222</v>
      </c>
      <c r="AD787">
        <v>61</v>
      </c>
      <c r="AE787">
        <v>296.32799999999997</v>
      </c>
      <c r="AF787">
        <v>2001.2860000000001</v>
      </c>
      <c r="AG787">
        <v>0.55300000000000005</v>
      </c>
      <c r="AH787">
        <v>1021.976</v>
      </c>
      <c r="AI787">
        <v>4.2000000000000003E-2</v>
      </c>
      <c r="AJ787">
        <v>0.03</v>
      </c>
    </row>
    <row r="788" spans="1:36" x14ac:dyDescent="0.25">
      <c r="A788" t="s">
        <v>517</v>
      </c>
      <c r="B788">
        <v>2017</v>
      </c>
      <c r="C788">
        <v>60413</v>
      </c>
      <c r="D788">
        <v>0.503</v>
      </c>
      <c r="E788">
        <v>0.497</v>
      </c>
      <c r="F788">
        <v>0.12</v>
      </c>
      <c r="G788">
        <v>0.22500000000000001</v>
      </c>
      <c r="H788">
        <v>44.722000000000001</v>
      </c>
      <c r="I788">
        <v>0.183</v>
      </c>
      <c r="J788">
        <v>0.26600000000000001</v>
      </c>
      <c r="K788">
        <v>157.44</v>
      </c>
      <c r="L788">
        <v>266.34899999999999</v>
      </c>
      <c r="M788">
        <v>339.17700000000002</v>
      </c>
      <c r="N788">
        <v>370.096</v>
      </c>
      <c r="O788">
        <v>362.50299999999999</v>
      </c>
      <c r="P788">
        <v>3.3000000000000002E-2</v>
      </c>
      <c r="Q788">
        <v>0.378</v>
      </c>
      <c r="R788">
        <v>5.2999999999999999E-2</v>
      </c>
      <c r="S788">
        <v>322.08100000000002</v>
      </c>
      <c r="T788">
        <v>0.435</v>
      </c>
      <c r="U788">
        <v>0.57999999999999996</v>
      </c>
      <c r="V788">
        <v>289.94099999999997</v>
      </c>
      <c r="W788">
        <v>353.125</v>
      </c>
      <c r="X788">
        <v>0.82399999999999995</v>
      </c>
      <c r="Y788">
        <v>0.29399999999999998</v>
      </c>
      <c r="Z788">
        <v>0.79900000000000004</v>
      </c>
      <c r="AA788">
        <v>0.36499999999999999</v>
      </c>
      <c r="AB788">
        <v>0.84699999999999998</v>
      </c>
      <c r="AC788">
        <v>0.22500000000000001</v>
      </c>
      <c r="AD788">
        <v>57</v>
      </c>
      <c r="AE788">
        <v>299.06200000000001</v>
      </c>
      <c r="AF788">
        <v>2002.193</v>
      </c>
      <c r="AG788">
        <v>0.55600000000000005</v>
      </c>
      <c r="AH788">
        <v>1003.2569999999999</v>
      </c>
      <c r="AI788">
        <v>4.7E-2</v>
      </c>
      <c r="AJ788">
        <v>3.3000000000000002E-2</v>
      </c>
    </row>
    <row r="789" spans="1:36" x14ac:dyDescent="0.25">
      <c r="A789" t="s">
        <v>517</v>
      </c>
      <c r="B789">
        <v>2018</v>
      </c>
      <c r="C789">
        <v>61344</v>
      </c>
      <c r="D789">
        <v>0.504</v>
      </c>
      <c r="E789">
        <v>0.496</v>
      </c>
      <c r="F789">
        <v>0.124</v>
      </c>
      <c r="G789">
        <v>0.23100000000000001</v>
      </c>
      <c r="H789">
        <v>44.802</v>
      </c>
      <c r="I789">
        <v>0.184</v>
      </c>
      <c r="J789">
        <v>0.26800000000000002</v>
      </c>
      <c r="K789">
        <v>153.46600000000001</v>
      </c>
      <c r="L789">
        <v>266.52100000000002</v>
      </c>
      <c r="M789">
        <v>343.97800000000001</v>
      </c>
      <c r="N789">
        <v>366.57100000000003</v>
      </c>
      <c r="O789">
        <v>344.48399999999998</v>
      </c>
      <c r="P789">
        <v>3.4000000000000002E-2</v>
      </c>
      <c r="Q789">
        <v>0.376</v>
      </c>
      <c r="R789">
        <v>5.3999999999999999E-2</v>
      </c>
      <c r="S789">
        <v>317.92700000000002</v>
      </c>
      <c r="T789">
        <v>0.434</v>
      </c>
      <c r="U789">
        <v>0.57399999999999995</v>
      </c>
      <c r="V789">
        <v>289.61599999999999</v>
      </c>
      <c r="W789">
        <v>345.08499999999998</v>
      </c>
      <c r="X789">
        <v>0.82799999999999996</v>
      </c>
      <c r="Y789">
        <v>0.30299999999999999</v>
      </c>
      <c r="Z789">
        <v>0.81100000000000005</v>
      </c>
      <c r="AA789">
        <v>0.374</v>
      </c>
      <c r="AB789">
        <v>0.84499999999999997</v>
      </c>
      <c r="AC789">
        <v>0.23300000000000001</v>
      </c>
      <c r="AD789">
        <v>64</v>
      </c>
      <c r="AE789">
        <v>302.16000000000003</v>
      </c>
      <c r="AF789">
        <v>2002.98</v>
      </c>
      <c r="AG789">
        <v>0.55600000000000005</v>
      </c>
      <c r="AH789">
        <v>993.34500000000003</v>
      </c>
      <c r="AI789">
        <v>4.3999999999999997E-2</v>
      </c>
      <c r="AJ789">
        <v>3.1E-2</v>
      </c>
    </row>
    <row r="790" spans="1:36" x14ac:dyDescent="0.25">
      <c r="A790" t="s">
        <v>517</v>
      </c>
      <c r="B790">
        <v>2019</v>
      </c>
      <c r="C790">
        <v>62146</v>
      </c>
      <c r="D790">
        <v>0.505</v>
      </c>
      <c r="E790">
        <v>0.495</v>
      </c>
      <c r="F790">
        <v>0.128</v>
      </c>
      <c r="G790">
        <v>0.23599999999999999</v>
      </c>
      <c r="H790">
        <v>44.973999999999997</v>
      </c>
      <c r="I790">
        <v>0.184</v>
      </c>
      <c r="J790">
        <v>0.27</v>
      </c>
      <c r="K790">
        <v>150.364</v>
      </c>
      <c r="L790">
        <v>265.43200000000002</v>
      </c>
      <c r="M790">
        <v>334.58100000000002</v>
      </c>
      <c r="N790">
        <v>374.66899999999998</v>
      </c>
      <c r="O790">
        <v>350.19200000000001</v>
      </c>
      <c r="P790">
        <v>3.4000000000000002E-2</v>
      </c>
      <c r="Q790">
        <v>0.377</v>
      </c>
      <c r="R790">
        <v>5.6000000000000001E-2</v>
      </c>
      <c r="S790">
        <v>319.66899999999998</v>
      </c>
      <c r="T790">
        <v>0.43099999999999999</v>
      </c>
      <c r="U790">
        <v>0.57299999999999995</v>
      </c>
      <c r="V790">
        <v>288.12299999999999</v>
      </c>
      <c r="W790">
        <v>349.86099999999999</v>
      </c>
      <c r="X790">
        <v>0.82899999999999996</v>
      </c>
      <c r="Y790">
        <v>0.30599999999999999</v>
      </c>
      <c r="Z790">
        <v>0.81899999999999995</v>
      </c>
      <c r="AA790">
        <v>0.379</v>
      </c>
      <c r="AB790">
        <v>0.84</v>
      </c>
      <c r="AC790">
        <v>0.23499999999999999</v>
      </c>
      <c r="AD790">
        <v>68</v>
      </c>
      <c r="AE790">
        <v>304.154</v>
      </c>
      <c r="AF790">
        <v>2003.617</v>
      </c>
      <c r="AG790">
        <v>0.55600000000000005</v>
      </c>
      <c r="AH790">
        <v>957.66800000000001</v>
      </c>
      <c r="AI790">
        <v>4.2000000000000003E-2</v>
      </c>
      <c r="AJ790">
        <v>2.9000000000000001E-2</v>
      </c>
    </row>
    <row r="791" spans="1:36" x14ac:dyDescent="0.25">
      <c r="A791" t="s">
        <v>517</v>
      </c>
      <c r="B791">
        <v>2020</v>
      </c>
      <c r="C791">
        <v>63153</v>
      </c>
      <c r="D791">
        <v>0.504</v>
      </c>
      <c r="E791">
        <v>0.496</v>
      </c>
      <c r="F791">
        <v>0.129</v>
      </c>
      <c r="G791">
        <v>0.24099999999999999</v>
      </c>
      <c r="H791">
        <v>45.095999999999997</v>
      </c>
      <c r="I791">
        <v>0.184</v>
      </c>
      <c r="J791">
        <v>0.27200000000000002</v>
      </c>
      <c r="K791">
        <v>147.20699999999999</v>
      </c>
      <c r="L791">
        <v>269.37599999999998</v>
      </c>
      <c r="M791">
        <v>337.25900000000001</v>
      </c>
      <c r="N791">
        <v>373.50299999999999</v>
      </c>
      <c r="O791">
        <v>359.62799999999999</v>
      </c>
      <c r="P791">
        <v>3.4000000000000002E-2</v>
      </c>
      <c r="Q791">
        <v>0.37</v>
      </c>
      <c r="R791">
        <v>6.4000000000000001E-2</v>
      </c>
      <c r="S791">
        <v>323.67599999999999</v>
      </c>
      <c r="T791">
        <v>0.57299999999999995</v>
      </c>
      <c r="U791">
        <v>0.56899999999999995</v>
      </c>
      <c r="V791">
        <v>295.01600000000002</v>
      </c>
      <c r="W791">
        <v>351.19900000000001</v>
      </c>
      <c r="X791">
        <v>0.82</v>
      </c>
      <c r="Y791">
        <v>0.313</v>
      </c>
      <c r="Z791">
        <v>0.80800000000000005</v>
      </c>
      <c r="AA791">
        <v>0.38700000000000001</v>
      </c>
      <c r="AB791">
        <v>0.83199999999999996</v>
      </c>
      <c r="AC791">
        <v>0.24099999999999999</v>
      </c>
      <c r="AD791">
        <v>69</v>
      </c>
      <c r="AE791">
        <v>309.053</v>
      </c>
      <c r="AF791">
        <v>2004.12</v>
      </c>
      <c r="AG791">
        <v>0.55900000000000005</v>
      </c>
      <c r="AH791">
        <v>888.24</v>
      </c>
      <c r="AI791">
        <v>4.7E-2</v>
      </c>
      <c r="AJ791">
        <v>3.4000000000000002E-2</v>
      </c>
    </row>
    <row r="792" spans="1:36" x14ac:dyDescent="0.25">
      <c r="A792" t="s">
        <v>517</v>
      </c>
      <c r="B792">
        <v>2021</v>
      </c>
      <c r="C792">
        <v>64200</v>
      </c>
      <c r="D792">
        <v>0.504</v>
      </c>
      <c r="E792">
        <v>0.496</v>
      </c>
      <c r="F792">
        <v>0.129</v>
      </c>
      <c r="G792">
        <v>0.24199999999999999</v>
      </c>
      <c r="H792">
        <v>45.292999999999999</v>
      </c>
      <c r="I792">
        <v>0.184</v>
      </c>
      <c r="J792">
        <v>0.27500000000000002</v>
      </c>
      <c r="K792">
        <v>151.45099999999999</v>
      </c>
      <c r="L792">
        <v>279.81900000000002</v>
      </c>
      <c r="M792">
        <v>381.14400000000001</v>
      </c>
      <c r="N792">
        <v>395.96199999999999</v>
      </c>
      <c r="O792">
        <v>377.87799999999999</v>
      </c>
      <c r="P792">
        <v>0.03</v>
      </c>
      <c r="Q792">
        <v>0.36499999999999999</v>
      </c>
      <c r="R792">
        <v>7.0000000000000007E-2</v>
      </c>
      <c r="S792">
        <v>345.07600000000002</v>
      </c>
      <c r="T792">
        <v>0.55700000000000005</v>
      </c>
      <c r="U792">
        <v>0.56299999999999994</v>
      </c>
      <c r="V792">
        <v>313.42700000000002</v>
      </c>
      <c r="W792">
        <v>375.26400000000001</v>
      </c>
      <c r="X792">
        <v>0.82399999999999995</v>
      </c>
      <c r="Y792">
        <v>0.32300000000000001</v>
      </c>
      <c r="Z792">
        <v>0.81100000000000005</v>
      </c>
      <c r="AA792">
        <v>0.39900000000000002</v>
      </c>
      <c r="AB792">
        <v>0.83699999999999997</v>
      </c>
      <c r="AC792">
        <v>0.249</v>
      </c>
      <c r="AD792">
        <v>52</v>
      </c>
      <c r="AE792">
        <v>316.08199999999999</v>
      </c>
      <c r="AF792">
        <v>2004.65</v>
      </c>
      <c r="AG792">
        <v>0.56499999999999995</v>
      </c>
      <c r="AH792">
        <v>876.31899999999996</v>
      </c>
      <c r="AI792">
        <v>5.0999999999999997E-2</v>
      </c>
      <c r="AJ792">
        <v>3.5000000000000003E-2</v>
      </c>
    </row>
    <row r="793" spans="1:36" x14ac:dyDescent="0.25">
      <c r="A793" t="s">
        <v>517</v>
      </c>
      <c r="B793">
        <v>2022</v>
      </c>
      <c r="C793">
        <v>64961</v>
      </c>
      <c r="D793">
        <v>0.504</v>
      </c>
      <c r="E793">
        <v>0.496</v>
      </c>
      <c r="F793">
        <v>0.13</v>
      </c>
      <c r="G793">
        <v>0.245</v>
      </c>
      <c r="H793">
        <v>45.500999999999998</v>
      </c>
      <c r="I793">
        <v>0.183</v>
      </c>
      <c r="J793">
        <v>0.27900000000000003</v>
      </c>
      <c r="K793">
        <v>148.423</v>
      </c>
      <c r="L793">
        <v>268.39499999999998</v>
      </c>
      <c r="M793">
        <v>338.81599999999997</v>
      </c>
      <c r="N793">
        <v>373.59399999999999</v>
      </c>
      <c r="O793">
        <v>368.49900000000002</v>
      </c>
      <c r="P793">
        <v>2.9000000000000001E-2</v>
      </c>
      <c r="Q793">
        <v>0.36399999999999999</v>
      </c>
      <c r="R793">
        <v>6.3E-2</v>
      </c>
      <c r="S793">
        <v>326.25299999999999</v>
      </c>
      <c r="T793">
        <v>0.53600000000000003</v>
      </c>
      <c r="U793">
        <v>0.55400000000000005</v>
      </c>
      <c r="V793">
        <v>293.47899999999998</v>
      </c>
      <c r="W793">
        <v>357.47699999999998</v>
      </c>
      <c r="X793">
        <v>0.84</v>
      </c>
      <c r="Y793">
        <v>0.33700000000000002</v>
      </c>
      <c r="Z793">
        <v>0.82899999999999996</v>
      </c>
      <c r="AA793">
        <v>0.41699999999999998</v>
      </c>
      <c r="AB793">
        <v>0.85</v>
      </c>
      <c r="AC793">
        <v>0.25900000000000001</v>
      </c>
      <c r="AD793">
        <v>69</v>
      </c>
      <c r="AE793">
        <v>302.63400000000001</v>
      </c>
      <c r="AF793">
        <v>2005.0360000000001</v>
      </c>
      <c r="AG793">
        <v>0.56399999999999995</v>
      </c>
      <c r="AH793">
        <v>875.84500000000003</v>
      </c>
      <c r="AI793">
        <v>4.8000000000000001E-2</v>
      </c>
    </row>
    <row r="794" spans="1:36" x14ac:dyDescent="0.25">
      <c r="A794" t="s">
        <v>539</v>
      </c>
      <c r="B794">
        <v>1990</v>
      </c>
      <c r="C794">
        <v>30917</v>
      </c>
      <c r="D794">
        <v>0.502</v>
      </c>
      <c r="E794">
        <v>0.498</v>
      </c>
      <c r="F794">
        <v>0.16900000000000001</v>
      </c>
      <c r="G794">
        <v>0.29299999999999998</v>
      </c>
      <c r="H794">
        <v>34.566000000000003</v>
      </c>
      <c r="I794">
        <v>0.23599999999999999</v>
      </c>
      <c r="J794">
        <v>9.5000000000000001E-2</v>
      </c>
      <c r="K794">
        <v>129.399</v>
      </c>
      <c r="L794">
        <v>189.75399999999999</v>
      </c>
      <c r="M794">
        <v>217.24199999999999</v>
      </c>
      <c r="N794">
        <v>226.97</v>
      </c>
      <c r="O794">
        <v>201.22499999999999</v>
      </c>
      <c r="P794">
        <v>5.2999999999999999E-2</v>
      </c>
      <c r="Q794">
        <v>0.51</v>
      </c>
      <c r="R794">
        <v>5.1999999999999998E-2</v>
      </c>
      <c r="S794">
        <v>200.083</v>
      </c>
      <c r="T794">
        <v>0.78800000000000003</v>
      </c>
      <c r="U794">
        <v>0.496</v>
      </c>
      <c r="V794">
        <v>173.30799999999999</v>
      </c>
      <c r="W794">
        <v>226.08199999999999</v>
      </c>
      <c r="X794">
        <v>0.88200000000000001</v>
      </c>
      <c r="Y794">
        <v>0.216</v>
      </c>
      <c r="Z794">
        <v>0.87</v>
      </c>
      <c r="AA794">
        <v>0.221</v>
      </c>
      <c r="AB794">
        <v>0.89300000000000002</v>
      </c>
      <c r="AC794">
        <v>0.21199999999999999</v>
      </c>
      <c r="AD794">
        <v>29</v>
      </c>
      <c r="AE794">
        <v>192.946</v>
      </c>
      <c r="AF794">
        <v>1980.954</v>
      </c>
      <c r="AG794">
        <v>0.39100000000000001</v>
      </c>
      <c r="AJ794">
        <v>5.0999999999999997E-2</v>
      </c>
    </row>
    <row r="795" spans="1:36" x14ac:dyDescent="0.25">
      <c r="A795" t="s">
        <v>539</v>
      </c>
      <c r="B795">
        <v>1991</v>
      </c>
      <c r="C795">
        <v>31250</v>
      </c>
      <c r="D795">
        <v>0.5</v>
      </c>
      <c r="E795">
        <v>0.5</v>
      </c>
      <c r="F795">
        <v>0.17100000000000001</v>
      </c>
      <c r="G795">
        <v>0.29799999999999999</v>
      </c>
      <c r="H795">
        <v>34.680999999999997</v>
      </c>
      <c r="I795">
        <v>0.23699999999999999</v>
      </c>
      <c r="J795">
        <v>9.6000000000000002E-2</v>
      </c>
      <c r="K795">
        <v>128.529</v>
      </c>
      <c r="L795">
        <v>202.99199999999999</v>
      </c>
      <c r="M795">
        <v>234.98699999999999</v>
      </c>
      <c r="N795">
        <v>241.41399999999999</v>
      </c>
      <c r="O795">
        <v>234.01300000000001</v>
      </c>
      <c r="P795">
        <v>5.7000000000000002E-2</v>
      </c>
      <c r="Q795">
        <v>0.501</v>
      </c>
      <c r="R795">
        <v>6.4000000000000001E-2</v>
      </c>
      <c r="S795">
        <v>216.06200000000001</v>
      </c>
      <c r="T795">
        <v>0.77700000000000002</v>
      </c>
      <c r="U795">
        <v>0.502</v>
      </c>
      <c r="V795">
        <v>187.79</v>
      </c>
      <c r="W795">
        <v>243.69</v>
      </c>
      <c r="X795">
        <v>0.86</v>
      </c>
      <c r="Y795">
        <v>0.218</v>
      </c>
      <c r="Z795">
        <v>0.85</v>
      </c>
      <c r="AA795">
        <v>0.22600000000000001</v>
      </c>
      <c r="AB795">
        <v>0.87</v>
      </c>
      <c r="AC795">
        <v>0.21099999999999999</v>
      </c>
      <c r="AD795">
        <v>29</v>
      </c>
      <c r="AE795">
        <v>201.54400000000001</v>
      </c>
      <c r="AF795">
        <v>1981.6089999999999</v>
      </c>
      <c r="AG795">
        <v>0.38800000000000001</v>
      </c>
      <c r="AI795">
        <v>4.4999999999999998E-2</v>
      </c>
      <c r="AJ795">
        <v>0.04</v>
      </c>
    </row>
    <row r="796" spans="1:36" x14ac:dyDescent="0.25">
      <c r="A796" t="s">
        <v>539</v>
      </c>
      <c r="B796">
        <v>1992</v>
      </c>
      <c r="C796">
        <v>31660</v>
      </c>
      <c r="D796">
        <v>0.5</v>
      </c>
      <c r="E796">
        <v>0.5</v>
      </c>
      <c r="F796">
        <v>0.17199999999999999</v>
      </c>
      <c r="G796">
        <v>0.30299999999999999</v>
      </c>
      <c r="H796">
        <v>34.798000000000002</v>
      </c>
      <c r="I796">
        <v>0.23799999999999999</v>
      </c>
      <c r="J796">
        <v>9.8000000000000004E-2</v>
      </c>
      <c r="K796">
        <v>120.241</v>
      </c>
      <c r="L796">
        <v>197.446</v>
      </c>
      <c r="M796">
        <v>229.04400000000001</v>
      </c>
      <c r="N796">
        <v>238.74700000000001</v>
      </c>
      <c r="O796">
        <v>215.18899999999999</v>
      </c>
      <c r="P796">
        <v>7.1999999999999995E-2</v>
      </c>
      <c r="Q796">
        <v>0.49399999999999999</v>
      </c>
      <c r="R796">
        <v>6.3E-2</v>
      </c>
      <c r="S796">
        <v>209.797</v>
      </c>
      <c r="T796">
        <v>0.51700000000000002</v>
      </c>
      <c r="U796">
        <v>0.51100000000000001</v>
      </c>
      <c r="V796">
        <v>186.48500000000001</v>
      </c>
      <c r="W796">
        <v>232.65100000000001</v>
      </c>
      <c r="X796">
        <v>0.83099999999999996</v>
      </c>
      <c r="Y796">
        <v>0.221</v>
      </c>
      <c r="Z796">
        <v>0.82499999999999996</v>
      </c>
      <c r="AA796">
        <v>0.22900000000000001</v>
      </c>
      <c r="AB796">
        <v>0.83799999999999997</v>
      </c>
      <c r="AC796">
        <v>0.214</v>
      </c>
      <c r="AD796">
        <v>33</v>
      </c>
      <c r="AE796">
        <v>201.67400000000001</v>
      </c>
      <c r="AF796">
        <v>1982.2370000000001</v>
      </c>
      <c r="AG796">
        <v>0.38300000000000001</v>
      </c>
      <c r="AI796">
        <v>0.04</v>
      </c>
      <c r="AJ796">
        <v>4.2999999999999997E-2</v>
      </c>
    </row>
    <row r="797" spans="1:36" x14ac:dyDescent="0.25">
      <c r="A797" t="s">
        <v>539</v>
      </c>
      <c r="B797">
        <v>1993</v>
      </c>
      <c r="C797">
        <v>32169</v>
      </c>
      <c r="D797">
        <v>0.499</v>
      </c>
      <c r="E797">
        <v>0.501</v>
      </c>
      <c r="F797">
        <v>0.17199999999999999</v>
      </c>
      <c r="G797">
        <v>0.307</v>
      </c>
      <c r="H797">
        <v>34.881</v>
      </c>
      <c r="I797">
        <v>0.24099999999999999</v>
      </c>
      <c r="J797">
        <v>9.9000000000000005E-2</v>
      </c>
      <c r="K797">
        <v>105.919</v>
      </c>
      <c r="L797">
        <v>184.869</v>
      </c>
      <c r="M797">
        <v>216.55199999999999</v>
      </c>
      <c r="N797">
        <v>225.66300000000001</v>
      </c>
      <c r="O797">
        <v>204.64500000000001</v>
      </c>
      <c r="P797">
        <v>7.8E-2</v>
      </c>
      <c r="Q797">
        <v>0.49299999999999999</v>
      </c>
      <c r="R797">
        <v>6.3E-2</v>
      </c>
      <c r="S797">
        <v>197.483</v>
      </c>
      <c r="T797">
        <v>0.51800000000000002</v>
      </c>
      <c r="U797">
        <v>0.50900000000000001</v>
      </c>
      <c r="V797">
        <v>176.417</v>
      </c>
      <c r="W797">
        <v>218.22300000000001</v>
      </c>
      <c r="X797">
        <v>0.77500000000000002</v>
      </c>
      <c r="Y797">
        <v>0.22700000000000001</v>
      </c>
      <c r="Z797">
        <v>0.77600000000000002</v>
      </c>
      <c r="AA797">
        <v>0.23300000000000001</v>
      </c>
      <c r="AB797">
        <v>0.77300000000000002</v>
      </c>
      <c r="AC797">
        <v>0.221</v>
      </c>
      <c r="AD797">
        <v>35</v>
      </c>
      <c r="AE797">
        <v>189.64699999999999</v>
      </c>
      <c r="AF797">
        <v>1982.9480000000001</v>
      </c>
      <c r="AG797">
        <v>0.375</v>
      </c>
      <c r="AI797">
        <v>4.2999999999999997E-2</v>
      </c>
      <c r="AJ797">
        <v>4.3999999999999997E-2</v>
      </c>
    </row>
    <row r="798" spans="1:36" x14ac:dyDescent="0.25">
      <c r="A798" t="s">
        <v>539</v>
      </c>
      <c r="B798">
        <v>1994</v>
      </c>
      <c r="C798">
        <v>32637</v>
      </c>
      <c r="D798">
        <v>0.5</v>
      </c>
      <c r="E798">
        <v>0.5</v>
      </c>
      <c r="F798">
        <v>0.17100000000000001</v>
      </c>
      <c r="G798">
        <v>0.309</v>
      </c>
      <c r="H798">
        <v>35.024999999999999</v>
      </c>
      <c r="I798">
        <v>0.246</v>
      </c>
      <c r="J798">
        <v>0.10100000000000001</v>
      </c>
      <c r="K798">
        <v>104.672</v>
      </c>
      <c r="L798">
        <v>185.66499999999999</v>
      </c>
      <c r="M798">
        <v>219.339</v>
      </c>
      <c r="N798">
        <v>229.19900000000001</v>
      </c>
      <c r="O798">
        <v>214.404</v>
      </c>
      <c r="P798">
        <v>7.3999999999999996E-2</v>
      </c>
      <c r="Q798">
        <v>0.49299999999999999</v>
      </c>
      <c r="R798">
        <v>7.8E-2</v>
      </c>
      <c r="S798">
        <v>200.56700000000001</v>
      </c>
      <c r="T798">
        <v>0.52700000000000002</v>
      </c>
      <c r="U798">
        <v>0.50700000000000001</v>
      </c>
      <c r="V798">
        <v>177.88499999999999</v>
      </c>
      <c r="W798">
        <v>222.881</v>
      </c>
      <c r="X798">
        <v>0.78</v>
      </c>
      <c r="Y798">
        <v>0.23499999999999999</v>
      </c>
      <c r="Z798">
        <v>0.77300000000000002</v>
      </c>
      <c r="AA798">
        <v>0.24099999999999999</v>
      </c>
      <c r="AB798">
        <v>0.78700000000000003</v>
      </c>
      <c r="AC798">
        <v>0.22800000000000001</v>
      </c>
      <c r="AD798">
        <v>37</v>
      </c>
      <c r="AE798">
        <v>188.66399999999999</v>
      </c>
      <c r="AF798">
        <v>1983.5219999999999</v>
      </c>
      <c r="AG798">
        <v>0.374</v>
      </c>
      <c r="AI798">
        <v>4.2999999999999997E-2</v>
      </c>
      <c r="AJ798">
        <v>4.4999999999999998E-2</v>
      </c>
    </row>
    <row r="799" spans="1:36" x14ac:dyDescent="0.25">
      <c r="A799" t="s">
        <v>539</v>
      </c>
      <c r="B799">
        <v>1995</v>
      </c>
      <c r="C799">
        <v>32993</v>
      </c>
      <c r="D799">
        <v>0.5</v>
      </c>
      <c r="E799">
        <v>0.5</v>
      </c>
      <c r="F799">
        <v>0.17499999999999999</v>
      </c>
      <c r="G799">
        <v>0.316</v>
      </c>
      <c r="H799">
        <v>35.284999999999997</v>
      </c>
      <c r="I799">
        <v>0.247</v>
      </c>
      <c r="J799">
        <v>0.10199999999999999</v>
      </c>
      <c r="K799">
        <v>100.166</v>
      </c>
      <c r="L799">
        <v>178.85400000000001</v>
      </c>
      <c r="M799">
        <v>211.77699999999999</v>
      </c>
      <c r="N799">
        <v>218.38499999999999</v>
      </c>
      <c r="O799">
        <v>205.697</v>
      </c>
      <c r="P799">
        <v>6.9000000000000006E-2</v>
      </c>
      <c r="Q799">
        <v>0.49</v>
      </c>
      <c r="R799">
        <v>7.0000000000000007E-2</v>
      </c>
      <c r="S799">
        <v>193.36500000000001</v>
      </c>
      <c r="T799">
        <v>0.51600000000000001</v>
      </c>
      <c r="U799">
        <v>0.51200000000000001</v>
      </c>
      <c r="V799">
        <v>172.00800000000001</v>
      </c>
      <c r="W799">
        <v>214.464</v>
      </c>
      <c r="X799">
        <v>0.78200000000000003</v>
      </c>
      <c r="Y799">
        <v>0.23599999999999999</v>
      </c>
      <c r="Z799">
        <v>0.76500000000000001</v>
      </c>
      <c r="AA799">
        <v>0.24099999999999999</v>
      </c>
      <c r="AB799">
        <v>0.79800000000000004</v>
      </c>
      <c r="AC799">
        <v>0.23100000000000001</v>
      </c>
      <c r="AD799">
        <v>37</v>
      </c>
      <c r="AE799">
        <v>184.58199999999999</v>
      </c>
      <c r="AF799">
        <v>1984.146</v>
      </c>
      <c r="AG799">
        <v>0.373</v>
      </c>
      <c r="AI799">
        <v>4.5999999999999999E-2</v>
      </c>
      <c r="AJ799">
        <v>4.7E-2</v>
      </c>
    </row>
    <row r="800" spans="1:36" x14ac:dyDescent="0.25">
      <c r="A800" t="s">
        <v>539</v>
      </c>
      <c r="B800">
        <v>1996</v>
      </c>
      <c r="C800">
        <v>33575</v>
      </c>
      <c r="D800">
        <v>0.5</v>
      </c>
      <c r="E800">
        <v>0.5</v>
      </c>
      <c r="F800">
        <v>0.17799999999999999</v>
      </c>
      <c r="G800">
        <v>0.32100000000000001</v>
      </c>
      <c r="H800">
        <v>35.497</v>
      </c>
      <c r="I800">
        <v>0.25</v>
      </c>
      <c r="J800">
        <v>0.104</v>
      </c>
      <c r="K800">
        <v>99.254999999999995</v>
      </c>
      <c r="L800">
        <v>179.798</v>
      </c>
      <c r="M800">
        <v>218.37899999999999</v>
      </c>
      <c r="N800">
        <v>224.65</v>
      </c>
      <c r="O800">
        <v>214.291</v>
      </c>
      <c r="P800">
        <v>8.4000000000000005E-2</v>
      </c>
      <c r="Q800">
        <v>0.48</v>
      </c>
      <c r="R800">
        <v>7.1999999999999995E-2</v>
      </c>
      <c r="S800">
        <v>198.619</v>
      </c>
      <c r="T800">
        <v>0.49199999999999999</v>
      </c>
      <c r="U800">
        <v>0.51500000000000001</v>
      </c>
      <c r="V800">
        <v>174.88800000000001</v>
      </c>
      <c r="W800">
        <v>222.102</v>
      </c>
      <c r="X800">
        <v>0.78600000000000003</v>
      </c>
      <c r="Y800">
        <v>0.23799999999999999</v>
      </c>
      <c r="Z800">
        <v>0.77</v>
      </c>
      <c r="AA800">
        <v>0.245</v>
      </c>
      <c r="AB800">
        <v>0.80100000000000005</v>
      </c>
      <c r="AC800">
        <v>0.23</v>
      </c>
      <c r="AD800">
        <v>34</v>
      </c>
      <c r="AE800">
        <v>187.49299999999999</v>
      </c>
      <c r="AF800">
        <v>1984.9469999999999</v>
      </c>
      <c r="AG800">
        <v>0.374</v>
      </c>
      <c r="AI800">
        <v>4.8000000000000001E-2</v>
      </c>
      <c r="AJ800">
        <v>4.9000000000000002E-2</v>
      </c>
    </row>
    <row r="801" spans="1:36" x14ac:dyDescent="0.25">
      <c r="A801" t="s">
        <v>539</v>
      </c>
      <c r="B801">
        <v>1997</v>
      </c>
      <c r="C801">
        <v>33704</v>
      </c>
      <c r="D801">
        <v>0.5</v>
      </c>
      <c r="E801">
        <v>0.5</v>
      </c>
      <c r="F801">
        <v>0.18</v>
      </c>
      <c r="G801">
        <v>0.32500000000000001</v>
      </c>
      <c r="H801">
        <v>35.765000000000001</v>
      </c>
      <c r="I801">
        <v>0.25</v>
      </c>
      <c r="J801">
        <v>0.106</v>
      </c>
      <c r="K801">
        <v>100.268</v>
      </c>
      <c r="L801">
        <v>182.46299999999999</v>
      </c>
      <c r="M801">
        <v>219.10499999999999</v>
      </c>
      <c r="N801">
        <v>231.53399999999999</v>
      </c>
      <c r="O801">
        <v>220.523</v>
      </c>
      <c r="P801">
        <v>8.5000000000000006E-2</v>
      </c>
      <c r="Q801">
        <v>0.47699999999999998</v>
      </c>
      <c r="R801">
        <v>8.5000000000000006E-2</v>
      </c>
      <c r="S801">
        <v>202.983</v>
      </c>
      <c r="T801">
        <v>0.47499999999999998</v>
      </c>
      <c r="U801">
        <v>0.51400000000000001</v>
      </c>
      <c r="V801">
        <v>177.02799999999999</v>
      </c>
      <c r="W801">
        <v>228.62100000000001</v>
      </c>
      <c r="X801">
        <v>0.77300000000000002</v>
      </c>
      <c r="Y801">
        <v>0.23899999999999999</v>
      </c>
      <c r="Z801">
        <v>0.754</v>
      </c>
      <c r="AA801">
        <v>0.249</v>
      </c>
      <c r="AB801">
        <v>0.79300000000000004</v>
      </c>
      <c r="AC801">
        <v>0.23</v>
      </c>
      <c r="AD801">
        <v>35</v>
      </c>
      <c r="AE801">
        <v>190.80099999999999</v>
      </c>
      <c r="AF801">
        <v>1985.8979999999999</v>
      </c>
      <c r="AG801">
        <v>0.38200000000000001</v>
      </c>
      <c r="AI801">
        <v>4.4999999999999998E-2</v>
      </c>
      <c r="AJ801">
        <v>4.9000000000000002E-2</v>
      </c>
    </row>
    <row r="802" spans="1:36" x14ac:dyDescent="0.25">
      <c r="A802" t="s">
        <v>539</v>
      </c>
      <c r="B802">
        <v>1998</v>
      </c>
      <c r="C802">
        <v>34201</v>
      </c>
      <c r="D802">
        <v>0.498</v>
      </c>
      <c r="E802">
        <v>0.502</v>
      </c>
      <c r="F802">
        <v>0.183</v>
      </c>
      <c r="G802">
        <v>0.33100000000000002</v>
      </c>
      <c r="H802">
        <v>35.988999999999997</v>
      </c>
      <c r="I802">
        <v>0.248</v>
      </c>
      <c r="J802">
        <v>0.106</v>
      </c>
      <c r="K802">
        <v>102.604</v>
      </c>
      <c r="L802">
        <v>190.023</v>
      </c>
      <c r="M802">
        <v>229.84100000000001</v>
      </c>
      <c r="N802">
        <v>238.24</v>
      </c>
      <c r="O802">
        <v>224.792</v>
      </c>
      <c r="P802">
        <v>7.2999999999999995E-2</v>
      </c>
      <c r="Q802">
        <v>0.47199999999999998</v>
      </c>
      <c r="R802">
        <v>8.5000000000000006E-2</v>
      </c>
      <c r="S802">
        <v>210.85300000000001</v>
      </c>
      <c r="T802">
        <v>0.48199999999999998</v>
      </c>
      <c r="U802">
        <v>0.51200000000000001</v>
      </c>
      <c r="V802">
        <v>186.03299999999999</v>
      </c>
      <c r="W802">
        <v>235.61600000000001</v>
      </c>
      <c r="X802">
        <v>0.77800000000000002</v>
      </c>
      <c r="Y802">
        <v>0.24299999999999999</v>
      </c>
      <c r="Z802">
        <v>0.75900000000000001</v>
      </c>
      <c r="AA802">
        <v>0.252</v>
      </c>
      <c r="AB802">
        <v>0.79800000000000004</v>
      </c>
      <c r="AC802">
        <v>0.23400000000000001</v>
      </c>
      <c r="AD802">
        <v>33</v>
      </c>
      <c r="AE802">
        <v>197.10499999999999</v>
      </c>
      <c r="AF802">
        <v>1986.895</v>
      </c>
      <c r="AG802">
        <v>0.39300000000000002</v>
      </c>
      <c r="AI802">
        <v>5.1999999999999998E-2</v>
      </c>
      <c r="AJ802">
        <v>4.8000000000000001E-2</v>
      </c>
    </row>
    <row r="803" spans="1:36" x14ac:dyDescent="0.25">
      <c r="A803" t="s">
        <v>539</v>
      </c>
      <c r="B803">
        <v>1999</v>
      </c>
      <c r="C803">
        <v>34685</v>
      </c>
      <c r="D803">
        <v>0.499</v>
      </c>
      <c r="E803">
        <v>0.501</v>
      </c>
      <c r="F803">
        <v>0.184</v>
      </c>
      <c r="G803">
        <v>0.33300000000000002</v>
      </c>
      <c r="H803">
        <v>36.209000000000003</v>
      </c>
      <c r="I803">
        <v>0.246</v>
      </c>
      <c r="J803">
        <v>0.108</v>
      </c>
      <c r="K803">
        <v>111.205</v>
      </c>
      <c r="L803">
        <v>200.12200000000001</v>
      </c>
      <c r="M803">
        <v>237.12899999999999</v>
      </c>
      <c r="N803">
        <v>253.84800000000001</v>
      </c>
      <c r="O803">
        <v>243.333</v>
      </c>
      <c r="P803">
        <v>6.7000000000000004E-2</v>
      </c>
      <c r="Q803">
        <v>0.46300000000000002</v>
      </c>
      <c r="R803">
        <v>7.6999999999999999E-2</v>
      </c>
      <c r="S803">
        <v>223.09899999999999</v>
      </c>
      <c r="T803">
        <v>0.48199999999999998</v>
      </c>
      <c r="U803">
        <v>0.51</v>
      </c>
      <c r="V803">
        <v>196.148</v>
      </c>
      <c r="W803">
        <v>249.98500000000001</v>
      </c>
      <c r="X803">
        <v>0.78700000000000003</v>
      </c>
      <c r="Y803">
        <v>0.248</v>
      </c>
      <c r="Z803">
        <v>0.76300000000000001</v>
      </c>
      <c r="AA803">
        <v>0.25600000000000001</v>
      </c>
      <c r="AB803">
        <v>0.81200000000000006</v>
      </c>
      <c r="AC803">
        <v>0.23899999999999999</v>
      </c>
      <c r="AD803">
        <v>38</v>
      </c>
      <c r="AE803">
        <v>204.667</v>
      </c>
      <c r="AF803">
        <v>1987.895</v>
      </c>
      <c r="AG803">
        <v>0.40500000000000003</v>
      </c>
      <c r="AH803">
        <v>1228.4000000000001</v>
      </c>
      <c r="AI803">
        <v>5.2999999999999999E-2</v>
      </c>
      <c r="AJ803">
        <v>5.0999999999999997E-2</v>
      </c>
    </row>
    <row r="804" spans="1:36" x14ac:dyDescent="0.25">
      <c r="A804" t="s">
        <v>539</v>
      </c>
      <c r="B804">
        <v>2000</v>
      </c>
      <c r="C804">
        <v>34923</v>
      </c>
      <c r="D804">
        <v>0.498</v>
      </c>
      <c r="E804">
        <v>0.502</v>
      </c>
      <c r="F804">
        <v>0.188</v>
      </c>
      <c r="G804">
        <v>0.33900000000000002</v>
      </c>
      <c r="H804">
        <v>36.51</v>
      </c>
      <c r="I804">
        <v>0.24399999999999999</v>
      </c>
      <c r="J804">
        <v>0.112</v>
      </c>
      <c r="K804">
        <v>119.11199999999999</v>
      </c>
      <c r="L804">
        <v>263.28899999999999</v>
      </c>
      <c r="M804">
        <v>256.90100000000001</v>
      </c>
      <c r="N804">
        <v>292.77999999999997</v>
      </c>
      <c r="O804">
        <v>259.69299999999998</v>
      </c>
      <c r="P804">
        <v>6.3E-2</v>
      </c>
      <c r="Q804">
        <v>0.46</v>
      </c>
      <c r="R804">
        <v>7.0000000000000007E-2</v>
      </c>
      <c r="S804">
        <v>256.08100000000002</v>
      </c>
      <c r="T804">
        <v>0.47699999999999998</v>
      </c>
      <c r="U804">
        <v>0.52800000000000002</v>
      </c>
      <c r="V804">
        <v>206.27500000000001</v>
      </c>
      <c r="W804">
        <v>305.68599999999998</v>
      </c>
      <c r="X804">
        <v>0.8</v>
      </c>
      <c r="Y804">
        <v>0.25800000000000001</v>
      </c>
      <c r="Z804">
        <v>0.77600000000000002</v>
      </c>
      <c r="AA804">
        <v>0.26700000000000002</v>
      </c>
      <c r="AB804">
        <v>0.82399999999999995</v>
      </c>
      <c r="AC804">
        <v>0.248</v>
      </c>
      <c r="AD804">
        <v>23</v>
      </c>
      <c r="AE804">
        <v>216.232</v>
      </c>
      <c r="AF804">
        <v>1989.0360000000001</v>
      </c>
      <c r="AG804">
        <v>0.41399999999999998</v>
      </c>
      <c r="AH804">
        <v>1229.348</v>
      </c>
      <c r="AI804">
        <v>4.7E-2</v>
      </c>
      <c r="AJ804">
        <v>4.5999999999999999E-2</v>
      </c>
    </row>
    <row r="805" spans="1:36" x14ac:dyDescent="0.25">
      <c r="A805" t="s">
        <v>539</v>
      </c>
      <c r="B805">
        <v>2001</v>
      </c>
      <c r="C805">
        <v>35439</v>
      </c>
      <c r="D805">
        <v>0.498</v>
      </c>
      <c r="E805">
        <v>0.502</v>
      </c>
      <c r="F805">
        <v>0.19</v>
      </c>
      <c r="G805">
        <v>0.34499999999999997</v>
      </c>
      <c r="H805">
        <v>36.651000000000003</v>
      </c>
      <c r="I805">
        <v>0.245</v>
      </c>
      <c r="J805">
        <v>0.114</v>
      </c>
      <c r="K805">
        <v>122.797</v>
      </c>
      <c r="L805">
        <v>221.77199999999999</v>
      </c>
      <c r="M805">
        <v>263.86099999999999</v>
      </c>
      <c r="N805">
        <v>263.46800000000002</v>
      </c>
      <c r="O805">
        <v>263.70699999999999</v>
      </c>
      <c r="P805">
        <v>0.05</v>
      </c>
      <c r="Q805">
        <v>0.45</v>
      </c>
      <c r="R805">
        <v>6.6000000000000003E-2</v>
      </c>
      <c r="S805">
        <v>242.83600000000001</v>
      </c>
      <c r="T805">
        <v>0.48299999999999998</v>
      </c>
      <c r="U805">
        <v>0.53</v>
      </c>
      <c r="V805">
        <v>213.626</v>
      </c>
      <c r="W805">
        <v>271.92599999999999</v>
      </c>
      <c r="X805">
        <v>0.80200000000000005</v>
      </c>
      <c r="Y805">
        <v>0.26500000000000001</v>
      </c>
      <c r="Z805">
        <v>0.78100000000000003</v>
      </c>
      <c r="AA805">
        <v>0.27600000000000002</v>
      </c>
      <c r="AB805">
        <v>0.82299999999999995</v>
      </c>
      <c r="AC805">
        <v>0.253</v>
      </c>
      <c r="AD805">
        <v>35</v>
      </c>
      <c r="AE805">
        <v>225.21700000000001</v>
      </c>
      <c r="AF805">
        <v>1990.212</v>
      </c>
      <c r="AG805">
        <v>0.41599999999999998</v>
      </c>
      <c r="AH805">
        <v>1233.318</v>
      </c>
      <c r="AI805">
        <v>5.1999999999999998E-2</v>
      </c>
      <c r="AJ805">
        <v>0.05</v>
      </c>
    </row>
    <row r="806" spans="1:36" x14ac:dyDescent="0.25">
      <c r="A806" t="s">
        <v>539</v>
      </c>
      <c r="B806">
        <v>2002</v>
      </c>
      <c r="C806">
        <v>35687</v>
      </c>
      <c r="D806">
        <v>0.498</v>
      </c>
      <c r="E806">
        <v>0.502</v>
      </c>
      <c r="F806">
        <v>0.193</v>
      </c>
      <c r="G806">
        <v>0.35</v>
      </c>
      <c r="H806">
        <v>36.881999999999998</v>
      </c>
      <c r="I806">
        <v>0.245</v>
      </c>
      <c r="J806">
        <v>0.11700000000000001</v>
      </c>
      <c r="K806">
        <v>121.122</v>
      </c>
      <c r="L806">
        <v>218.87799999999999</v>
      </c>
      <c r="M806">
        <v>269.65300000000002</v>
      </c>
      <c r="N806">
        <v>269.84899999999999</v>
      </c>
      <c r="O806">
        <v>260.95</v>
      </c>
      <c r="P806">
        <v>5.3999999999999999E-2</v>
      </c>
      <c r="Q806">
        <v>0.44900000000000001</v>
      </c>
      <c r="R806">
        <v>6.4000000000000001E-2</v>
      </c>
      <c r="S806">
        <v>244.80799999999999</v>
      </c>
      <c r="T806">
        <v>0.48699999999999999</v>
      </c>
      <c r="U806">
        <v>0.53100000000000003</v>
      </c>
      <c r="V806">
        <v>217.37299999999999</v>
      </c>
      <c r="W806">
        <v>272.03300000000002</v>
      </c>
      <c r="X806">
        <v>0.79500000000000004</v>
      </c>
      <c r="Y806">
        <v>0.26900000000000002</v>
      </c>
      <c r="Z806">
        <v>0.77200000000000002</v>
      </c>
      <c r="AA806">
        <v>0.28100000000000003</v>
      </c>
      <c r="AB806">
        <v>0.81799999999999995</v>
      </c>
      <c r="AC806">
        <v>0.25700000000000001</v>
      </c>
      <c r="AD806">
        <v>40</v>
      </c>
      <c r="AE806">
        <v>229.976</v>
      </c>
      <c r="AF806">
        <v>1991.2950000000001</v>
      </c>
      <c r="AG806">
        <v>0.41499999999999998</v>
      </c>
      <c r="AH806">
        <v>1229.6690000000001</v>
      </c>
      <c r="AI806">
        <v>4.8000000000000001E-2</v>
      </c>
      <c r="AJ806">
        <v>4.7E-2</v>
      </c>
    </row>
    <row r="807" spans="1:36" x14ac:dyDescent="0.25">
      <c r="A807" t="s">
        <v>539</v>
      </c>
      <c r="B807">
        <v>2003</v>
      </c>
      <c r="C807">
        <v>35925</v>
      </c>
      <c r="D807">
        <v>0.499</v>
      </c>
      <c r="E807">
        <v>0.501</v>
      </c>
      <c r="F807">
        <v>0.19500000000000001</v>
      </c>
      <c r="G807">
        <v>0.35499999999999998</v>
      </c>
      <c r="H807">
        <v>37.058</v>
      </c>
      <c r="I807">
        <v>0.246</v>
      </c>
      <c r="J807">
        <v>0.12</v>
      </c>
      <c r="K807">
        <v>115.038</v>
      </c>
      <c r="L807">
        <v>212.03800000000001</v>
      </c>
      <c r="M807">
        <v>262.46199999999999</v>
      </c>
      <c r="N807">
        <v>263.02300000000002</v>
      </c>
      <c r="O807">
        <v>255.947</v>
      </c>
      <c r="P807">
        <v>5.8999999999999997E-2</v>
      </c>
      <c r="Q807">
        <v>0.44800000000000001</v>
      </c>
      <c r="R807">
        <v>6.4000000000000001E-2</v>
      </c>
      <c r="S807">
        <v>238.70699999999999</v>
      </c>
      <c r="T807">
        <v>0.497</v>
      </c>
      <c r="U807">
        <v>0.52900000000000003</v>
      </c>
      <c r="V807">
        <v>212.98699999999999</v>
      </c>
      <c r="W807">
        <v>264.25200000000001</v>
      </c>
      <c r="X807">
        <v>0.78400000000000003</v>
      </c>
      <c r="Y807">
        <v>0.27400000000000002</v>
      </c>
      <c r="Z807">
        <v>0.75900000000000001</v>
      </c>
      <c r="AA807">
        <v>0.28799999999999998</v>
      </c>
      <c r="AB807">
        <v>0.80900000000000005</v>
      </c>
      <c r="AC807">
        <v>0.26</v>
      </c>
      <c r="AD807">
        <v>45</v>
      </c>
      <c r="AE807">
        <v>224.39</v>
      </c>
      <c r="AF807">
        <v>1992.2349999999999</v>
      </c>
      <c r="AG807">
        <v>0.41499999999999998</v>
      </c>
      <c r="AH807">
        <v>1260.54</v>
      </c>
      <c r="AI807">
        <v>4.8000000000000001E-2</v>
      </c>
      <c r="AJ807">
        <v>5.1999999999999998E-2</v>
      </c>
    </row>
    <row r="808" spans="1:36" x14ac:dyDescent="0.25">
      <c r="A808" t="s">
        <v>539</v>
      </c>
      <c r="B808">
        <v>2004</v>
      </c>
      <c r="C808">
        <v>36197</v>
      </c>
      <c r="D808">
        <v>0.498</v>
      </c>
      <c r="E808">
        <v>0.502</v>
      </c>
      <c r="F808">
        <v>0.19500000000000001</v>
      </c>
      <c r="G808">
        <v>0.35899999999999999</v>
      </c>
      <c r="H808">
        <v>37.234999999999999</v>
      </c>
      <c r="I808">
        <v>0.246</v>
      </c>
      <c r="J808">
        <v>0.125</v>
      </c>
      <c r="K808">
        <v>109.331</v>
      </c>
      <c r="L808">
        <v>208.85599999999999</v>
      </c>
      <c r="M808">
        <v>268.25700000000001</v>
      </c>
      <c r="N808">
        <v>271.08300000000003</v>
      </c>
      <c r="O808">
        <v>262.262</v>
      </c>
      <c r="P808">
        <v>6.0999999999999999E-2</v>
      </c>
      <c r="Q808">
        <v>0.44800000000000001</v>
      </c>
      <c r="R808">
        <v>6.4000000000000001E-2</v>
      </c>
      <c r="S808">
        <v>242.476</v>
      </c>
      <c r="T808">
        <v>0.49</v>
      </c>
      <c r="U808">
        <v>0.52900000000000003</v>
      </c>
      <c r="V808">
        <v>211.154</v>
      </c>
      <c r="W808">
        <v>273.68900000000002</v>
      </c>
      <c r="X808">
        <v>0.78</v>
      </c>
      <c r="Y808">
        <v>0.28000000000000003</v>
      </c>
      <c r="Z808">
        <v>0.755</v>
      </c>
      <c r="AA808">
        <v>0.29599999999999999</v>
      </c>
      <c r="AB808">
        <v>0.80500000000000005</v>
      </c>
      <c r="AC808">
        <v>0.26400000000000001</v>
      </c>
      <c r="AD808">
        <v>45</v>
      </c>
      <c r="AE808">
        <v>224.369</v>
      </c>
      <c r="AF808">
        <v>1993.171</v>
      </c>
      <c r="AG808">
        <v>0.41499999999999998</v>
      </c>
      <c r="AH808">
        <v>1267.5909999999999</v>
      </c>
      <c r="AI808">
        <v>5.1999999999999998E-2</v>
      </c>
      <c r="AJ808">
        <v>0.05</v>
      </c>
    </row>
    <row r="809" spans="1:36" x14ac:dyDescent="0.25">
      <c r="A809" t="s">
        <v>539</v>
      </c>
      <c r="B809">
        <v>2005</v>
      </c>
      <c r="C809">
        <v>36547</v>
      </c>
      <c r="D809">
        <v>0.497</v>
      </c>
      <c r="E809">
        <v>0.503</v>
      </c>
      <c r="F809">
        <v>0.19500000000000001</v>
      </c>
      <c r="G809">
        <v>0.36</v>
      </c>
      <c r="H809">
        <v>37.392000000000003</v>
      </c>
      <c r="I809">
        <v>0.246</v>
      </c>
      <c r="J809">
        <v>0.129</v>
      </c>
      <c r="K809">
        <v>107.068</v>
      </c>
      <c r="L809">
        <v>215.11099999999999</v>
      </c>
      <c r="M809">
        <v>273.80099999999999</v>
      </c>
      <c r="N809">
        <v>285.178</v>
      </c>
      <c r="O809">
        <v>268.17500000000001</v>
      </c>
      <c r="P809">
        <v>5.3999999999999999E-2</v>
      </c>
      <c r="Q809">
        <v>0.44700000000000001</v>
      </c>
      <c r="R809">
        <v>6.8000000000000005E-2</v>
      </c>
      <c r="S809">
        <v>249.67</v>
      </c>
      <c r="T809">
        <v>0.504</v>
      </c>
      <c r="U809">
        <v>0.52800000000000002</v>
      </c>
      <c r="V809">
        <v>218.346</v>
      </c>
      <c r="W809">
        <v>280.98399999999998</v>
      </c>
      <c r="X809">
        <v>0.77900000000000003</v>
      </c>
      <c r="Y809">
        <v>0.28799999999999998</v>
      </c>
      <c r="Z809">
        <v>0.755</v>
      </c>
      <c r="AA809">
        <v>0.30599999999999999</v>
      </c>
      <c r="AB809">
        <v>0.80400000000000005</v>
      </c>
      <c r="AC809">
        <v>0.27</v>
      </c>
      <c r="AD809">
        <v>49</v>
      </c>
      <c r="AE809">
        <v>231.6</v>
      </c>
      <c r="AF809">
        <v>1994.1769999999999</v>
      </c>
      <c r="AG809">
        <v>0.41499999999999998</v>
      </c>
      <c r="AH809">
        <v>1257.2370000000001</v>
      </c>
      <c r="AI809">
        <v>5.1999999999999998E-2</v>
      </c>
      <c r="AJ809">
        <v>5.0999999999999997E-2</v>
      </c>
    </row>
    <row r="810" spans="1:36" x14ac:dyDescent="0.25">
      <c r="A810" t="s">
        <v>539</v>
      </c>
      <c r="B810">
        <v>2006</v>
      </c>
      <c r="C810">
        <v>36781</v>
      </c>
      <c r="D810">
        <v>0.497</v>
      </c>
      <c r="E810">
        <v>0.503</v>
      </c>
      <c r="F810">
        <v>0.2</v>
      </c>
      <c r="G810">
        <v>0.36699999999999999</v>
      </c>
      <c r="H810">
        <v>37.640999999999998</v>
      </c>
      <c r="I810">
        <v>0.24199999999999999</v>
      </c>
      <c r="J810">
        <v>0.13400000000000001</v>
      </c>
      <c r="K810">
        <v>110.962</v>
      </c>
      <c r="L810">
        <v>217.59700000000001</v>
      </c>
      <c r="M810">
        <v>285.98599999999999</v>
      </c>
      <c r="N810">
        <v>301.34800000000001</v>
      </c>
      <c r="O810">
        <v>282.07100000000003</v>
      </c>
      <c r="P810">
        <v>5.2999999999999999E-2</v>
      </c>
      <c r="Q810">
        <v>0.44400000000000001</v>
      </c>
      <c r="R810">
        <v>6.8000000000000005E-2</v>
      </c>
      <c r="S810">
        <v>259.80900000000003</v>
      </c>
      <c r="T810">
        <v>0.498</v>
      </c>
      <c r="U810">
        <v>0.52400000000000002</v>
      </c>
      <c r="V810">
        <v>228.09200000000001</v>
      </c>
      <c r="W810">
        <v>291.41800000000001</v>
      </c>
      <c r="X810">
        <v>0.78400000000000003</v>
      </c>
      <c r="Y810">
        <v>0.29399999999999998</v>
      </c>
      <c r="Z810">
        <v>0.76100000000000001</v>
      </c>
      <c r="AA810">
        <v>0.316</v>
      </c>
      <c r="AB810">
        <v>0.80700000000000005</v>
      </c>
      <c r="AC810">
        <v>0.27200000000000002</v>
      </c>
      <c r="AD810">
        <v>48</v>
      </c>
      <c r="AE810">
        <v>239.01900000000001</v>
      </c>
      <c r="AF810">
        <v>1995.173</v>
      </c>
      <c r="AG810">
        <v>0.41399999999999998</v>
      </c>
      <c r="AH810">
        <v>1242.5440000000001</v>
      </c>
      <c r="AI810">
        <v>4.9000000000000002E-2</v>
      </c>
      <c r="AJ810">
        <v>4.9000000000000002E-2</v>
      </c>
    </row>
    <row r="811" spans="1:36" x14ac:dyDescent="0.25">
      <c r="A811" t="s">
        <v>539</v>
      </c>
      <c r="B811">
        <v>2007</v>
      </c>
      <c r="C811">
        <v>37555</v>
      </c>
      <c r="D811">
        <v>0.497</v>
      </c>
      <c r="E811">
        <v>0.503</v>
      </c>
      <c r="F811">
        <v>0.20499999999999999</v>
      </c>
      <c r="G811">
        <v>0.375</v>
      </c>
      <c r="H811">
        <v>37.637</v>
      </c>
      <c r="I811">
        <v>0.24</v>
      </c>
      <c r="J811">
        <v>0.13700000000000001</v>
      </c>
      <c r="K811">
        <v>124.095</v>
      </c>
      <c r="L811">
        <v>227.68899999999999</v>
      </c>
      <c r="M811">
        <v>307.85399999999998</v>
      </c>
      <c r="N811">
        <v>311.05700000000002</v>
      </c>
      <c r="O811">
        <v>310.42200000000003</v>
      </c>
      <c r="P811">
        <v>4.7E-2</v>
      </c>
      <c r="Q811">
        <v>0.44400000000000001</v>
      </c>
      <c r="R811">
        <v>6.4000000000000001E-2</v>
      </c>
      <c r="S811">
        <v>276.75200000000001</v>
      </c>
      <c r="T811">
        <v>0.47099999999999997</v>
      </c>
      <c r="U811">
        <v>0.52100000000000002</v>
      </c>
      <c r="V811">
        <v>243.26599999999999</v>
      </c>
      <c r="W811">
        <v>310.12099999999998</v>
      </c>
      <c r="X811">
        <v>0.79700000000000004</v>
      </c>
      <c r="Y811">
        <v>0.30099999999999999</v>
      </c>
      <c r="Z811">
        <v>0.76800000000000002</v>
      </c>
      <c r="AA811">
        <v>0.32200000000000001</v>
      </c>
      <c r="AB811">
        <v>0.82599999999999996</v>
      </c>
      <c r="AC811">
        <v>0.28000000000000003</v>
      </c>
      <c r="AD811">
        <v>50</v>
      </c>
      <c r="AE811">
        <v>253.649</v>
      </c>
      <c r="AF811">
        <v>1996.106</v>
      </c>
      <c r="AG811">
        <v>0.41299999999999998</v>
      </c>
      <c r="AH811">
        <v>1255.9749999999999</v>
      </c>
      <c r="AI811">
        <v>5.6000000000000001E-2</v>
      </c>
      <c r="AJ811">
        <v>5.2999999999999999E-2</v>
      </c>
    </row>
    <row r="812" spans="1:36" x14ac:dyDescent="0.25">
      <c r="A812" t="s">
        <v>539</v>
      </c>
      <c r="B812">
        <v>2008</v>
      </c>
      <c r="C812">
        <v>38127</v>
      </c>
      <c r="D812">
        <v>0.497</v>
      </c>
      <c r="E812">
        <v>0.503</v>
      </c>
      <c r="F812">
        <v>0.21299999999999999</v>
      </c>
      <c r="G812">
        <v>0.38500000000000001</v>
      </c>
      <c r="H812">
        <v>37.774999999999999</v>
      </c>
      <c r="I812">
        <v>0.23699999999999999</v>
      </c>
      <c r="J812">
        <v>0.14199999999999999</v>
      </c>
      <c r="K812">
        <v>121.215</v>
      </c>
      <c r="L812">
        <v>225.404</v>
      </c>
      <c r="M812">
        <v>311.67500000000001</v>
      </c>
      <c r="N812">
        <v>317.51499999999999</v>
      </c>
      <c r="O812">
        <v>311.61200000000002</v>
      </c>
      <c r="P812">
        <v>4.5999999999999999E-2</v>
      </c>
      <c r="Q812">
        <v>0.44400000000000001</v>
      </c>
      <c r="R812">
        <v>6.4000000000000001E-2</v>
      </c>
      <c r="S812">
        <v>278.33100000000002</v>
      </c>
      <c r="T812">
        <v>0.45500000000000002</v>
      </c>
      <c r="U812">
        <v>0.51800000000000002</v>
      </c>
      <c r="V812">
        <v>241.43199999999999</v>
      </c>
      <c r="W812">
        <v>315.14499999999998</v>
      </c>
      <c r="X812">
        <v>0.79800000000000004</v>
      </c>
      <c r="Y812">
        <v>0.309</v>
      </c>
      <c r="Z812">
        <v>0.76600000000000001</v>
      </c>
      <c r="AA812">
        <v>0.33200000000000002</v>
      </c>
      <c r="AB812">
        <v>0.83</v>
      </c>
      <c r="AC812">
        <v>0.28499999999999998</v>
      </c>
      <c r="AD812">
        <v>46</v>
      </c>
      <c r="AE812">
        <v>258.14499999999998</v>
      </c>
      <c r="AF812">
        <v>1996.7809999999999</v>
      </c>
      <c r="AG812">
        <v>0.41299999999999998</v>
      </c>
      <c r="AH812">
        <v>1244.7650000000001</v>
      </c>
      <c r="AI812">
        <v>5.5E-2</v>
      </c>
      <c r="AJ812">
        <v>5.2999999999999999E-2</v>
      </c>
    </row>
    <row r="813" spans="1:36" x14ac:dyDescent="0.25">
      <c r="A813" t="s">
        <v>539</v>
      </c>
      <c r="B813">
        <v>2009</v>
      </c>
      <c r="C813">
        <v>38944</v>
      </c>
      <c r="D813">
        <v>0.498</v>
      </c>
      <c r="E813">
        <v>0.502</v>
      </c>
      <c r="F813">
        <v>0.222</v>
      </c>
      <c r="G813">
        <v>0.39900000000000002</v>
      </c>
      <c r="H813">
        <v>37.829000000000001</v>
      </c>
      <c r="I813">
        <v>0.23499999999999999</v>
      </c>
      <c r="J813">
        <v>0.14599999999999999</v>
      </c>
      <c r="K813">
        <v>115.646</v>
      </c>
      <c r="L813">
        <v>220.07499999999999</v>
      </c>
      <c r="M813">
        <v>321.23899999999998</v>
      </c>
      <c r="N813">
        <v>325.07100000000003</v>
      </c>
      <c r="O813">
        <v>299.05</v>
      </c>
      <c r="P813">
        <v>5.8000000000000003E-2</v>
      </c>
      <c r="Q813">
        <v>0.44500000000000001</v>
      </c>
      <c r="R813">
        <v>7.0999999999999994E-2</v>
      </c>
      <c r="S813">
        <v>277.94299999999998</v>
      </c>
      <c r="T813">
        <v>0.45500000000000002</v>
      </c>
      <c r="U813">
        <v>0.51700000000000002</v>
      </c>
      <c r="V813">
        <v>249.47</v>
      </c>
      <c r="W813">
        <v>306.25900000000001</v>
      </c>
      <c r="X813">
        <v>0.77</v>
      </c>
      <c r="Y813">
        <v>0.314</v>
      </c>
      <c r="Z813">
        <v>0.74399999999999999</v>
      </c>
      <c r="AA813">
        <v>0.33900000000000002</v>
      </c>
      <c r="AB813">
        <v>0.79700000000000004</v>
      </c>
      <c r="AC813">
        <v>0.28999999999999998</v>
      </c>
      <c r="AD813">
        <v>48</v>
      </c>
      <c r="AE813">
        <v>260.88499999999999</v>
      </c>
      <c r="AF813">
        <v>1997.287</v>
      </c>
      <c r="AG813">
        <v>0.41499999999999998</v>
      </c>
      <c r="AH813">
        <v>1208.2750000000001</v>
      </c>
      <c r="AI813">
        <v>5.8000000000000003E-2</v>
      </c>
      <c r="AJ813">
        <v>5.1999999999999998E-2</v>
      </c>
    </row>
    <row r="814" spans="1:36" x14ac:dyDescent="0.25">
      <c r="A814" t="s">
        <v>539</v>
      </c>
      <c r="B814">
        <v>2010</v>
      </c>
      <c r="C814">
        <v>39698</v>
      </c>
      <c r="D814">
        <v>0.498</v>
      </c>
      <c r="E814">
        <v>0.502</v>
      </c>
      <c r="F814">
        <v>0.23</v>
      </c>
      <c r="G814">
        <v>0.41</v>
      </c>
      <c r="H814">
        <v>37.89</v>
      </c>
      <c r="I814">
        <v>0.23400000000000001</v>
      </c>
      <c r="J814">
        <v>0.15</v>
      </c>
      <c r="K814">
        <v>118.895</v>
      </c>
      <c r="L814">
        <v>224.505</v>
      </c>
      <c r="M814">
        <v>312.88499999999999</v>
      </c>
      <c r="N814">
        <v>331.99400000000003</v>
      </c>
      <c r="O814">
        <v>308.13099999999997</v>
      </c>
      <c r="P814">
        <v>5.8999999999999997E-2</v>
      </c>
      <c r="Q814">
        <v>0.442</v>
      </c>
      <c r="R814">
        <v>7.3999999999999996E-2</v>
      </c>
      <c r="S814">
        <v>279.536</v>
      </c>
      <c r="T814">
        <v>0.45900000000000002</v>
      </c>
      <c r="U814">
        <v>0.51300000000000001</v>
      </c>
      <c r="V814">
        <v>247.05099999999999</v>
      </c>
      <c r="W814">
        <v>311.89499999999998</v>
      </c>
      <c r="X814">
        <v>0.77900000000000003</v>
      </c>
      <c r="Y814">
        <v>0.32400000000000001</v>
      </c>
      <c r="Z814">
        <v>0.75</v>
      </c>
      <c r="AA814">
        <v>0.35199999999999998</v>
      </c>
      <c r="AB814">
        <v>0.80800000000000005</v>
      </c>
      <c r="AC814">
        <v>0.29599999999999999</v>
      </c>
      <c r="AD814">
        <v>59</v>
      </c>
      <c r="AE814">
        <v>264.92</v>
      </c>
      <c r="AF814">
        <v>1998.1959999999999</v>
      </c>
      <c r="AG814">
        <v>0.41199999999999998</v>
      </c>
      <c r="AH814">
        <v>1198.748</v>
      </c>
      <c r="AI814">
        <v>5.6000000000000001E-2</v>
      </c>
      <c r="AJ814">
        <v>0.05</v>
      </c>
    </row>
    <row r="815" spans="1:36" x14ac:dyDescent="0.25">
      <c r="A815" t="s">
        <v>539</v>
      </c>
      <c r="B815">
        <v>2011</v>
      </c>
      <c r="C815">
        <v>40931</v>
      </c>
      <c r="D815">
        <v>0.498</v>
      </c>
      <c r="E815">
        <v>0.502</v>
      </c>
      <c r="F815">
        <v>0.24299999999999999</v>
      </c>
      <c r="G815">
        <v>0.42299999999999999</v>
      </c>
      <c r="H815">
        <v>37.762999999999998</v>
      </c>
      <c r="I815">
        <v>0.23200000000000001</v>
      </c>
      <c r="J815">
        <v>0.15</v>
      </c>
      <c r="K815">
        <v>124.46899999999999</v>
      </c>
      <c r="L815">
        <v>225.25</v>
      </c>
      <c r="M815">
        <v>313.28199999999998</v>
      </c>
      <c r="N815">
        <v>333.29199999999997</v>
      </c>
      <c r="O815">
        <v>304.59199999999998</v>
      </c>
      <c r="P815">
        <v>5.5E-2</v>
      </c>
      <c r="Q815">
        <v>0.437</v>
      </c>
      <c r="R815">
        <v>7.3999999999999996E-2</v>
      </c>
      <c r="S815">
        <v>279.01400000000001</v>
      </c>
      <c r="T815">
        <v>0.44700000000000001</v>
      </c>
      <c r="U815">
        <v>0.50900000000000001</v>
      </c>
      <c r="V815">
        <v>248.71799999999999</v>
      </c>
      <c r="W815">
        <v>309.30500000000001</v>
      </c>
      <c r="X815">
        <v>0.78700000000000003</v>
      </c>
      <c r="Y815">
        <v>0.33500000000000002</v>
      </c>
      <c r="Z815">
        <v>0.755</v>
      </c>
      <c r="AA815">
        <v>0.36199999999999999</v>
      </c>
      <c r="AB815">
        <v>0.82</v>
      </c>
      <c r="AC815">
        <v>0.307</v>
      </c>
      <c r="AD815">
        <v>67</v>
      </c>
      <c r="AE815">
        <v>266.70999999999998</v>
      </c>
      <c r="AF815">
        <v>1999.0730000000001</v>
      </c>
      <c r="AG815">
        <v>0.41099999999999998</v>
      </c>
      <c r="AH815">
        <v>1173.3889999999999</v>
      </c>
      <c r="AI815">
        <v>6.3E-2</v>
      </c>
      <c r="AJ815">
        <v>5.3999999999999999E-2</v>
      </c>
    </row>
    <row r="816" spans="1:36" x14ac:dyDescent="0.25">
      <c r="A816" t="s">
        <v>539</v>
      </c>
      <c r="B816">
        <v>2012</v>
      </c>
      <c r="C816">
        <v>41794</v>
      </c>
      <c r="D816">
        <v>0.498</v>
      </c>
      <c r="E816">
        <v>0.502</v>
      </c>
      <c r="F816">
        <v>0.253</v>
      </c>
      <c r="G816">
        <v>0.438</v>
      </c>
      <c r="H816">
        <v>37.771000000000001</v>
      </c>
      <c r="I816">
        <v>0.23100000000000001</v>
      </c>
      <c r="J816">
        <v>0.151</v>
      </c>
      <c r="K816">
        <v>126.416</v>
      </c>
      <c r="L816">
        <v>228.28200000000001</v>
      </c>
      <c r="M816">
        <v>319.08999999999997</v>
      </c>
      <c r="N816">
        <v>343.702</v>
      </c>
      <c r="O816">
        <v>314.57600000000002</v>
      </c>
      <c r="P816">
        <v>5.1999999999999998E-2</v>
      </c>
      <c r="Q816">
        <v>0.438</v>
      </c>
      <c r="R816">
        <v>7.1999999999999995E-2</v>
      </c>
      <c r="S816">
        <v>284.798</v>
      </c>
      <c r="T816">
        <v>0.44</v>
      </c>
      <c r="U816">
        <v>0.50700000000000001</v>
      </c>
      <c r="V816">
        <v>253.84200000000001</v>
      </c>
      <c r="W816">
        <v>315.65600000000001</v>
      </c>
      <c r="X816">
        <v>0.79300000000000004</v>
      </c>
      <c r="Y816">
        <v>0.34100000000000003</v>
      </c>
      <c r="Z816">
        <v>0.76100000000000001</v>
      </c>
      <c r="AA816">
        <v>0.371</v>
      </c>
      <c r="AB816">
        <v>0.82499999999999996</v>
      </c>
      <c r="AC816">
        <v>0.312</v>
      </c>
      <c r="AD816">
        <v>63</v>
      </c>
      <c r="AE816">
        <v>270.51400000000001</v>
      </c>
      <c r="AF816">
        <v>1999.9</v>
      </c>
      <c r="AG816">
        <v>0.40899999999999997</v>
      </c>
      <c r="AH816">
        <v>1159.104</v>
      </c>
      <c r="AI816">
        <v>5.8000000000000003E-2</v>
      </c>
      <c r="AJ816">
        <v>5.3999999999999999E-2</v>
      </c>
    </row>
    <row r="817" spans="1:36" x14ac:dyDescent="0.25">
      <c r="A817" t="s">
        <v>539</v>
      </c>
      <c r="B817">
        <v>2013</v>
      </c>
      <c r="C817">
        <v>42744</v>
      </c>
      <c r="D817">
        <v>0.499</v>
      </c>
      <c r="E817">
        <v>0.501</v>
      </c>
      <c r="F817">
        <v>0.26300000000000001</v>
      </c>
      <c r="G817">
        <v>0.45</v>
      </c>
      <c r="H817">
        <v>37.767000000000003</v>
      </c>
      <c r="I817">
        <v>0.23200000000000001</v>
      </c>
      <c r="J817">
        <v>0.151</v>
      </c>
      <c r="K817">
        <v>128.96700000000001</v>
      </c>
      <c r="L817">
        <v>230.13</v>
      </c>
      <c r="M817">
        <v>322.93299999999999</v>
      </c>
      <c r="N817">
        <v>349.73200000000003</v>
      </c>
      <c r="O817">
        <v>315.89400000000001</v>
      </c>
      <c r="P817">
        <v>4.7E-2</v>
      </c>
      <c r="Q817">
        <v>0.436</v>
      </c>
      <c r="R817">
        <v>7.4999999999999997E-2</v>
      </c>
      <c r="S817">
        <v>286.96699999999998</v>
      </c>
      <c r="T817">
        <v>0.44800000000000001</v>
      </c>
      <c r="U817">
        <v>0.50600000000000001</v>
      </c>
      <c r="V817">
        <v>257.42200000000003</v>
      </c>
      <c r="W817">
        <v>316.21699999999998</v>
      </c>
      <c r="X817">
        <v>0.79</v>
      </c>
      <c r="Y817">
        <v>0.34699999999999998</v>
      </c>
      <c r="Z817">
        <v>0.75700000000000001</v>
      </c>
      <c r="AA817">
        <v>0.377</v>
      </c>
      <c r="AB817">
        <v>0.82199999999999995</v>
      </c>
      <c r="AC817">
        <v>0.316</v>
      </c>
      <c r="AD817">
        <v>62</v>
      </c>
      <c r="AE817">
        <v>274.08499999999998</v>
      </c>
      <c r="AF817">
        <v>2000.78</v>
      </c>
      <c r="AG817">
        <v>0.40699999999999997</v>
      </c>
      <c r="AH817">
        <v>1136.4580000000001</v>
      </c>
      <c r="AI817">
        <v>5.8999999999999997E-2</v>
      </c>
      <c r="AJ817">
        <v>0.06</v>
      </c>
    </row>
    <row r="818" spans="1:36" x14ac:dyDescent="0.25">
      <c r="A818" t="s">
        <v>539</v>
      </c>
      <c r="B818">
        <v>2014</v>
      </c>
      <c r="C818">
        <v>43356</v>
      </c>
      <c r="D818">
        <v>0.499</v>
      </c>
      <c r="E818">
        <v>0.501</v>
      </c>
      <c r="F818">
        <v>0.27400000000000002</v>
      </c>
      <c r="G818">
        <v>0.46400000000000002</v>
      </c>
      <c r="H818">
        <v>37.756</v>
      </c>
      <c r="I818">
        <v>0.23300000000000001</v>
      </c>
      <c r="J818">
        <v>0.151</v>
      </c>
      <c r="K818">
        <v>134.398</v>
      </c>
      <c r="L818">
        <v>239.16300000000001</v>
      </c>
      <c r="M818">
        <v>325.70699999999999</v>
      </c>
      <c r="N818">
        <v>367.45600000000002</v>
      </c>
      <c r="O818">
        <v>330.63</v>
      </c>
      <c r="P818">
        <v>4.2999999999999997E-2</v>
      </c>
      <c r="Q818">
        <v>0.437</v>
      </c>
      <c r="R818">
        <v>7.3999999999999996E-2</v>
      </c>
      <c r="S818">
        <v>297.52</v>
      </c>
      <c r="T818">
        <v>0.44800000000000001</v>
      </c>
      <c r="U818">
        <v>0.50600000000000001</v>
      </c>
      <c r="V818">
        <v>265.92599999999999</v>
      </c>
      <c r="W818">
        <v>328.43700000000001</v>
      </c>
      <c r="X818">
        <v>0.79700000000000004</v>
      </c>
      <c r="Y818">
        <v>0.35199999999999998</v>
      </c>
      <c r="Z818">
        <v>0.76900000000000002</v>
      </c>
      <c r="AA818">
        <v>0.38500000000000001</v>
      </c>
      <c r="AB818">
        <v>0.82499999999999996</v>
      </c>
      <c r="AC818">
        <v>0.318</v>
      </c>
      <c r="AD818">
        <v>65</v>
      </c>
      <c r="AE818">
        <v>281.91399999999999</v>
      </c>
      <c r="AF818">
        <v>2001.8440000000001</v>
      </c>
      <c r="AG818">
        <v>0.40600000000000003</v>
      </c>
      <c r="AH818">
        <v>1146.912</v>
      </c>
      <c r="AI818">
        <v>5.8000000000000003E-2</v>
      </c>
      <c r="AJ818">
        <v>6.6000000000000003E-2</v>
      </c>
    </row>
    <row r="819" spans="1:36" x14ac:dyDescent="0.25">
      <c r="A819" t="s">
        <v>539</v>
      </c>
      <c r="B819">
        <v>2015</v>
      </c>
      <c r="C819">
        <v>44007</v>
      </c>
      <c r="D819">
        <v>0.501</v>
      </c>
      <c r="E819">
        <v>0.499</v>
      </c>
      <c r="F819">
        <v>0.28599999999999998</v>
      </c>
      <c r="G819">
        <v>0.47899999999999998</v>
      </c>
      <c r="H819">
        <v>37.718000000000004</v>
      </c>
      <c r="I819">
        <v>0.23599999999999999</v>
      </c>
      <c r="J819">
        <v>0.152</v>
      </c>
      <c r="K819">
        <v>145.637</v>
      </c>
      <c r="L819">
        <v>246.203</v>
      </c>
      <c r="M819">
        <v>343.44499999999999</v>
      </c>
      <c r="N819">
        <v>375.084</v>
      </c>
      <c r="O819">
        <v>345.36500000000001</v>
      </c>
      <c r="P819">
        <v>3.4000000000000002E-2</v>
      </c>
      <c r="Q819">
        <v>0.439</v>
      </c>
      <c r="R819">
        <v>7.3999999999999996E-2</v>
      </c>
      <c r="S819">
        <v>309.19900000000001</v>
      </c>
      <c r="T819">
        <v>0.45</v>
      </c>
      <c r="U819">
        <v>0.505</v>
      </c>
      <c r="V819">
        <v>274.125</v>
      </c>
      <c r="W819">
        <v>343.25799999999998</v>
      </c>
      <c r="X819">
        <v>0.79600000000000004</v>
      </c>
      <c r="Y819">
        <v>0.35399999999999998</v>
      </c>
      <c r="Z819">
        <v>0.76500000000000001</v>
      </c>
      <c r="AA819">
        <v>0.39100000000000001</v>
      </c>
      <c r="AB819">
        <v>0.82699999999999996</v>
      </c>
      <c r="AC819">
        <v>0.318</v>
      </c>
      <c r="AD819">
        <v>68</v>
      </c>
      <c r="AE819">
        <v>289.13600000000002</v>
      </c>
      <c r="AF819">
        <v>2002.807</v>
      </c>
      <c r="AG819">
        <v>0.40699999999999997</v>
      </c>
      <c r="AH819">
        <v>1148.9780000000001</v>
      </c>
      <c r="AI819">
        <v>0.06</v>
      </c>
      <c r="AJ819">
        <v>5.8000000000000003E-2</v>
      </c>
    </row>
    <row r="820" spans="1:36" x14ac:dyDescent="0.25">
      <c r="A820" t="s">
        <v>539</v>
      </c>
      <c r="B820">
        <v>2016</v>
      </c>
      <c r="C820">
        <v>45369</v>
      </c>
      <c r="D820">
        <v>0.503</v>
      </c>
      <c r="E820">
        <v>0.497</v>
      </c>
      <c r="F820">
        <v>0.29799999999999999</v>
      </c>
      <c r="G820">
        <v>0.495</v>
      </c>
      <c r="H820">
        <v>37.524999999999999</v>
      </c>
      <c r="I820">
        <v>0.24099999999999999</v>
      </c>
      <c r="J820">
        <v>0.14899999999999999</v>
      </c>
      <c r="K820">
        <v>144.48599999999999</v>
      </c>
      <c r="L820">
        <v>253.27</v>
      </c>
      <c r="M820">
        <v>334.35899999999998</v>
      </c>
      <c r="N820">
        <v>378.98700000000002</v>
      </c>
      <c r="O820">
        <v>341.94299999999998</v>
      </c>
      <c r="P820">
        <v>3.2000000000000001E-2</v>
      </c>
      <c r="Q820">
        <v>0.437</v>
      </c>
      <c r="R820">
        <v>6.6000000000000003E-2</v>
      </c>
      <c r="S820">
        <v>309.31900000000002</v>
      </c>
      <c r="T820">
        <v>0.44900000000000001</v>
      </c>
      <c r="U820">
        <v>0.5</v>
      </c>
      <c r="V820">
        <v>276.846</v>
      </c>
      <c r="W820">
        <v>340.35899999999998</v>
      </c>
      <c r="X820">
        <v>0.80200000000000005</v>
      </c>
      <c r="Y820">
        <v>0.35899999999999999</v>
      </c>
      <c r="Z820">
        <v>0.77200000000000002</v>
      </c>
      <c r="AA820">
        <v>0.39900000000000002</v>
      </c>
      <c r="AB820">
        <v>0.83199999999999996</v>
      </c>
      <c r="AC820">
        <v>0.32</v>
      </c>
      <c r="AD820">
        <v>74</v>
      </c>
      <c r="AE820">
        <v>292.08699999999999</v>
      </c>
      <c r="AF820">
        <v>2003.807</v>
      </c>
      <c r="AG820">
        <v>0.40600000000000003</v>
      </c>
      <c r="AH820">
        <v>1161.317</v>
      </c>
      <c r="AI820">
        <v>6.6000000000000003E-2</v>
      </c>
      <c r="AJ820">
        <v>6.5000000000000002E-2</v>
      </c>
    </row>
    <row r="821" spans="1:36" x14ac:dyDescent="0.25">
      <c r="A821" t="s">
        <v>539</v>
      </c>
      <c r="B821">
        <v>2017</v>
      </c>
      <c r="C821">
        <v>46074</v>
      </c>
      <c r="D821">
        <v>0.504</v>
      </c>
      <c r="E821">
        <v>0.496</v>
      </c>
      <c r="F821">
        <v>0.31</v>
      </c>
      <c r="G821">
        <v>0.51</v>
      </c>
      <c r="H821">
        <v>37.475999999999999</v>
      </c>
      <c r="I821">
        <v>0.24299999999999999</v>
      </c>
      <c r="J821">
        <v>0.14899999999999999</v>
      </c>
      <c r="K821">
        <v>146.119</v>
      </c>
      <c r="L821">
        <v>254.78200000000001</v>
      </c>
      <c r="M821">
        <v>331.339</v>
      </c>
      <c r="N821">
        <v>388.38600000000002</v>
      </c>
      <c r="O821">
        <v>356.99799999999999</v>
      </c>
      <c r="P821">
        <v>2.9000000000000001E-2</v>
      </c>
      <c r="Q821">
        <v>0.439</v>
      </c>
      <c r="R821">
        <v>6.8000000000000005E-2</v>
      </c>
      <c r="S821">
        <v>314.32799999999997</v>
      </c>
      <c r="T821">
        <v>0.44400000000000001</v>
      </c>
      <c r="U821">
        <v>0.498</v>
      </c>
      <c r="V821">
        <v>282.149</v>
      </c>
      <c r="W821">
        <v>345.03300000000002</v>
      </c>
      <c r="X821">
        <v>0.80500000000000005</v>
      </c>
      <c r="Y821">
        <v>0.36399999999999999</v>
      </c>
      <c r="Z821">
        <v>0.77300000000000002</v>
      </c>
      <c r="AA821">
        <v>0.40500000000000003</v>
      </c>
      <c r="AB821">
        <v>0.83599999999999997</v>
      </c>
      <c r="AC821">
        <v>0.32300000000000001</v>
      </c>
      <c r="AD821">
        <v>72</v>
      </c>
      <c r="AE821">
        <v>293.65800000000002</v>
      </c>
      <c r="AF821">
        <v>2004.8530000000001</v>
      </c>
      <c r="AG821">
        <v>0.40699999999999997</v>
      </c>
      <c r="AH821">
        <v>1158.8309999999999</v>
      </c>
      <c r="AI821">
        <v>6.3E-2</v>
      </c>
      <c r="AJ821">
        <v>6.6000000000000003E-2</v>
      </c>
    </row>
    <row r="822" spans="1:36" x14ac:dyDescent="0.25">
      <c r="A822" t="s">
        <v>539</v>
      </c>
      <c r="B822">
        <v>2018</v>
      </c>
      <c r="C822">
        <v>46875</v>
      </c>
      <c r="D822">
        <v>0.504</v>
      </c>
      <c r="E822">
        <v>0.496</v>
      </c>
      <c r="F822">
        <v>0.32100000000000001</v>
      </c>
      <c r="G822">
        <v>0.52500000000000002</v>
      </c>
      <c r="H822">
        <v>37.445</v>
      </c>
      <c r="I822">
        <v>0.247</v>
      </c>
      <c r="J822">
        <v>0.14799999999999999</v>
      </c>
      <c r="K822">
        <v>143.88200000000001</v>
      </c>
      <c r="L822">
        <v>256.86399999999998</v>
      </c>
      <c r="M822">
        <v>336.98</v>
      </c>
      <c r="N822">
        <v>379.18700000000001</v>
      </c>
      <c r="O822">
        <v>349.15499999999997</v>
      </c>
      <c r="P822">
        <v>2.4E-2</v>
      </c>
      <c r="Q822">
        <v>0.443</v>
      </c>
      <c r="R822">
        <v>6.8000000000000005E-2</v>
      </c>
      <c r="S822">
        <v>313.08800000000002</v>
      </c>
      <c r="T822">
        <v>0.443</v>
      </c>
      <c r="U822">
        <v>0.49</v>
      </c>
      <c r="V822">
        <v>277.23599999999999</v>
      </c>
      <c r="W822">
        <v>347.06099999999998</v>
      </c>
      <c r="X822">
        <v>0.81100000000000005</v>
      </c>
      <c r="Y822">
        <v>0.373</v>
      </c>
      <c r="Z822">
        <v>0.77500000000000002</v>
      </c>
      <c r="AA822">
        <v>0.41599999999999998</v>
      </c>
      <c r="AB822">
        <v>0.84399999999999997</v>
      </c>
      <c r="AC822">
        <v>0.33100000000000002</v>
      </c>
      <c r="AD822">
        <v>77</v>
      </c>
      <c r="AE822">
        <v>297.15800000000002</v>
      </c>
      <c r="AF822">
        <v>2005.7760000000001</v>
      </c>
      <c r="AG822">
        <v>0.40600000000000003</v>
      </c>
      <c r="AH822">
        <v>1162.779</v>
      </c>
      <c r="AI822">
        <v>6.4000000000000001E-2</v>
      </c>
      <c r="AJ822">
        <v>6.6000000000000003E-2</v>
      </c>
    </row>
    <row r="823" spans="1:36" x14ac:dyDescent="0.25">
      <c r="A823" t="s">
        <v>539</v>
      </c>
      <c r="B823">
        <v>2019</v>
      </c>
      <c r="C823">
        <v>47591</v>
      </c>
      <c r="D823">
        <v>0.504</v>
      </c>
      <c r="E823">
        <v>0.496</v>
      </c>
      <c r="F823">
        <v>0.32800000000000001</v>
      </c>
      <c r="G823">
        <v>0.53800000000000003</v>
      </c>
      <c r="H823">
        <v>37.531999999999996</v>
      </c>
      <c r="I823">
        <v>0.249</v>
      </c>
      <c r="J823">
        <v>0.14899999999999999</v>
      </c>
      <c r="K823">
        <v>143.38499999999999</v>
      </c>
      <c r="L823">
        <v>254.07</v>
      </c>
      <c r="M823">
        <v>327.59800000000001</v>
      </c>
      <c r="N823">
        <v>382.82299999999998</v>
      </c>
      <c r="O823">
        <v>357.58600000000001</v>
      </c>
      <c r="P823">
        <v>2.1999999999999999E-2</v>
      </c>
      <c r="Q823">
        <v>0.443</v>
      </c>
      <c r="R823">
        <v>7.1999999999999995E-2</v>
      </c>
      <c r="S823">
        <v>313.10399999999998</v>
      </c>
      <c r="T823">
        <v>0.443</v>
      </c>
      <c r="U823">
        <v>0.48599999999999999</v>
      </c>
      <c r="V823">
        <v>279.97399999999999</v>
      </c>
      <c r="W823">
        <v>344.66699999999997</v>
      </c>
      <c r="X823">
        <v>0.79800000000000004</v>
      </c>
      <c r="Y823">
        <v>0.378</v>
      </c>
      <c r="Z823">
        <v>0.77500000000000002</v>
      </c>
      <c r="AA823">
        <v>0.42399999999999999</v>
      </c>
      <c r="AB823">
        <v>0.82099999999999995</v>
      </c>
      <c r="AC823">
        <v>0.33300000000000002</v>
      </c>
      <c r="AD823">
        <v>91</v>
      </c>
      <c r="AE823">
        <v>298.83600000000001</v>
      </c>
      <c r="AF823">
        <v>2006.665</v>
      </c>
      <c r="AG823">
        <v>0.40400000000000003</v>
      </c>
      <c r="AH823">
        <v>1133.904</v>
      </c>
      <c r="AI823">
        <v>6.4000000000000001E-2</v>
      </c>
      <c r="AJ823">
        <v>7.0999999999999994E-2</v>
      </c>
    </row>
    <row r="824" spans="1:36" x14ac:dyDescent="0.25">
      <c r="A824" t="s">
        <v>539</v>
      </c>
      <c r="B824">
        <v>2020</v>
      </c>
      <c r="C824">
        <v>48019</v>
      </c>
      <c r="D824">
        <v>0.502</v>
      </c>
      <c r="E824">
        <v>0.498</v>
      </c>
      <c r="F824">
        <v>0.33600000000000002</v>
      </c>
      <c r="G824">
        <v>0.55100000000000005</v>
      </c>
      <c r="H824">
        <v>37.582000000000001</v>
      </c>
      <c r="I824">
        <v>0.25</v>
      </c>
      <c r="J824">
        <v>0.14699999999999999</v>
      </c>
      <c r="K824">
        <v>129.17400000000001</v>
      </c>
      <c r="L824">
        <v>253.078</v>
      </c>
      <c r="M824">
        <v>325.03100000000001</v>
      </c>
      <c r="N824">
        <v>380.10899999999998</v>
      </c>
      <c r="O824">
        <v>360.423</v>
      </c>
      <c r="P824">
        <v>2.1999999999999999E-2</v>
      </c>
      <c r="Q824">
        <v>0.438</v>
      </c>
      <c r="R824">
        <v>8.6999999999999994E-2</v>
      </c>
      <c r="S824">
        <v>311.48899999999998</v>
      </c>
      <c r="T824">
        <v>0.59299999999999997</v>
      </c>
      <c r="U824">
        <v>0.48099999999999998</v>
      </c>
      <c r="V824">
        <v>279.31200000000001</v>
      </c>
      <c r="W824">
        <v>342.178</v>
      </c>
      <c r="X824">
        <v>0.77200000000000002</v>
      </c>
      <c r="Y824">
        <v>0.38400000000000001</v>
      </c>
      <c r="Z824">
        <v>0.74299999999999999</v>
      </c>
      <c r="AA824">
        <v>0.42899999999999999</v>
      </c>
      <c r="AB824">
        <v>0.8</v>
      </c>
      <c r="AC824">
        <v>0.33900000000000002</v>
      </c>
      <c r="AD824">
        <v>119</v>
      </c>
      <c r="AE824">
        <v>298.041</v>
      </c>
      <c r="AF824">
        <v>2007.3030000000001</v>
      </c>
      <c r="AG824">
        <v>0.40200000000000002</v>
      </c>
      <c r="AH824">
        <v>1051.76</v>
      </c>
      <c r="AI824">
        <v>7.0999999999999994E-2</v>
      </c>
      <c r="AJ824">
        <v>7.3999999999999996E-2</v>
      </c>
    </row>
    <row r="825" spans="1:36" x14ac:dyDescent="0.25">
      <c r="A825" t="s">
        <v>539</v>
      </c>
      <c r="B825">
        <v>2021</v>
      </c>
      <c r="C825">
        <v>48651</v>
      </c>
      <c r="D825">
        <v>0.503</v>
      </c>
      <c r="E825">
        <v>0.497</v>
      </c>
      <c r="F825">
        <v>0.34200000000000003</v>
      </c>
      <c r="G825">
        <v>0.56000000000000005</v>
      </c>
      <c r="H825">
        <v>37.695999999999998</v>
      </c>
      <c r="I825">
        <v>0.25</v>
      </c>
      <c r="J825">
        <v>0.14899999999999999</v>
      </c>
      <c r="K825">
        <v>130.56399999999999</v>
      </c>
      <c r="L825">
        <v>256.90600000000001</v>
      </c>
      <c r="M825">
        <v>330.04700000000003</v>
      </c>
      <c r="N825">
        <v>396.94900000000001</v>
      </c>
      <c r="O825">
        <v>373.017</v>
      </c>
      <c r="P825">
        <v>2.3E-2</v>
      </c>
      <c r="Q825">
        <v>0.436</v>
      </c>
      <c r="R825">
        <v>9.7000000000000003E-2</v>
      </c>
      <c r="S825">
        <v>320.77999999999997</v>
      </c>
      <c r="T825">
        <v>0.57999999999999996</v>
      </c>
      <c r="U825">
        <v>0.47799999999999998</v>
      </c>
      <c r="V825">
        <v>287.80599999999998</v>
      </c>
      <c r="W825">
        <v>352.38499999999999</v>
      </c>
      <c r="X825">
        <v>0.78800000000000003</v>
      </c>
      <c r="Y825">
        <v>0.39</v>
      </c>
      <c r="Z825">
        <v>0.76100000000000001</v>
      </c>
      <c r="AA825">
        <v>0.439</v>
      </c>
      <c r="AB825">
        <v>0.81399999999999995</v>
      </c>
      <c r="AC825">
        <v>0.34300000000000003</v>
      </c>
      <c r="AD825">
        <v>137</v>
      </c>
      <c r="AE825">
        <v>304.59399999999999</v>
      </c>
      <c r="AF825">
        <v>2008.2090000000001</v>
      </c>
      <c r="AG825">
        <v>0.39800000000000002</v>
      </c>
      <c r="AH825">
        <v>1087.905</v>
      </c>
      <c r="AI825">
        <v>7.3999999999999996E-2</v>
      </c>
      <c r="AJ825">
        <v>6.6000000000000003E-2</v>
      </c>
    </row>
    <row r="826" spans="1:36" x14ac:dyDescent="0.25">
      <c r="A826" t="s">
        <v>539</v>
      </c>
      <c r="B826">
        <v>2022</v>
      </c>
      <c r="C826">
        <v>50051</v>
      </c>
      <c r="D826">
        <v>0.503</v>
      </c>
      <c r="E826">
        <v>0.497</v>
      </c>
      <c r="F826">
        <v>0.35399999999999998</v>
      </c>
      <c r="G826">
        <v>0.57399999999999995</v>
      </c>
      <c r="H826">
        <v>37.734000000000002</v>
      </c>
      <c r="I826">
        <v>0.25</v>
      </c>
      <c r="J826">
        <v>0.14799999999999999</v>
      </c>
      <c r="K826">
        <v>138.14699999999999</v>
      </c>
      <c r="L826">
        <v>252.053</v>
      </c>
      <c r="M826">
        <v>321.02</v>
      </c>
      <c r="N826">
        <v>375.80900000000003</v>
      </c>
      <c r="O826">
        <v>368.697</v>
      </c>
      <c r="P826">
        <v>0.02</v>
      </c>
      <c r="Q826">
        <v>0.437</v>
      </c>
      <c r="R826">
        <v>8.6999999999999994E-2</v>
      </c>
      <c r="S826">
        <v>311.93700000000001</v>
      </c>
      <c r="T826">
        <v>0.53200000000000003</v>
      </c>
      <c r="U826">
        <v>0.46700000000000003</v>
      </c>
      <c r="V826">
        <v>278.38299999999998</v>
      </c>
      <c r="W826">
        <v>343.98200000000003</v>
      </c>
      <c r="X826">
        <v>0.81100000000000005</v>
      </c>
      <c r="Y826">
        <v>0.40500000000000003</v>
      </c>
      <c r="Z826">
        <v>0.78300000000000003</v>
      </c>
      <c r="AA826">
        <v>0.45400000000000001</v>
      </c>
      <c r="AB826">
        <v>0.83799999999999997</v>
      </c>
      <c r="AC826">
        <v>0.35699999999999998</v>
      </c>
      <c r="AD826">
        <v>133</v>
      </c>
      <c r="AE826">
        <v>295.19299999999998</v>
      </c>
      <c r="AF826">
        <v>2009.0229999999999</v>
      </c>
      <c r="AG826">
        <v>0.39500000000000002</v>
      </c>
      <c r="AH826">
        <v>1102.7829999999999</v>
      </c>
      <c r="AI826">
        <v>7.6999999999999999E-2</v>
      </c>
    </row>
    <row r="827" spans="1:36" x14ac:dyDescent="0.25">
      <c r="A827" t="s">
        <v>564</v>
      </c>
      <c r="B827">
        <v>1990</v>
      </c>
      <c r="C827">
        <v>21339</v>
      </c>
      <c r="D827">
        <v>0.505</v>
      </c>
      <c r="E827">
        <v>0.495</v>
      </c>
      <c r="F827">
        <v>7.8E-2</v>
      </c>
      <c r="G827">
        <v>0.151</v>
      </c>
      <c r="H827">
        <v>36.914000000000001</v>
      </c>
      <c r="I827">
        <v>0.23699999999999999</v>
      </c>
      <c r="J827">
        <v>0.14000000000000001</v>
      </c>
      <c r="K827">
        <v>128.41800000000001</v>
      </c>
      <c r="L827">
        <v>192.03399999999999</v>
      </c>
      <c r="M827">
        <v>215.61500000000001</v>
      </c>
      <c r="N827">
        <v>215.768</v>
      </c>
      <c r="O827">
        <v>188.59399999999999</v>
      </c>
      <c r="P827">
        <v>6.2E-2</v>
      </c>
      <c r="Q827">
        <v>0.56599999999999995</v>
      </c>
      <c r="R827">
        <v>4.8000000000000001E-2</v>
      </c>
      <c r="S827">
        <v>198.16</v>
      </c>
      <c r="T827">
        <v>0.8</v>
      </c>
      <c r="U827">
        <v>0.5</v>
      </c>
      <c r="V827">
        <v>171.31899999999999</v>
      </c>
      <c r="W827">
        <v>223.053</v>
      </c>
      <c r="X827">
        <v>0.88300000000000001</v>
      </c>
      <c r="Y827">
        <v>0.19400000000000001</v>
      </c>
      <c r="Z827">
        <v>0.86199999999999999</v>
      </c>
      <c r="AA827">
        <v>0.193</v>
      </c>
      <c r="AB827">
        <v>0.90300000000000002</v>
      </c>
      <c r="AC827">
        <v>0.19400000000000001</v>
      </c>
      <c r="AD827">
        <v>36</v>
      </c>
      <c r="AE827">
        <v>194.02</v>
      </c>
      <c r="AF827">
        <v>1980.8810000000001</v>
      </c>
      <c r="AG827">
        <v>0.39100000000000001</v>
      </c>
      <c r="AJ827">
        <v>4.3999999999999997E-2</v>
      </c>
    </row>
    <row r="828" spans="1:36" x14ac:dyDescent="0.25">
      <c r="A828" t="s">
        <v>564</v>
      </c>
      <c r="B828">
        <v>1991</v>
      </c>
      <c r="C828">
        <v>21568</v>
      </c>
      <c r="D828">
        <v>0.505</v>
      </c>
      <c r="E828">
        <v>0.495</v>
      </c>
      <c r="F828">
        <v>7.9000000000000001E-2</v>
      </c>
      <c r="G828">
        <v>0.153</v>
      </c>
      <c r="H828">
        <v>36.933999999999997</v>
      </c>
      <c r="I828">
        <v>0.23499999999999999</v>
      </c>
      <c r="J828">
        <v>0.14199999999999999</v>
      </c>
      <c r="K828">
        <v>126.878</v>
      </c>
      <c r="L828">
        <v>199.863</v>
      </c>
      <c r="M828">
        <v>228.785</v>
      </c>
      <c r="N828">
        <v>234.191</v>
      </c>
      <c r="O828">
        <v>232.636</v>
      </c>
      <c r="P828">
        <v>6.5000000000000002E-2</v>
      </c>
      <c r="Q828">
        <v>0.55200000000000005</v>
      </c>
      <c r="R828">
        <v>4.7E-2</v>
      </c>
      <c r="S828">
        <v>214.84700000000001</v>
      </c>
      <c r="T828">
        <v>0.78900000000000003</v>
      </c>
      <c r="U828">
        <v>0.51100000000000001</v>
      </c>
      <c r="V828">
        <v>187.321</v>
      </c>
      <c r="W828">
        <v>240.41499999999999</v>
      </c>
      <c r="X828">
        <v>0.872</v>
      </c>
      <c r="Y828">
        <v>0.19700000000000001</v>
      </c>
      <c r="Z828">
        <v>0.85199999999999998</v>
      </c>
      <c r="AA828">
        <v>0.19700000000000001</v>
      </c>
      <c r="AB828">
        <v>0.89100000000000001</v>
      </c>
      <c r="AC828">
        <v>0.19800000000000001</v>
      </c>
      <c r="AD828">
        <v>30</v>
      </c>
      <c r="AE828">
        <v>204.49100000000001</v>
      </c>
      <c r="AF828">
        <v>1981.52</v>
      </c>
      <c r="AG828">
        <v>0.39100000000000001</v>
      </c>
      <c r="AI828">
        <v>4.3999999999999997E-2</v>
      </c>
      <c r="AJ828">
        <v>3.5000000000000003E-2</v>
      </c>
    </row>
    <row r="829" spans="1:36" x14ac:dyDescent="0.25">
      <c r="A829" t="s">
        <v>564</v>
      </c>
      <c r="B829">
        <v>1992</v>
      </c>
      <c r="C829">
        <v>21612</v>
      </c>
      <c r="D829">
        <v>0.505</v>
      </c>
      <c r="E829">
        <v>0.495</v>
      </c>
      <c r="F829">
        <v>7.8E-2</v>
      </c>
      <c r="G829">
        <v>0.153</v>
      </c>
      <c r="H829">
        <v>37.186999999999998</v>
      </c>
      <c r="I829">
        <v>0.23699999999999999</v>
      </c>
      <c r="J829">
        <v>0.14299999999999999</v>
      </c>
      <c r="K829">
        <v>122.96899999999999</v>
      </c>
      <c r="L829">
        <v>199.68600000000001</v>
      </c>
      <c r="M829">
        <v>228.07</v>
      </c>
      <c r="N829">
        <v>230.62200000000001</v>
      </c>
      <c r="O829">
        <v>210.59700000000001</v>
      </c>
      <c r="P829">
        <v>0.08</v>
      </c>
      <c r="Q829">
        <v>0.54200000000000004</v>
      </c>
      <c r="R829">
        <v>4.5999999999999999E-2</v>
      </c>
      <c r="S829">
        <v>210.35900000000001</v>
      </c>
      <c r="T829">
        <v>0.54600000000000004</v>
      </c>
      <c r="U829">
        <v>0.52600000000000002</v>
      </c>
      <c r="V829">
        <v>184.22399999999999</v>
      </c>
      <c r="W829">
        <v>234.816</v>
      </c>
      <c r="X829">
        <v>0.84</v>
      </c>
      <c r="Y829">
        <v>0.19700000000000001</v>
      </c>
      <c r="Z829">
        <v>0.82699999999999996</v>
      </c>
      <c r="AA829">
        <v>0.19800000000000001</v>
      </c>
      <c r="AB829">
        <v>0.85199999999999998</v>
      </c>
      <c r="AC829">
        <v>0.19700000000000001</v>
      </c>
      <c r="AD829">
        <v>31</v>
      </c>
      <c r="AE829">
        <v>204.39500000000001</v>
      </c>
      <c r="AF829">
        <v>1982.1569999999999</v>
      </c>
      <c r="AG829">
        <v>0.38500000000000001</v>
      </c>
      <c r="AI829">
        <v>0.03</v>
      </c>
      <c r="AJ829">
        <v>3.5999999999999997E-2</v>
      </c>
    </row>
    <row r="830" spans="1:36" x14ac:dyDescent="0.25">
      <c r="A830" t="s">
        <v>564</v>
      </c>
      <c r="B830">
        <v>1993</v>
      </c>
      <c r="C830">
        <v>21740</v>
      </c>
      <c r="D830">
        <v>0.503</v>
      </c>
      <c r="E830">
        <v>0.497</v>
      </c>
      <c r="F830">
        <v>8.2000000000000003E-2</v>
      </c>
      <c r="G830">
        <v>0.157</v>
      </c>
      <c r="H830">
        <v>37.283999999999999</v>
      </c>
      <c r="I830">
        <v>0.23899999999999999</v>
      </c>
      <c r="J830">
        <v>0.14199999999999999</v>
      </c>
      <c r="K830">
        <v>103.782</v>
      </c>
      <c r="L830">
        <v>187.49299999999999</v>
      </c>
      <c r="M830">
        <v>212.07300000000001</v>
      </c>
      <c r="N830">
        <v>218.31800000000001</v>
      </c>
      <c r="O830">
        <v>197.24100000000001</v>
      </c>
      <c r="P830">
        <v>9.1999999999999998E-2</v>
      </c>
      <c r="Q830">
        <v>0.53800000000000003</v>
      </c>
      <c r="R830">
        <v>4.2000000000000003E-2</v>
      </c>
      <c r="S830">
        <v>196.37299999999999</v>
      </c>
      <c r="T830">
        <v>0.52300000000000002</v>
      </c>
      <c r="U830">
        <v>0.53300000000000003</v>
      </c>
      <c r="V830">
        <v>173.72</v>
      </c>
      <c r="W830">
        <v>217.90700000000001</v>
      </c>
      <c r="X830">
        <v>0.78600000000000003</v>
      </c>
      <c r="Y830">
        <v>0.20200000000000001</v>
      </c>
      <c r="Z830">
        <v>0.78300000000000003</v>
      </c>
      <c r="AA830">
        <v>0.20599999999999999</v>
      </c>
      <c r="AB830">
        <v>0.78900000000000003</v>
      </c>
      <c r="AC830">
        <v>0.19800000000000001</v>
      </c>
      <c r="AD830">
        <v>38</v>
      </c>
      <c r="AE830">
        <v>192.24700000000001</v>
      </c>
      <c r="AF830">
        <v>1982.682</v>
      </c>
      <c r="AG830">
        <v>0.376</v>
      </c>
      <c r="AI830">
        <v>3.3000000000000002E-2</v>
      </c>
      <c r="AJ830">
        <v>4.2000000000000003E-2</v>
      </c>
    </row>
    <row r="831" spans="1:36" x14ac:dyDescent="0.25">
      <c r="A831" t="s">
        <v>564</v>
      </c>
      <c r="B831">
        <v>1994</v>
      </c>
      <c r="C831">
        <v>22239</v>
      </c>
      <c r="D831">
        <v>0.503</v>
      </c>
      <c r="E831">
        <v>0.497</v>
      </c>
      <c r="F831">
        <v>8.5000000000000006E-2</v>
      </c>
      <c r="G831">
        <v>0.16300000000000001</v>
      </c>
      <c r="H831">
        <v>37.334000000000003</v>
      </c>
      <c r="I831">
        <v>0.24399999999999999</v>
      </c>
      <c r="J831">
        <v>0.14299999999999999</v>
      </c>
      <c r="K831">
        <v>102.002</v>
      </c>
      <c r="L831">
        <v>188.285</v>
      </c>
      <c r="M831">
        <v>215.63499999999999</v>
      </c>
      <c r="N831">
        <v>225.27799999999999</v>
      </c>
      <c r="O831">
        <v>202.42099999999999</v>
      </c>
      <c r="P831">
        <v>9.7000000000000003E-2</v>
      </c>
      <c r="Q831">
        <v>0.53700000000000003</v>
      </c>
      <c r="R831">
        <v>5.6000000000000001E-2</v>
      </c>
      <c r="S831">
        <v>200.102</v>
      </c>
      <c r="T831">
        <v>0.54400000000000004</v>
      </c>
      <c r="U831">
        <v>0.53200000000000003</v>
      </c>
      <c r="V831">
        <v>178.292</v>
      </c>
      <c r="W831">
        <v>220.82599999999999</v>
      </c>
      <c r="X831">
        <v>0.78800000000000003</v>
      </c>
      <c r="Y831">
        <v>0.20899999999999999</v>
      </c>
      <c r="Z831">
        <v>0.77400000000000002</v>
      </c>
      <c r="AA831">
        <v>0.21199999999999999</v>
      </c>
      <c r="AB831">
        <v>0.80200000000000005</v>
      </c>
      <c r="AC831">
        <v>0.20599999999999999</v>
      </c>
      <c r="AD831">
        <v>39</v>
      </c>
      <c r="AE831">
        <v>192.67099999999999</v>
      </c>
      <c r="AF831">
        <v>1983.23</v>
      </c>
      <c r="AG831">
        <v>0.373</v>
      </c>
      <c r="AI831">
        <v>3.9E-2</v>
      </c>
      <c r="AJ831">
        <v>4.1000000000000002E-2</v>
      </c>
    </row>
    <row r="832" spans="1:36" x14ac:dyDescent="0.25">
      <c r="A832" t="s">
        <v>564</v>
      </c>
      <c r="B832">
        <v>1995</v>
      </c>
      <c r="C832">
        <v>22702</v>
      </c>
      <c r="D832">
        <v>0.503</v>
      </c>
      <c r="E832">
        <v>0.497</v>
      </c>
      <c r="F832">
        <v>8.6999999999999994E-2</v>
      </c>
      <c r="G832">
        <v>0.16700000000000001</v>
      </c>
      <c r="H832">
        <v>37.838000000000001</v>
      </c>
      <c r="I832">
        <v>0.24</v>
      </c>
      <c r="J832">
        <v>0.14599999999999999</v>
      </c>
      <c r="K832">
        <v>98.076999999999998</v>
      </c>
      <c r="L832">
        <v>181.625</v>
      </c>
      <c r="M832">
        <v>210.99299999999999</v>
      </c>
      <c r="N832">
        <v>212.16499999999999</v>
      </c>
      <c r="O832">
        <v>193.24799999999999</v>
      </c>
      <c r="P832">
        <v>0.08</v>
      </c>
      <c r="Q832">
        <v>0.52</v>
      </c>
      <c r="R832">
        <v>5.1999999999999998E-2</v>
      </c>
      <c r="S832">
        <v>192.15700000000001</v>
      </c>
      <c r="T832">
        <v>0.53600000000000003</v>
      </c>
      <c r="U832">
        <v>0.53800000000000003</v>
      </c>
      <c r="V832">
        <v>172.02500000000001</v>
      </c>
      <c r="W832">
        <v>211.14</v>
      </c>
      <c r="X832">
        <v>0.78400000000000003</v>
      </c>
      <c r="Y832">
        <v>0.20799999999999999</v>
      </c>
      <c r="Z832">
        <v>0.76300000000000001</v>
      </c>
      <c r="AA832">
        <v>0.215</v>
      </c>
      <c r="AB832">
        <v>0.80400000000000005</v>
      </c>
      <c r="AC832">
        <v>0.20200000000000001</v>
      </c>
      <c r="AD832">
        <v>40</v>
      </c>
      <c r="AE832">
        <v>186.161</v>
      </c>
      <c r="AF832">
        <v>1983.6420000000001</v>
      </c>
      <c r="AG832">
        <v>0.375</v>
      </c>
      <c r="AI832">
        <v>4.2999999999999997E-2</v>
      </c>
      <c r="AJ832">
        <v>4.2000000000000003E-2</v>
      </c>
    </row>
    <row r="833" spans="1:36" x14ac:dyDescent="0.25">
      <c r="A833" t="s">
        <v>564</v>
      </c>
      <c r="B833">
        <v>1996</v>
      </c>
      <c r="C833">
        <v>22934</v>
      </c>
      <c r="D833">
        <v>0.504</v>
      </c>
      <c r="E833">
        <v>0.496</v>
      </c>
      <c r="F833">
        <v>0.09</v>
      </c>
      <c r="G833">
        <v>0.17100000000000001</v>
      </c>
      <c r="H833">
        <v>38.186</v>
      </c>
      <c r="I833">
        <v>0.24</v>
      </c>
      <c r="J833">
        <v>0.14899999999999999</v>
      </c>
      <c r="K833">
        <v>97.108000000000004</v>
      </c>
      <c r="L833">
        <v>182.226</v>
      </c>
      <c r="M833">
        <v>211.06299999999999</v>
      </c>
      <c r="N833">
        <v>216.16399999999999</v>
      </c>
      <c r="O833">
        <v>204.959</v>
      </c>
      <c r="P833">
        <v>8.2000000000000003E-2</v>
      </c>
      <c r="Q833">
        <v>0.51200000000000001</v>
      </c>
      <c r="R833">
        <v>5.1999999999999998E-2</v>
      </c>
      <c r="S833">
        <v>196.20599999999999</v>
      </c>
      <c r="T833">
        <v>0.501</v>
      </c>
      <c r="U833">
        <v>0.54</v>
      </c>
      <c r="V833">
        <v>173.845</v>
      </c>
      <c r="W833">
        <v>217.227</v>
      </c>
      <c r="X833">
        <v>0.79100000000000004</v>
      </c>
      <c r="Y833">
        <v>0.21099999999999999</v>
      </c>
      <c r="Z833">
        <v>0.77800000000000002</v>
      </c>
      <c r="AA833">
        <v>0.218</v>
      </c>
      <c r="AB833">
        <v>0.80400000000000005</v>
      </c>
      <c r="AC833">
        <v>0.20399999999999999</v>
      </c>
      <c r="AD833">
        <v>41</v>
      </c>
      <c r="AE833">
        <v>188.58699999999999</v>
      </c>
      <c r="AF833">
        <v>1984.3610000000001</v>
      </c>
      <c r="AG833">
        <v>0.38</v>
      </c>
      <c r="AI833">
        <v>4.3999999999999997E-2</v>
      </c>
      <c r="AJ833">
        <v>4.5999999999999999E-2</v>
      </c>
    </row>
    <row r="834" spans="1:36" x14ac:dyDescent="0.25">
      <c r="A834" t="s">
        <v>564</v>
      </c>
      <c r="B834">
        <v>1997</v>
      </c>
      <c r="C834">
        <v>23096</v>
      </c>
      <c r="D834">
        <v>0.504</v>
      </c>
      <c r="E834">
        <v>0.496</v>
      </c>
      <c r="F834">
        <v>9.1999999999999998E-2</v>
      </c>
      <c r="G834">
        <v>0.17599999999999999</v>
      </c>
      <c r="H834">
        <v>38.444000000000003</v>
      </c>
      <c r="I834">
        <v>0.23899999999999999</v>
      </c>
      <c r="J834">
        <v>0.14899999999999999</v>
      </c>
      <c r="K834">
        <v>98.2</v>
      </c>
      <c r="L834">
        <v>180.893</v>
      </c>
      <c r="M834">
        <v>214.404</v>
      </c>
      <c r="N834">
        <v>224.56100000000001</v>
      </c>
      <c r="O834">
        <v>215.10599999999999</v>
      </c>
      <c r="P834">
        <v>8.1000000000000003E-2</v>
      </c>
      <c r="Q834">
        <v>0.504</v>
      </c>
      <c r="R834">
        <v>6.0999999999999999E-2</v>
      </c>
      <c r="S834">
        <v>201.21100000000001</v>
      </c>
      <c r="T834">
        <v>0.47499999999999998</v>
      </c>
      <c r="U834">
        <v>0.53900000000000003</v>
      </c>
      <c r="V834">
        <v>177.05799999999999</v>
      </c>
      <c r="W834">
        <v>224.209</v>
      </c>
      <c r="X834">
        <v>0.79</v>
      </c>
      <c r="Y834">
        <v>0.214</v>
      </c>
      <c r="Z834">
        <v>0.76800000000000002</v>
      </c>
      <c r="AA834">
        <v>0.224</v>
      </c>
      <c r="AB834">
        <v>0.81</v>
      </c>
      <c r="AC834">
        <v>0.20499999999999999</v>
      </c>
      <c r="AD834">
        <v>40</v>
      </c>
      <c r="AE834">
        <v>190.71700000000001</v>
      </c>
      <c r="AF834">
        <v>1985.1469999999999</v>
      </c>
      <c r="AG834">
        <v>0.38700000000000001</v>
      </c>
      <c r="AI834">
        <v>4.9000000000000002E-2</v>
      </c>
      <c r="AJ834">
        <v>4.2000000000000003E-2</v>
      </c>
    </row>
    <row r="835" spans="1:36" x14ac:dyDescent="0.25">
      <c r="A835" t="s">
        <v>564</v>
      </c>
      <c r="B835">
        <v>1998</v>
      </c>
      <c r="C835">
        <v>23299</v>
      </c>
      <c r="D835">
        <v>0.50600000000000001</v>
      </c>
      <c r="E835">
        <v>0.49399999999999999</v>
      </c>
      <c r="F835">
        <v>9.5000000000000001E-2</v>
      </c>
      <c r="G835">
        <v>0.18099999999999999</v>
      </c>
      <c r="H835">
        <v>38.725999999999999</v>
      </c>
      <c r="I835">
        <v>0.23899999999999999</v>
      </c>
      <c r="J835">
        <v>0.15</v>
      </c>
      <c r="K835">
        <v>102.24299999999999</v>
      </c>
      <c r="L835">
        <v>190.58500000000001</v>
      </c>
      <c r="M835">
        <v>215.52099999999999</v>
      </c>
      <c r="N835">
        <v>225.36600000000001</v>
      </c>
      <c r="O835">
        <v>216.982</v>
      </c>
      <c r="P835">
        <v>6.4000000000000001E-2</v>
      </c>
      <c r="Q835">
        <v>0.496</v>
      </c>
      <c r="R835">
        <v>7.2999999999999995E-2</v>
      </c>
      <c r="S835">
        <v>205.23099999999999</v>
      </c>
      <c r="T835">
        <v>0.48699999999999999</v>
      </c>
      <c r="U835">
        <v>0.53700000000000003</v>
      </c>
      <c r="V835">
        <v>181.40799999999999</v>
      </c>
      <c r="W835">
        <v>227.792</v>
      </c>
      <c r="X835">
        <v>0.80100000000000005</v>
      </c>
      <c r="Y835">
        <v>0.218</v>
      </c>
      <c r="Z835">
        <v>0.78</v>
      </c>
      <c r="AA835">
        <v>0.22800000000000001</v>
      </c>
      <c r="AB835">
        <v>0.82099999999999995</v>
      </c>
      <c r="AC835">
        <v>0.20799999999999999</v>
      </c>
      <c r="AD835">
        <v>46</v>
      </c>
      <c r="AE835">
        <v>196.58500000000001</v>
      </c>
      <c r="AF835">
        <v>1986.164</v>
      </c>
      <c r="AG835">
        <v>0.39900000000000002</v>
      </c>
      <c r="AI835">
        <v>4.9000000000000002E-2</v>
      </c>
      <c r="AJ835">
        <v>4.4999999999999998E-2</v>
      </c>
    </row>
    <row r="836" spans="1:36" x14ac:dyDescent="0.25">
      <c r="A836" t="s">
        <v>564</v>
      </c>
      <c r="B836">
        <v>1999</v>
      </c>
      <c r="C836">
        <v>23364</v>
      </c>
      <c r="D836">
        <v>0.503</v>
      </c>
      <c r="E836">
        <v>0.497</v>
      </c>
      <c r="F836">
        <v>9.5000000000000001E-2</v>
      </c>
      <c r="G836">
        <v>0.183</v>
      </c>
      <c r="H836">
        <v>39.002000000000002</v>
      </c>
      <c r="I836">
        <v>0.23699999999999999</v>
      </c>
      <c r="J836">
        <v>0.14899999999999999</v>
      </c>
      <c r="K836">
        <v>109.086</v>
      </c>
      <c r="L836">
        <v>198.28299999999999</v>
      </c>
      <c r="M836">
        <v>230.67500000000001</v>
      </c>
      <c r="N836">
        <v>236.80500000000001</v>
      </c>
      <c r="O836">
        <v>226.392</v>
      </c>
      <c r="P836">
        <v>0.05</v>
      </c>
      <c r="Q836">
        <v>0.48899999999999999</v>
      </c>
      <c r="R836">
        <v>7.3999999999999996E-2</v>
      </c>
      <c r="S836">
        <v>217.01400000000001</v>
      </c>
      <c r="T836">
        <v>0.49399999999999999</v>
      </c>
      <c r="U836">
        <v>0.53600000000000003</v>
      </c>
      <c r="V836">
        <v>191.554</v>
      </c>
      <c r="W836">
        <v>241.285</v>
      </c>
      <c r="X836">
        <v>0.81</v>
      </c>
      <c r="Y836">
        <v>0.223</v>
      </c>
      <c r="Z836">
        <v>0.78800000000000003</v>
      </c>
      <c r="AA836">
        <v>0.23400000000000001</v>
      </c>
      <c r="AB836">
        <v>0.83</v>
      </c>
      <c r="AC836">
        <v>0.21199999999999999</v>
      </c>
      <c r="AD836">
        <v>49</v>
      </c>
      <c r="AE836">
        <v>204.88</v>
      </c>
      <c r="AF836">
        <v>1987.22</v>
      </c>
      <c r="AG836">
        <v>0.41</v>
      </c>
      <c r="AH836">
        <v>1192.941</v>
      </c>
      <c r="AI836">
        <v>4.7E-2</v>
      </c>
      <c r="AJ836">
        <v>4.1000000000000002E-2</v>
      </c>
    </row>
    <row r="837" spans="1:36" x14ac:dyDescent="0.25">
      <c r="A837" t="s">
        <v>564</v>
      </c>
      <c r="B837">
        <v>2000</v>
      </c>
      <c r="C837">
        <v>23922</v>
      </c>
      <c r="D837">
        <v>0.503</v>
      </c>
      <c r="E837">
        <v>0.497</v>
      </c>
      <c r="F837">
        <v>9.8000000000000004E-2</v>
      </c>
      <c r="G837">
        <v>0.191</v>
      </c>
      <c r="H837">
        <v>39.036000000000001</v>
      </c>
      <c r="I837">
        <v>0.23699999999999999</v>
      </c>
      <c r="J837">
        <v>0.14899999999999999</v>
      </c>
      <c r="K837">
        <v>118.932</v>
      </c>
      <c r="L837">
        <v>215.38</v>
      </c>
      <c r="M837">
        <v>249.815</v>
      </c>
      <c r="N837">
        <v>248.32499999999999</v>
      </c>
      <c r="O837">
        <v>247.62299999999999</v>
      </c>
      <c r="P837">
        <v>4.4999999999999998E-2</v>
      </c>
      <c r="Q837">
        <v>0.47899999999999998</v>
      </c>
      <c r="R837">
        <v>6.6000000000000003E-2</v>
      </c>
      <c r="S837">
        <v>233.36199999999999</v>
      </c>
      <c r="T837">
        <v>0.498</v>
      </c>
      <c r="U837">
        <v>0.54800000000000004</v>
      </c>
      <c r="V837">
        <v>204.01900000000001</v>
      </c>
      <c r="W837">
        <v>261.40300000000002</v>
      </c>
      <c r="X837">
        <v>0.80500000000000005</v>
      </c>
      <c r="Y837">
        <v>0.23499999999999999</v>
      </c>
      <c r="Z837">
        <v>0.78100000000000003</v>
      </c>
      <c r="AA837">
        <v>0.249</v>
      </c>
      <c r="AB837">
        <v>0.82699999999999996</v>
      </c>
      <c r="AC837">
        <v>0.222</v>
      </c>
      <c r="AD837">
        <v>46</v>
      </c>
      <c r="AE837">
        <v>217.72900000000001</v>
      </c>
      <c r="AF837">
        <v>1988.2460000000001</v>
      </c>
      <c r="AG837">
        <v>0.42399999999999999</v>
      </c>
      <c r="AH837">
        <v>1212.595</v>
      </c>
      <c r="AI837">
        <v>5.8999999999999997E-2</v>
      </c>
      <c r="AJ837">
        <v>4.8000000000000001E-2</v>
      </c>
    </row>
    <row r="838" spans="1:36" x14ac:dyDescent="0.25">
      <c r="A838" t="s">
        <v>564</v>
      </c>
      <c r="B838">
        <v>2001</v>
      </c>
      <c r="C838">
        <v>24289</v>
      </c>
      <c r="D838">
        <v>0.502</v>
      </c>
      <c r="E838">
        <v>0.498</v>
      </c>
      <c r="F838">
        <v>0.10199999999999999</v>
      </c>
      <c r="G838">
        <v>0.19800000000000001</v>
      </c>
      <c r="H838">
        <v>39.161999999999999</v>
      </c>
      <c r="I838">
        <v>0.23699999999999999</v>
      </c>
      <c r="J838">
        <v>0.14899999999999999</v>
      </c>
      <c r="K838">
        <v>118.804</v>
      </c>
      <c r="L838">
        <v>215.899</v>
      </c>
      <c r="M838">
        <v>260.52999999999997</v>
      </c>
      <c r="N838">
        <v>251.84899999999999</v>
      </c>
      <c r="O838">
        <v>246.459</v>
      </c>
      <c r="P838">
        <v>4.2999999999999997E-2</v>
      </c>
      <c r="Q838">
        <v>0.47299999999999998</v>
      </c>
      <c r="R838">
        <v>0.06</v>
      </c>
      <c r="S838">
        <v>236.46600000000001</v>
      </c>
      <c r="T838">
        <v>0.5</v>
      </c>
      <c r="U838">
        <v>0.54800000000000004</v>
      </c>
      <c r="V838">
        <v>208.55099999999999</v>
      </c>
      <c r="W838">
        <v>263.334</v>
      </c>
      <c r="X838">
        <v>0.80500000000000005</v>
      </c>
      <c r="Y838">
        <v>0.24399999999999999</v>
      </c>
      <c r="Z838">
        <v>0.78</v>
      </c>
      <c r="AA838">
        <v>0.26100000000000001</v>
      </c>
      <c r="AB838">
        <v>0.82899999999999996</v>
      </c>
      <c r="AC838">
        <v>0.22800000000000001</v>
      </c>
      <c r="AD838">
        <v>45</v>
      </c>
      <c r="AE838">
        <v>223.84800000000001</v>
      </c>
      <c r="AF838">
        <v>1989.211</v>
      </c>
      <c r="AG838">
        <v>0.43099999999999999</v>
      </c>
      <c r="AH838">
        <v>1173.021</v>
      </c>
      <c r="AI838">
        <v>5.8999999999999997E-2</v>
      </c>
      <c r="AJ838">
        <v>4.9000000000000002E-2</v>
      </c>
    </row>
    <row r="839" spans="1:36" x14ac:dyDescent="0.25">
      <c r="A839" t="s">
        <v>564</v>
      </c>
      <c r="B839">
        <v>2002</v>
      </c>
      <c r="C839">
        <v>24476</v>
      </c>
      <c r="D839">
        <v>0.502</v>
      </c>
      <c r="E839">
        <v>0.498</v>
      </c>
      <c r="F839">
        <v>0.104</v>
      </c>
      <c r="G839">
        <v>0.20100000000000001</v>
      </c>
      <c r="H839">
        <v>39.386000000000003</v>
      </c>
      <c r="I839">
        <v>0.23599999999999999</v>
      </c>
      <c r="J839">
        <v>0.151</v>
      </c>
      <c r="K839">
        <v>116.491</v>
      </c>
      <c r="L839">
        <v>217.00800000000001</v>
      </c>
      <c r="M839">
        <v>263.45699999999999</v>
      </c>
      <c r="N839">
        <v>264.56099999999998</v>
      </c>
      <c r="O839">
        <v>253.19900000000001</v>
      </c>
      <c r="P839">
        <v>3.7999999999999999E-2</v>
      </c>
      <c r="Q839">
        <v>0.46899999999999997</v>
      </c>
      <c r="R839">
        <v>5.8999999999999997E-2</v>
      </c>
      <c r="S839">
        <v>242.458</v>
      </c>
      <c r="T839">
        <v>0.501</v>
      </c>
      <c r="U839">
        <v>0.54700000000000004</v>
      </c>
      <c r="V839">
        <v>216.28200000000001</v>
      </c>
      <c r="W839">
        <v>267.81400000000002</v>
      </c>
      <c r="X839">
        <v>0.80300000000000005</v>
      </c>
      <c r="Y839">
        <v>0.25</v>
      </c>
      <c r="Z839">
        <v>0.77500000000000002</v>
      </c>
      <c r="AA839">
        <v>0.27</v>
      </c>
      <c r="AB839">
        <v>0.83</v>
      </c>
      <c r="AC839">
        <v>0.23</v>
      </c>
      <c r="AD839">
        <v>45</v>
      </c>
      <c r="AE839">
        <v>231.94200000000001</v>
      </c>
      <c r="AF839">
        <v>1990.2550000000001</v>
      </c>
      <c r="AG839">
        <v>0.432</v>
      </c>
      <c r="AH839">
        <v>1181.098</v>
      </c>
      <c r="AI839">
        <v>5.1999999999999998E-2</v>
      </c>
      <c r="AJ839">
        <v>5.1999999999999998E-2</v>
      </c>
    </row>
    <row r="840" spans="1:36" x14ac:dyDescent="0.25">
      <c r="A840" t="s">
        <v>564</v>
      </c>
      <c r="B840">
        <v>2003</v>
      </c>
      <c r="C840">
        <v>24537</v>
      </c>
      <c r="D840">
        <v>0.502</v>
      </c>
      <c r="E840">
        <v>0.498</v>
      </c>
      <c r="F840">
        <v>0.105</v>
      </c>
      <c r="G840">
        <v>0.20399999999999999</v>
      </c>
      <c r="H840">
        <v>39.643999999999998</v>
      </c>
      <c r="I840">
        <v>0.23499999999999999</v>
      </c>
      <c r="J840">
        <v>0.155</v>
      </c>
      <c r="K840">
        <v>113.89400000000001</v>
      </c>
      <c r="L840">
        <v>213.423</v>
      </c>
      <c r="M840">
        <v>252.07400000000001</v>
      </c>
      <c r="N840">
        <v>270.80700000000002</v>
      </c>
      <c r="O840">
        <v>246.24299999999999</v>
      </c>
      <c r="P840">
        <v>4.3999999999999997E-2</v>
      </c>
      <c r="Q840">
        <v>0.46100000000000002</v>
      </c>
      <c r="R840">
        <v>5.1999999999999998E-2</v>
      </c>
      <c r="S840">
        <v>238.92699999999999</v>
      </c>
      <c r="T840">
        <v>0.495</v>
      </c>
      <c r="U840">
        <v>0.55000000000000004</v>
      </c>
      <c r="V840">
        <v>214.065</v>
      </c>
      <c r="W840">
        <v>263.00700000000001</v>
      </c>
      <c r="X840">
        <v>0.78700000000000003</v>
      </c>
      <c r="Y840">
        <v>0.251</v>
      </c>
      <c r="Z840">
        <v>0.76</v>
      </c>
      <c r="AA840">
        <v>0.27300000000000002</v>
      </c>
      <c r="AB840">
        <v>0.81399999999999995</v>
      </c>
      <c r="AC840">
        <v>0.23</v>
      </c>
      <c r="AD840">
        <v>44</v>
      </c>
      <c r="AE840">
        <v>227.65199999999999</v>
      </c>
      <c r="AF840">
        <v>1991.395</v>
      </c>
      <c r="AG840">
        <v>0.43</v>
      </c>
      <c r="AH840">
        <v>1196.2719999999999</v>
      </c>
      <c r="AI840">
        <v>0.05</v>
      </c>
      <c r="AJ840">
        <v>5.5E-2</v>
      </c>
    </row>
    <row r="841" spans="1:36" x14ac:dyDescent="0.25">
      <c r="A841" t="s">
        <v>564</v>
      </c>
      <c r="B841">
        <v>2004</v>
      </c>
      <c r="C841">
        <v>24596</v>
      </c>
      <c r="D841">
        <v>0.503</v>
      </c>
      <c r="E841">
        <v>0.497</v>
      </c>
      <c r="F841">
        <v>0.105</v>
      </c>
      <c r="G841">
        <v>0.20499999999999999</v>
      </c>
      <c r="H841">
        <v>39.999000000000002</v>
      </c>
      <c r="I841">
        <v>0.23400000000000001</v>
      </c>
      <c r="J841">
        <v>0.161</v>
      </c>
      <c r="K841">
        <v>111.16200000000001</v>
      </c>
      <c r="L841">
        <v>213.8</v>
      </c>
      <c r="M841">
        <v>255.21700000000001</v>
      </c>
      <c r="N841">
        <v>262.495</v>
      </c>
      <c r="O841">
        <v>253.06899999999999</v>
      </c>
      <c r="P841">
        <v>4.3999999999999997E-2</v>
      </c>
      <c r="Q841">
        <v>0.45800000000000002</v>
      </c>
      <c r="R841">
        <v>0.05</v>
      </c>
      <c r="S841">
        <v>239.886</v>
      </c>
      <c r="T841">
        <v>0.48399999999999999</v>
      </c>
      <c r="U841">
        <v>0.55200000000000005</v>
      </c>
      <c r="V841">
        <v>213.79599999999999</v>
      </c>
      <c r="W841">
        <v>265.161</v>
      </c>
      <c r="X841">
        <v>0.79600000000000004</v>
      </c>
      <c r="Y841">
        <v>0.25600000000000001</v>
      </c>
      <c r="Z841">
        <v>0.77200000000000002</v>
      </c>
      <c r="AA841">
        <v>0.28100000000000003</v>
      </c>
      <c r="AB841">
        <v>0.82</v>
      </c>
      <c r="AC841">
        <v>0.23100000000000001</v>
      </c>
      <c r="AD841">
        <v>52</v>
      </c>
      <c r="AE841">
        <v>230.35599999999999</v>
      </c>
      <c r="AF841">
        <v>1992.386</v>
      </c>
      <c r="AG841">
        <v>0.43099999999999999</v>
      </c>
      <c r="AH841">
        <v>1223.4380000000001</v>
      </c>
      <c r="AI841">
        <v>5.2999999999999999E-2</v>
      </c>
      <c r="AJ841">
        <v>5.3999999999999999E-2</v>
      </c>
    </row>
    <row r="842" spans="1:36" x14ac:dyDescent="0.25">
      <c r="A842" t="s">
        <v>564</v>
      </c>
      <c r="B842">
        <v>2005</v>
      </c>
      <c r="C842">
        <v>24553</v>
      </c>
      <c r="D842">
        <v>0.501</v>
      </c>
      <c r="E842">
        <v>0.499</v>
      </c>
      <c r="F842">
        <v>0.104</v>
      </c>
      <c r="G842">
        <v>0.20499999999999999</v>
      </c>
      <c r="H842">
        <v>40.36</v>
      </c>
      <c r="I842">
        <v>0.23100000000000001</v>
      </c>
      <c r="J842">
        <v>0.16500000000000001</v>
      </c>
      <c r="K842">
        <v>104.89100000000001</v>
      </c>
      <c r="L842">
        <v>220.136</v>
      </c>
      <c r="M842">
        <v>264.66500000000002</v>
      </c>
      <c r="N842">
        <v>279.77300000000002</v>
      </c>
      <c r="O842">
        <v>266.39699999999999</v>
      </c>
      <c r="P842">
        <v>4.7E-2</v>
      </c>
      <c r="Q842">
        <v>0.45700000000000002</v>
      </c>
      <c r="R842">
        <v>4.8000000000000001E-2</v>
      </c>
      <c r="S842">
        <v>250.399</v>
      </c>
      <c r="T842">
        <v>0.496</v>
      </c>
      <c r="U842">
        <v>0.55500000000000005</v>
      </c>
      <c r="V842">
        <v>220.09899999999999</v>
      </c>
      <c r="W842">
        <v>279.89999999999998</v>
      </c>
      <c r="X842">
        <v>0.78500000000000003</v>
      </c>
      <c r="Y842">
        <v>0.26</v>
      </c>
      <c r="Z842">
        <v>0.75600000000000001</v>
      </c>
      <c r="AA842">
        <v>0.28599999999999998</v>
      </c>
      <c r="AB842">
        <v>0.81399999999999995</v>
      </c>
      <c r="AC842">
        <v>0.23300000000000001</v>
      </c>
      <c r="AD842">
        <v>44</v>
      </c>
      <c r="AE842">
        <v>236.91499999999999</v>
      </c>
      <c r="AF842">
        <v>1993.3440000000001</v>
      </c>
      <c r="AG842">
        <v>0.42899999999999999</v>
      </c>
      <c r="AH842">
        <v>1221.771</v>
      </c>
      <c r="AI842">
        <v>4.8000000000000001E-2</v>
      </c>
      <c r="AJ842">
        <v>5.1999999999999998E-2</v>
      </c>
    </row>
    <row r="843" spans="1:36" x14ac:dyDescent="0.25">
      <c r="A843" t="s">
        <v>564</v>
      </c>
      <c r="B843">
        <v>2006</v>
      </c>
      <c r="C843">
        <v>24863</v>
      </c>
      <c r="D843">
        <v>0.501</v>
      </c>
      <c r="E843">
        <v>0.499</v>
      </c>
      <c r="F843">
        <v>0.108</v>
      </c>
      <c r="G843">
        <v>0.21099999999999999</v>
      </c>
      <c r="H843">
        <v>40.57</v>
      </c>
      <c r="I843">
        <v>0.22700000000000001</v>
      </c>
      <c r="J843">
        <v>0.16800000000000001</v>
      </c>
      <c r="K843">
        <v>107.88</v>
      </c>
      <c r="L843">
        <v>224.251</v>
      </c>
      <c r="M843">
        <v>272.76400000000001</v>
      </c>
      <c r="N843">
        <v>284.995</v>
      </c>
      <c r="O843">
        <v>277.226</v>
      </c>
      <c r="P843">
        <v>4.4999999999999998E-2</v>
      </c>
      <c r="Q843">
        <v>0.45</v>
      </c>
      <c r="R843">
        <v>4.8000000000000001E-2</v>
      </c>
      <c r="S843">
        <v>257.75599999999997</v>
      </c>
      <c r="T843">
        <v>0.496</v>
      </c>
      <c r="U843">
        <v>0.55500000000000005</v>
      </c>
      <c r="V843">
        <v>229.226</v>
      </c>
      <c r="W843">
        <v>285.73099999999999</v>
      </c>
      <c r="X843">
        <v>0.77900000000000003</v>
      </c>
      <c r="Y843">
        <v>0.26400000000000001</v>
      </c>
      <c r="Z843">
        <v>0.751</v>
      </c>
      <c r="AA843">
        <v>0.29599999999999999</v>
      </c>
      <c r="AB843">
        <v>0.80700000000000005</v>
      </c>
      <c r="AC843">
        <v>0.23200000000000001</v>
      </c>
      <c r="AD843">
        <v>57</v>
      </c>
      <c r="AE843">
        <v>242.14</v>
      </c>
      <c r="AF843">
        <v>1994.239</v>
      </c>
      <c r="AG843">
        <v>0.43099999999999999</v>
      </c>
      <c r="AH843">
        <v>1209.634</v>
      </c>
      <c r="AI843">
        <v>5.8999999999999997E-2</v>
      </c>
      <c r="AJ843">
        <v>4.5999999999999999E-2</v>
      </c>
    </row>
    <row r="844" spans="1:36" x14ac:dyDescent="0.25">
      <c r="A844" t="s">
        <v>564</v>
      </c>
      <c r="B844">
        <v>2007</v>
      </c>
      <c r="C844">
        <v>25199</v>
      </c>
      <c r="D844">
        <v>0.503</v>
      </c>
      <c r="E844">
        <v>0.497</v>
      </c>
      <c r="F844">
        <v>0.112</v>
      </c>
      <c r="G844">
        <v>0.218</v>
      </c>
      <c r="H844">
        <v>40.652000000000001</v>
      </c>
      <c r="I844">
        <v>0.224</v>
      </c>
      <c r="J844">
        <v>0.17</v>
      </c>
      <c r="K844">
        <v>119.535</v>
      </c>
      <c r="L844">
        <v>237.22200000000001</v>
      </c>
      <c r="M844">
        <v>291.74599999999998</v>
      </c>
      <c r="N844">
        <v>298.666</v>
      </c>
      <c r="O844">
        <v>295.01100000000002</v>
      </c>
      <c r="P844">
        <v>4.4999999999999998E-2</v>
      </c>
      <c r="Q844">
        <v>0.45700000000000002</v>
      </c>
      <c r="R844">
        <v>4.7E-2</v>
      </c>
      <c r="S844">
        <v>274.05200000000002</v>
      </c>
      <c r="T844">
        <v>0.46600000000000003</v>
      </c>
      <c r="U844">
        <v>0.55400000000000005</v>
      </c>
      <c r="V844">
        <v>244.70699999999999</v>
      </c>
      <c r="W844">
        <v>302.58800000000002</v>
      </c>
      <c r="X844">
        <v>0.79</v>
      </c>
      <c r="Y844">
        <v>0.26700000000000002</v>
      </c>
      <c r="Z844">
        <v>0.76200000000000001</v>
      </c>
      <c r="AA844">
        <v>0.30199999999999999</v>
      </c>
      <c r="AB844">
        <v>0.81899999999999995</v>
      </c>
      <c r="AC844">
        <v>0.23400000000000001</v>
      </c>
      <c r="AD844">
        <v>56</v>
      </c>
      <c r="AE844">
        <v>255.69</v>
      </c>
      <c r="AF844">
        <v>1995.308</v>
      </c>
      <c r="AG844">
        <v>0.432</v>
      </c>
      <c r="AH844">
        <v>1231.1849999999999</v>
      </c>
      <c r="AI844">
        <v>5.2999999999999999E-2</v>
      </c>
      <c r="AJ844">
        <v>4.7E-2</v>
      </c>
    </row>
    <row r="845" spans="1:36" x14ac:dyDescent="0.25">
      <c r="A845" t="s">
        <v>564</v>
      </c>
      <c r="B845">
        <v>2008</v>
      </c>
      <c r="C845">
        <v>25336</v>
      </c>
      <c r="D845">
        <v>0.503</v>
      </c>
      <c r="E845">
        <v>0.497</v>
      </c>
      <c r="F845">
        <v>0.11600000000000001</v>
      </c>
      <c r="G845">
        <v>0.224</v>
      </c>
      <c r="H845">
        <v>40.813000000000002</v>
      </c>
      <c r="I845">
        <v>0.219</v>
      </c>
      <c r="J845">
        <v>0.17599999999999999</v>
      </c>
      <c r="K845">
        <v>112.303</v>
      </c>
      <c r="L845">
        <v>233.262</v>
      </c>
      <c r="M845">
        <v>292.24799999999999</v>
      </c>
      <c r="N845">
        <v>295.209</v>
      </c>
      <c r="O845">
        <v>281.68</v>
      </c>
      <c r="P845">
        <v>4.5999999999999999E-2</v>
      </c>
      <c r="Q845">
        <v>0.45300000000000001</v>
      </c>
      <c r="R845">
        <v>4.8000000000000001E-2</v>
      </c>
      <c r="S845">
        <v>268.37299999999999</v>
      </c>
      <c r="T845">
        <v>0.44800000000000001</v>
      </c>
      <c r="U845">
        <v>0.55200000000000005</v>
      </c>
      <c r="V845">
        <v>238.30799999999999</v>
      </c>
      <c r="W845">
        <v>297.66000000000003</v>
      </c>
      <c r="X845">
        <v>0.79400000000000004</v>
      </c>
      <c r="Y845">
        <v>0.27300000000000002</v>
      </c>
      <c r="Z845">
        <v>0.76</v>
      </c>
      <c r="AA845">
        <v>0.31</v>
      </c>
      <c r="AB845">
        <v>0.82699999999999996</v>
      </c>
      <c r="AC845">
        <v>0.23699999999999999</v>
      </c>
      <c r="AD845">
        <v>67</v>
      </c>
      <c r="AE845">
        <v>260.19299999999998</v>
      </c>
      <c r="AF845">
        <v>1995.932</v>
      </c>
      <c r="AG845">
        <v>0.436</v>
      </c>
      <c r="AH845">
        <v>1199.248</v>
      </c>
      <c r="AI845">
        <v>4.5999999999999999E-2</v>
      </c>
      <c r="AJ845">
        <v>0.05</v>
      </c>
    </row>
    <row r="846" spans="1:36" x14ac:dyDescent="0.25">
      <c r="A846" t="s">
        <v>564</v>
      </c>
      <c r="B846">
        <v>2009</v>
      </c>
      <c r="C846">
        <v>25612</v>
      </c>
      <c r="D846">
        <v>0.503</v>
      </c>
      <c r="E846">
        <v>0.497</v>
      </c>
      <c r="F846">
        <v>0.122</v>
      </c>
      <c r="G846">
        <v>0.23100000000000001</v>
      </c>
      <c r="H846">
        <v>40.954000000000001</v>
      </c>
      <c r="I846">
        <v>0.214</v>
      </c>
      <c r="J846">
        <v>0.184</v>
      </c>
      <c r="K846">
        <v>107.681</v>
      </c>
      <c r="L846">
        <v>236.185</v>
      </c>
      <c r="M846">
        <v>299.51799999999997</v>
      </c>
      <c r="N846">
        <v>315.72300000000001</v>
      </c>
      <c r="O846">
        <v>293.51400000000001</v>
      </c>
      <c r="P846">
        <v>5.6000000000000001E-2</v>
      </c>
      <c r="Q846">
        <v>0.44600000000000001</v>
      </c>
      <c r="R846">
        <v>5.7000000000000002E-2</v>
      </c>
      <c r="S846">
        <v>276.47699999999998</v>
      </c>
      <c r="T846">
        <v>0.44700000000000001</v>
      </c>
      <c r="U846">
        <v>0.55200000000000005</v>
      </c>
      <c r="V846">
        <v>245.381</v>
      </c>
      <c r="W846">
        <v>306.63900000000001</v>
      </c>
      <c r="X846">
        <v>0.77800000000000002</v>
      </c>
      <c r="Y846">
        <v>0.27700000000000002</v>
      </c>
      <c r="Z846">
        <v>0.74299999999999999</v>
      </c>
      <c r="AA846">
        <v>0.314</v>
      </c>
      <c r="AB846">
        <v>0.81200000000000006</v>
      </c>
      <c r="AC846">
        <v>0.24099999999999999</v>
      </c>
      <c r="AD846">
        <v>55</v>
      </c>
      <c r="AE846">
        <v>268.15100000000001</v>
      </c>
      <c r="AF846">
        <v>1996.6690000000001</v>
      </c>
      <c r="AG846">
        <v>0.437</v>
      </c>
      <c r="AH846">
        <v>1188.431</v>
      </c>
      <c r="AI846">
        <v>5.1999999999999998E-2</v>
      </c>
      <c r="AJ846">
        <v>4.7E-2</v>
      </c>
    </row>
    <row r="847" spans="1:36" x14ac:dyDescent="0.25">
      <c r="A847" t="s">
        <v>564</v>
      </c>
      <c r="B847">
        <v>2010</v>
      </c>
      <c r="C847">
        <v>25852</v>
      </c>
      <c r="D847">
        <v>0.504</v>
      </c>
      <c r="E847">
        <v>0.496</v>
      </c>
      <c r="F847">
        <v>0.127</v>
      </c>
      <c r="G847">
        <v>0.23799999999999999</v>
      </c>
      <c r="H847">
        <v>41.171999999999997</v>
      </c>
      <c r="I847">
        <v>0.21</v>
      </c>
      <c r="J847">
        <v>0.192</v>
      </c>
      <c r="K847">
        <v>115.047</v>
      </c>
      <c r="L847">
        <v>237.24299999999999</v>
      </c>
      <c r="M847">
        <v>308.01400000000001</v>
      </c>
      <c r="N847">
        <v>311.65199999999999</v>
      </c>
      <c r="O847">
        <v>301.43299999999999</v>
      </c>
      <c r="P847">
        <v>5.8999999999999997E-2</v>
      </c>
      <c r="Q847">
        <v>0.442</v>
      </c>
      <c r="R847">
        <v>5.8000000000000003E-2</v>
      </c>
      <c r="S847">
        <v>278.84800000000001</v>
      </c>
      <c r="T847">
        <v>0.44700000000000001</v>
      </c>
      <c r="U847">
        <v>0.55400000000000005</v>
      </c>
      <c r="V847">
        <v>248.929</v>
      </c>
      <c r="W847">
        <v>307.72000000000003</v>
      </c>
      <c r="X847">
        <v>0.78700000000000003</v>
      </c>
      <c r="Y847">
        <v>0.28000000000000003</v>
      </c>
      <c r="Z847">
        <v>0.753</v>
      </c>
      <c r="AA847">
        <v>0.318</v>
      </c>
      <c r="AB847">
        <v>0.82</v>
      </c>
      <c r="AC847">
        <v>0.24299999999999999</v>
      </c>
      <c r="AD847">
        <v>61</v>
      </c>
      <c r="AE847">
        <v>271.10300000000001</v>
      </c>
      <c r="AF847">
        <v>1997.431</v>
      </c>
      <c r="AG847">
        <v>0.439</v>
      </c>
      <c r="AH847">
        <v>1154.8810000000001</v>
      </c>
      <c r="AI847">
        <v>0.05</v>
      </c>
      <c r="AJ847">
        <v>4.4999999999999998E-2</v>
      </c>
    </row>
    <row r="848" spans="1:36" x14ac:dyDescent="0.25">
      <c r="A848" t="s">
        <v>564</v>
      </c>
      <c r="B848">
        <v>2011</v>
      </c>
      <c r="C848">
        <v>26060</v>
      </c>
      <c r="D848">
        <v>0.505</v>
      </c>
      <c r="E848">
        <v>0.495</v>
      </c>
      <c r="F848">
        <v>0.13200000000000001</v>
      </c>
      <c r="G848">
        <v>0.246</v>
      </c>
      <c r="H848">
        <v>41.417999999999999</v>
      </c>
      <c r="I848">
        <v>0.20699999999999999</v>
      </c>
      <c r="J848">
        <v>0.20100000000000001</v>
      </c>
      <c r="K848">
        <v>122.90900000000001</v>
      </c>
      <c r="L848">
        <v>234.90899999999999</v>
      </c>
      <c r="M848">
        <v>309.46300000000002</v>
      </c>
      <c r="N848">
        <v>320.98700000000002</v>
      </c>
      <c r="O848">
        <v>301.38799999999998</v>
      </c>
      <c r="P848">
        <v>5.7000000000000002E-2</v>
      </c>
      <c r="Q848">
        <v>0.435</v>
      </c>
      <c r="R848">
        <v>5.3999999999999999E-2</v>
      </c>
      <c r="S848">
        <v>280.21300000000002</v>
      </c>
      <c r="T848">
        <v>0.44</v>
      </c>
      <c r="U848">
        <v>0.55400000000000005</v>
      </c>
      <c r="V848">
        <v>249.5</v>
      </c>
      <c r="W848">
        <v>309.774</v>
      </c>
      <c r="X848">
        <v>0.79500000000000004</v>
      </c>
      <c r="Y848">
        <v>0.28499999999999998</v>
      </c>
      <c r="Z848">
        <v>0.76400000000000001</v>
      </c>
      <c r="AA848">
        <v>0.32500000000000001</v>
      </c>
      <c r="AB848">
        <v>0.82499999999999996</v>
      </c>
      <c r="AC848">
        <v>0.246</v>
      </c>
      <c r="AD848">
        <v>65</v>
      </c>
      <c r="AE848">
        <v>273.14400000000001</v>
      </c>
      <c r="AF848">
        <v>1998.32</v>
      </c>
      <c r="AG848">
        <v>0.443</v>
      </c>
      <c r="AH848">
        <v>1161.3219999999999</v>
      </c>
      <c r="AI848">
        <v>4.7E-2</v>
      </c>
      <c r="AJ848">
        <v>4.8000000000000001E-2</v>
      </c>
    </row>
    <row r="849" spans="1:36" x14ac:dyDescent="0.25">
      <c r="A849" t="s">
        <v>564</v>
      </c>
      <c r="B849">
        <v>2012</v>
      </c>
      <c r="C849">
        <v>26340</v>
      </c>
      <c r="D849">
        <v>0.50600000000000001</v>
      </c>
      <c r="E849">
        <v>0.49399999999999999</v>
      </c>
      <c r="F849">
        <v>0.13700000000000001</v>
      </c>
      <c r="G849">
        <v>0.253</v>
      </c>
      <c r="H849">
        <v>41.625</v>
      </c>
      <c r="I849">
        <v>0.20300000000000001</v>
      </c>
      <c r="J849">
        <v>0.20699999999999999</v>
      </c>
      <c r="K849">
        <v>127.316</v>
      </c>
      <c r="L849">
        <v>235.56100000000001</v>
      </c>
      <c r="M849">
        <v>312.38600000000002</v>
      </c>
      <c r="N849">
        <v>321.303</v>
      </c>
      <c r="O849">
        <v>309.01499999999999</v>
      </c>
      <c r="P849">
        <v>5.7000000000000002E-2</v>
      </c>
      <c r="Q849">
        <v>0.42799999999999999</v>
      </c>
      <c r="R849">
        <v>5.6000000000000001E-2</v>
      </c>
      <c r="S849">
        <v>282.34300000000002</v>
      </c>
      <c r="T849">
        <v>0.43099999999999999</v>
      </c>
      <c r="U849">
        <v>0.55400000000000005</v>
      </c>
      <c r="V849">
        <v>250.7</v>
      </c>
      <c r="W849">
        <v>312.87099999999998</v>
      </c>
      <c r="X849">
        <v>0.79800000000000004</v>
      </c>
      <c r="Y849">
        <v>0.29099999999999998</v>
      </c>
      <c r="Z849">
        <v>0.77100000000000002</v>
      </c>
      <c r="AA849">
        <v>0.33400000000000002</v>
      </c>
      <c r="AB849">
        <v>0.82399999999999995</v>
      </c>
      <c r="AC849">
        <v>0.248</v>
      </c>
      <c r="AD849">
        <v>65</v>
      </c>
      <c r="AE849">
        <v>277.37099999999998</v>
      </c>
      <c r="AF849">
        <v>1999.03</v>
      </c>
      <c r="AG849">
        <v>0.44400000000000001</v>
      </c>
      <c r="AH849">
        <v>1127.7429999999999</v>
      </c>
      <c r="AI849">
        <v>5.2999999999999999E-2</v>
      </c>
      <c r="AJ849">
        <v>4.8000000000000001E-2</v>
      </c>
    </row>
    <row r="850" spans="1:36" x14ac:dyDescent="0.25">
      <c r="A850" t="s">
        <v>564</v>
      </c>
      <c r="B850">
        <v>2013</v>
      </c>
      <c r="C850">
        <v>26540</v>
      </c>
      <c r="D850">
        <v>0.505</v>
      </c>
      <c r="E850">
        <v>0.495</v>
      </c>
      <c r="F850">
        <v>0.14199999999999999</v>
      </c>
      <c r="G850">
        <v>0.26300000000000001</v>
      </c>
      <c r="H850">
        <v>41.747999999999998</v>
      </c>
      <c r="I850">
        <v>0.20300000000000001</v>
      </c>
      <c r="J850">
        <v>0.21199999999999999</v>
      </c>
      <c r="K850">
        <v>131.99199999999999</v>
      </c>
      <c r="L850">
        <v>238.41900000000001</v>
      </c>
      <c r="M850">
        <v>317.27100000000002</v>
      </c>
      <c r="N850">
        <v>333.36500000000001</v>
      </c>
      <c r="O850">
        <v>314.17200000000003</v>
      </c>
      <c r="P850">
        <v>5.6000000000000001E-2</v>
      </c>
      <c r="Q850">
        <v>0.41599999999999998</v>
      </c>
      <c r="R850">
        <v>5.8000000000000003E-2</v>
      </c>
      <c r="S850">
        <v>288.35300000000001</v>
      </c>
      <c r="T850">
        <v>0.44800000000000001</v>
      </c>
      <c r="U850">
        <v>0.55300000000000005</v>
      </c>
      <c r="V850">
        <v>259.32</v>
      </c>
      <c r="W850">
        <v>316.28199999999998</v>
      </c>
      <c r="X850">
        <v>0.79800000000000004</v>
      </c>
      <c r="Y850">
        <v>0.29399999999999998</v>
      </c>
      <c r="Z850">
        <v>0.77200000000000002</v>
      </c>
      <c r="AA850">
        <v>0.34100000000000003</v>
      </c>
      <c r="AB850">
        <v>0.82299999999999995</v>
      </c>
      <c r="AC850">
        <v>0.248</v>
      </c>
      <c r="AD850">
        <v>61</v>
      </c>
      <c r="AE850">
        <v>282.72300000000001</v>
      </c>
      <c r="AF850">
        <v>1999.779</v>
      </c>
      <c r="AG850">
        <v>0.44700000000000001</v>
      </c>
      <c r="AH850">
        <v>1095.269</v>
      </c>
      <c r="AI850">
        <v>0.05</v>
      </c>
      <c r="AJ850">
        <v>4.7E-2</v>
      </c>
    </row>
    <row r="851" spans="1:36" x14ac:dyDescent="0.25">
      <c r="A851" t="s">
        <v>564</v>
      </c>
      <c r="B851">
        <v>2014</v>
      </c>
      <c r="C851">
        <v>26771</v>
      </c>
      <c r="D851">
        <v>0.505</v>
      </c>
      <c r="E851">
        <v>0.495</v>
      </c>
      <c r="F851">
        <v>0.14299999999999999</v>
      </c>
      <c r="G851">
        <v>0.26600000000000001</v>
      </c>
      <c r="H851">
        <v>41.92</v>
      </c>
      <c r="I851">
        <v>0.20200000000000001</v>
      </c>
      <c r="J851">
        <v>0.217</v>
      </c>
      <c r="K851">
        <v>137.458</v>
      </c>
      <c r="L851">
        <v>244.94399999999999</v>
      </c>
      <c r="M851">
        <v>330.09</v>
      </c>
      <c r="N851">
        <v>344.505</v>
      </c>
      <c r="O851">
        <v>337.23899999999998</v>
      </c>
      <c r="P851">
        <v>4.9000000000000002E-2</v>
      </c>
      <c r="Q851">
        <v>0.41299999999999998</v>
      </c>
      <c r="R851">
        <v>6.0999999999999999E-2</v>
      </c>
      <c r="S851">
        <v>300.64499999999998</v>
      </c>
      <c r="T851">
        <v>0.45800000000000002</v>
      </c>
      <c r="U851">
        <v>0.55300000000000005</v>
      </c>
      <c r="V851">
        <v>268.87099999999998</v>
      </c>
      <c r="W851">
        <v>331.08</v>
      </c>
      <c r="X851">
        <v>0.80600000000000005</v>
      </c>
      <c r="Y851">
        <v>0.29799999999999999</v>
      </c>
      <c r="Z851">
        <v>0.78200000000000003</v>
      </c>
      <c r="AA851">
        <v>0.34899999999999998</v>
      </c>
      <c r="AB851">
        <v>0.82899999999999996</v>
      </c>
      <c r="AC851">
        <v>0.25</v>
      </c>
      <c r="AD851">
        <v>58</v>
      </c>
      <c r="AE851">
        <v>291.97800000000001</v>
      </c>
      <c r="AF851">
        <v>2000.827</v>
      </c>
      <c r="AG851">
        <v>0.44900000000000001</v>
      </c>
      <c r="AH851">
        <v>1101.3910000000001</v>
      </c>
      <c r="AI851">
        <v>5.1999999999999998E-2</v>
      </c>
      <c r="AJ851">
        <v>5.2999999999999999E-2</v>
      </c>
    </row>
    <row r="852" spans="1:36" x14ac:dyDescent="0.25">
      <c r="A852" t="s">
        <v>564</v>
      </c>
      <c r="B852">
        <v>2015</v>
      </c>
      <c r="C852">
        <v>27239</v>
      </c>
      <c r="D852">
        <v>0.503</v>
      </c>
      <c r="E852">
        <v>0.497</v>
      </c>
      <c r="F852">
        <v>0.151</v>
      </c>
      <c r="G852">
        <v>0.27500000000000002</v>
      </c>
      <c r="H852">
        <v>42.012</v>
      </c>
      <c r="I852">
        <v>0.20399999999999999</v>
      </c>
      <c r="J852">
        <v>0.22</v>
      </c>
      <c r="K852">
        <v>144.304</v>
      </c>
      <c r="L852">
        <v>260.15300000000002</v>
      </c>
      <c r="M852">
        <v>337.08100000000002</v>
      </c>
      <c r="N852">
        <v>358.93400000000003</v>
      </c>
      <c r="O852">
        <v>348.15699999999998</v>
      </c>
      <c r="P852">
        <v>4.3999999999999997E-2</v>
      </c>
      <c r="Q852">
        <v>0.41199999999999998</v>
      </c>
      <c r="R852">
        <v>6.0999999999999999E-2</v>
      </c>
      <c r="S852">
        <v>312.66500000000002</v>
      </c>
      <c r="T852">
        <v>0.45900000000000002</v>
      </c>
      <c r="U852">
        <v>0.55200000000000005</v>
      </c>
      <c r="V852">
        <v>281.577</v>
      </c>
      <c r="W852">
        <v>342.58499999999998</v>
      </c>
      <c r="X852">
        <v>0.81100000000000005</v>
      </c>
      <c r="Y852">
        <v>0.29899999999999999</v>
      </c>
      <c r="Z852">
        <v>0.78500000000000003</v>
      </c>
      <c r="AA852">
        <v>0.35399999999999998</v>
      </c>
      <c r="AB852">
        <v>0.83699999999999997</v>
      </c>
      <c r="AC852">
        <v>0.246</v>
      </c>
      <c r="AD852">
        <v>60</v>
      </c>
      <c r="AE852">
        <v>299.80799999999999</v>
      </c>
      <c r="AF852">
        <v>2001.806</v>
      </c>
      <c r="AG852">
        <v>0.45200000000000001</v>
      </c>
      <c r="AH852">
        <v>1125.779</v>
      </c>
      <c r="AI852">
        <v>6.2E-2</v>
      </c>
      <c r="AJ852">
        <v>0.05</v>
      </c>
    </row>
    <row r="853" spans="1:36" x14ac:dyDescent="0.25">
      <c r="A853" t="s">
        <v>564</v>
      </c>
      <c r="B853">
        <v>2016</v>
      </c>
      <c r="C853">
        <v>27451</v>
      </c>
      <c r="D853">
        <v>0.504</v>
      </c>
      <c r="E853">
        <v>0.496</v>
      </c>
      <c r="F853">
        <v>0.156</v>
      </c>
      <c r="G853">
        <v>0.28199999999999997</v>
      </c>
      <c r="H853">
        <v>42.11</v>
      </c>
      <c r="I853">
        <v>0.20499999999999999</v>
      </c>
      <c r="J853">
        <v>0.222</v>
      </c>
      <c r="K853">
        <v>149.65600000000001</v>
      </c>
      <c r="L853">
        <v>263.77999999999997</v>
      </c>
      <c r="M853">
        <v>333.75099999999998</v>
      </c>
      <c r="N853">
        <v>367.75400000000002</v>
      </c>
      <c r="O853">
        <v>358.524</v>
      </c>
      <c r="P853">
        <v>2E-3</v>
      </c>
      <c r="Q853">
        <v>0.41599999999999998</v>
      </c>
      <c r="R853">
        <v>5.3999999999999999E-2</v>
      </c>
      <c r="S853">
        <v>318.43799999999999</v>
      </c>
      <c r="T853">
        <v>0.46200000000000002</v>
      </c>
      <c r="U853">
        <v>0.55400000000000005</v>
      </c>
      <c r="V853">
        <v>284.26499999999999</v>
      </c>
      <c r="W853">
        <v>351.26600000000002</v>
      </c>
      <c r="X853">
        <v>0.82399999999999995</v>
      </c>
      <c r="Y853">
        <v>0.29899999999999999</v>
      </c>
      <c r="Z853">
        <v>0.8</v>
      </c>
      <c r="AA853">
        <v>0.35599999999999998</v>
      </c>
      <c r="AB853">
        <v>0.84699999999999998</v>
      </c>
      <c r="AC853">
        <v>0.24299999999999999</v>
      </c>
      <c r="AD853">
        <v>57</v>
      </c>
      <c r="AE853">
        <v>303.79000000000002</v>
      </c>
      <c r="AF853">
        <v>2002.7239999999999</v>
      </c>
      <c r="AG853">
        <v>0.45900000000000002</v>
      </c>
      <c r="AH853">
        <v>1123.347</v>
      </c>
      <c r="AI853">
        <v>5.0999999999999997E-2</v>
      </c>
      <c r="AJ853">
        <v>4.9000000000000002E-2</v>
      </c>
    </row>
    <row r="854" spans="1:36" x14ac:dyDescent="0.25">
      <c r="A854" t="s">
        <v>564</v>
      </c>
      <c r="B854">
        <v>2017</v>
      </c>
      <c r="C854">
        <v>27759</v>
      </c>
      <c r="D854">
        <v>0.50600000000000001</v>
      </c>
      <c r="E854">
        <v>0.49399999999999999</v>
      </c>
      <c r="F854">
        <v>0.16400000000000001</v>
      </c>
      <c r="G854">
        <v>0.29199999999999998</v>
      </c>
      <c r="H854">
        <v>42.058</v>
      </c>
      <c r="I854">
        <v>0.20699999999999999</v>
      </c>
      <c r="J854">
        <v>0.22</v>
      </c>
      <c r="K854">
        <v>150.066</v>
      </c>
      <c r="L854">
        <v>264.95100000000002</v>
      </c>
      <c r="M854">
        <v>334.35300000000001</v>
      </c>
      <c r="N854">
        <v>366.947</v>
      </c>
      <c r="O854">
        <v>351.053</v>
      </c>
      <c r="P854">
        <v>3.7999999999999999E-2</v>
      </c>
      <c r="Q854">
        <v>0.41599999999999998</v>
      </c>
      <c r="R854">
        <v>0.05</v>
      </c>
      <c r="S854">
        <v>317.82</v>
      </c>
      <c r="T854">
        <v>0.45200000000000001</v>
      </c>
      <c r="U854">
        <v>0.55600000000000005</v>
      </c>
      <c r="V854">
        <v>283.71100000000001</v>
      </c>
      <c r="W854">
        <v>350.358</v>
      </c>
      <c r="X854">
        <v>0.81699999999999995</v>
      </c>
      <c r="Y854">
        <v>0.30299999999999999</v>
      </c>
      <c r="Z854">
        <v>0.79</v>
      </c>
      <c r="AA854">
        <v>0.36099999999999999</v>
      </c>
      <c r="AB854">
        <v>0.84299999999999997</v>
      </c>
      <c r="AC854">
        <v>0.246</v>
      </c>
      <c r="AD854">
        <v>63</v>
      </c>
      <c r="AE854">
        <v>306.55500000000001</v>
      </c>
      <c r="AF854">
        <v>2003.6559999999999</v>
      </c>
      <c r="AG854">
        <v>0.45900000000000002</v>
      </c>
      <c r="AH854">
        <v>1107.729</v>
      </c>
      <c r="AI854">
        <v>5.1999999999999998E-2</v>
      </c>
      <c r="AJ854">
        <v>5.2999999999999999E-2</v>
      </c>
    </row>
    <row r="855" spans="1:36" x14ac:dyDescent="0.25">
      <c r="A855" t="s">
        <v>564</v>
      </c>
      <c r="B855">
        <v>2018</v>
      </c>
      <c r="C855">
        <v>27909</v>
      </c>
      <c r="D855">
        <v>0.50600000000000001</v>
      </c>
      <c r="E855">
        <v>0.49399999999999999</v>
      </c>
      <c r="F855">
        <v>0.17</v>
      </c>
      <c r="G855">
        <v>0.3</v>
      </c>
      <c r="H855">
        <v>42.09</v>
      </c>
      <c r="I855">
        <v>0.21099999999999999</v>
      </c>
      <c r="J855">
        <v>0.222</v>
      </c>
      <c r="K855">
        <v>151.45699999999999</v>
      </c>
      <c r="L855">
        <v>270.24099999999999</v>
      </c>
      <c r="M855">
        <v>332.81200000000001</v>
      </c>
      <c r="N855">
        <v>369.96600000000001</v>
      </c>
      <c r="O855">
        <v>345.33300000000003</v>
      </c>
      <c r="P855">
        <v>4.1000000000000002E-2</v>
      </c>
      <c r="Q855">
        <v>0.42</v>
      </c>
      <c r="R855">
        <v>5.1999999999999998E-2</v>
      </c>
      <c r="S855">
        <v>318.42700000000002</v>
      </c>
      <c r="T855">
        <v>0.45100000000000001</v>
      </c>
      <c r="U855">
        <v>0.55400000000000005</v>
      </c>
      <c r="V855">
        <v>284.41199999999998</v>
      </c>
      <c r="W855">
        <v>350.73200000000003</v>
      </c>
      <c r="X855">
        <v>0.82199999999999995</v>
      </c>
      <c r="Y855">
        <v>0.30599999999999999</v>
      </c>
      <c r="Z855">
        <v>0.79700000000000004</v>
      </c>
      <c r="AA855">
        <v>0.36899999999999999</v>
      </c>
      <c r="AB855">
        <v>0.84699999999999998</v>
      </c>
      <c r="AC855">
        <v>0.24399999999999999</v>
      </c>
      <c r="AD855">
        <v>61</v>
      </c>
      <c r="AE855">
        <v>310.07</v>
      </c>
      <c r="AF855">
        <v>2004.539</v>
      </c>
      <c r="AG855">
        <v>0.46</v>
      </c>
      <c r="AH855">
        <v>1100.4659999999999</v>
      </c>
      <c r="AI855">
        <v>5.1999999999999998E-2</v>
      </c>
      <c r="AJ855">
        <v>4.9000000000000002E-2</v>
      </c>
    </row>
    <row r="856" spans="1:36" x14ac:dyDescent="0.25">
      <c r="A856" t="s">
        <v>564</v>
      </c>
      <c r="B856">
        <v>2019</v>
      </c>
      <c r="C856">
        <v>28149</v>
      </c>
      <c r="D856">
        <v>0.505</v>
      </c>
      <c r="E856">
        <v>0.495</v>
      </c>
      <c r="F856">
        <v>0.17499999999999999</v>
      </c>
      <c r="G856">
        <v>0.309</v>
      </c>
      <c r="H856">
        <v>42.176000000000002</v>
      </c>
      <c r="I856">
        <v>0.21199999999999999</v>
      </c>
      <c r="J856">
        <v>0.224</v>
      </c>
      <c r="K856">
        <v>148.267</v>
      </c>
      <c r="L856">
        <v>274.077</v>
      </c>
      <c r="M856">
        <v>337.34800000000001</v>
      </c>
      <c r="N856">
        <v>372.54</v>
      </c>
      <c r="O856">
        <v>360.55700000000002</v>
      </c>
      <c r="P856">
        <v>3.7999999999999999E-2</v>
      </c>
      <c r="Q856">
        <v>0.41799999999999998</v>
      </c>
      <c r="R856">
        <v>5.5E-2</v>
      </c>
      <c r="S856">
        <v>324.154</v>
      </c>
      <c r="T856">
        <v>0.45</v>
      </c>
      <c r="U856">
        <v>0.55400000000000005</v>
      </c>
      <c r="V856">
        <v>289.97800000000001</v>
      </c>
      <c r="W856">
        <v>356.79399999999998</v>
      </c>
      <c r="X856">
        <v>0.82499999999999996</v>
      </c>
      <c r="Y856">
        <v>0.313</v>
      </c>
      <c r="Z856">
        <v>0.81100000000000005</v>
      </c>
      <c r="AA856">
        <v>0.38</v>
      </c>
      <c r="AB856">
        <v>0.83899999999999997</v>
      </c>
      <c r="AC856">
        <v>0.248</v>
      </c>
      <c r="AD856">
        <v>60</v>
      </c>
      <c r="AE856">
        <v>313.59500000000003</v>
      </c>
      <c r="AF856">
        <v>2005.3019999999999</v>
      </c>
      <c r="AG856">
        <v>0.45800000000000002</v>
      </c>
      <c r="AH856">
        <v>1067.606</v>
      </c>
      <c r="AI856">
        <v>5.2999999999999999E-2</v>
      </c>
      <c r="AJ856">
        <v>5.2999999999999999E-2</v>
      </c>
    </row>
    <row r="857" spans="1:36" x14ac:dyDescent="0.25">
      <c r="A857" t="s">
        <v>564</v>
      </c>
      <c r="B857">
        <v>2020</v>
      </c>
      <c r="C857">
        <v>28346</v>
      </c>
      <c r="D857">
        <v>0.505</v>
      </c>
      <c r="E857">
        <v>0.495</v>
      </c>
      <c r="F857">
        <v>0.17899999999999999</v>
      </c>
      <c r="G857">
        <v>0.315</v>
      </c>
      <c r="H857">
        <v>42.206000000000003</v>
      </c>
      <c r="I857">
        <v>0.21199999999999999</v>
      </c>
      <c r="J857">
        <v>0.224</v>
      </c>
      <c r="K857">
        <v>141.1</v>
      </c>
      <c r="L857">
        <v>277.26900000000001</v>
      </c>
      <c r="M857">
        <v>340.74900000000002</v>
      </c>
      <c r="N857">
        <v>379.69799999999998</v>
      </c>
      <c r="O857">
        <v>365.142</v>
      </c>
      <c r="P857">
        <v>3.5000000000000003E-2</v>
      </c>
      <c r="Q857">
        <v>0.40899999999999997</v>
      </c>
      <c r="R857">
        <v>6.3E-2</v>
      </c>
      <c r="S857">
        <v>327.99</v>
      </c>
      <c r="T857">
        <v>0.59699999999999998</v>
      </c>
      <c r="U857">
        <v>0.55200000000000005</v>
      </c>
      <c r="V857">
        <v>293.70100000000002</v>
      </c>
      <c r="W857">
        <v>360.92200000000003</v>
      </c>
      <c r="X857">
        <v>0.81299999999999994</v>
      </c>
      <c r="Y857">
        <v>0.31900000000000001</v>
      </c>
      <c r="Z857">
        <v>0.79300000000000004</v>
      </c>
      <c r="AA857">
        <v>0.38700000000000001</v>
      </c>
      <c r="AB857">
        <v>0.83299999999999996</v>
      </c>
      <c r="AC857">
        <v>0.251</v>
      </c>
      <c r="AD857">
        <v>58</v>
      </c>
      <c r="AE857">
        <v>318.02199999999999</v>
      </c>
      <c r="AF857">
        <v>2005.981</v>
      </c>
      <c r="AG857">
        <v>0.45600000000000002</v>
      </c>
      <c r="AH857">
        <v>1005.327</v>
      </c>
      <c r="AI857">
        <v>5.7000000000000002E-2</v>
      </c>
      <c r="AJ857">
        <v>5.0999999999999997E-2</v>
      </c>
    </row>
    <row r="858" spans="1:36" x14ac:dyDescent="0.25">
      <c r="A858" t="s">
        <v>564</v>
      </c>
      <c r="B858">
        <v>2021</v>
      </c>
      <c r="C858">
        <v>28988</v>
      </c>
      <c r="D858">
        <v>0.505</v>
      </c>
      <c r="E858">
        <v>0.495</v>
      </c>
      <c r="F858">
        <v>0.186</v>
      </c>
      <c r="G858">
        <v>0.32500000000000001</v>
      </c>
      <c r="H858">
        <v>42.277999999999999</v>
      </c>
      <c r="I858">
        <v>0.21</v>
      </c>
      <c r="J858">
        <v>0.224</v>
      </c>
      <c r="K858">
        <v>146.82</v>
      </c>
      <c r="L858">
        <v>283.964</v>
      </c>
      <c r="M858">
        <v>348.45400000000001</v>
      </c>
      <c r="N858">
        <v>395.46</v>
      </c>
      <c r="O858">
        <v>377.209</v>
      </c>
      <c r="P858">
        <v>3.1E-2</v>
      </c>
      <c r="Q858">
        <v>0.40200000000000002</v>
      </c>
      <c r="R858">
        <v>7.4999999999999997E-2</v>
      </c>
      <c r="S858">
        <v>337.69900000000001</v>
      </c>
      <c r="T858">
        <v>0.57699999999999996</v>
      </c>
      <c r="U858">
        <v>0.54400000000000004</v>
      </c>
      <c r="V858">
        <v>302.584</v>
      </c>
      <c r="W858">
        <v>371.50099999999998</v>
      </c>
      <c r="X858">
        <v>0.82199999999999995</v>
      </c>
      <c r="Y858">
        <v>0.32900000000000001</v>
      </c>
      <c r="Z858">
        <v>0.80200000000000005</v>
      </c>
      <c r="AA858">
        <v>0.39600000000000002</v>
      </c>
      <c r="AB858">
        <v>0.84199999999999997</v>
      </c>
      <c r="AC858">
        <v>0.26200000000000001</v>
      </c>
      <c r="AD858">
        <v>67</v>
      </c>
      <c r="AE858">
        <v>323.56599999999997</v>
      </c>
      <c r="AF858">
        <v>2006.7329999999999</v>
      </c>
      <c r="AG858">
        <v>0.45800000000000002</v>
      </c>
      <c r="AH858">
        <v>1017.533</v>
      </c>
      <c r="AI858">
        <v>6.9000000000000006E-2</v>
      </c>
      <c r="AJ858">
        <v>4.9000000000000002E-2</v>
      </c>
    </row>
    <row r="859" spans="1:36" x14ac:dyDescent="0.25">
      <c r="A859" t="s">
        <v>564</v>
      </c>
      <c r="B859">
        <v>2022</v>
      </c>
      <c r="C859">
        <v>29472</v>
      </c>
      <c r="D859">
        <v>0.505</v>
      </c>
      <c r="E859">
        <v>0.495</v>
      </c>
      <c r="F859">
        <v>0.193</v>
      </c>
      <c r="G859">
        <v>0.33400000000000002</v>
      </c>
      <c r="H859">
        <v>42.414999999999999</v>
      </c>
      <c r="I859">
        <v>0.21</v>
      </c>
      <c r="J859">
        <v>0.22600000000000001</v>
      </c>
      <c r="K859">
        <v>144.01599999999999</v>
      </c>
      <c r="L859">
        <v>270.37299999999999</v>
      </c>
      <c r="M859">
        <v>328.553</v>
      </c>
      <c r="N859">
        <v>367.16</v>
      </c>
      <c r="O859">
        <v>378.35</v>
      </c>
      <c r="P859">
        <v>2.7E-2</v>
      </c>
      <c r="Q859">
        <v>0.40300000000000002</v>
      </c>
      <c r="R859">
        <v>7.2999999999999995E-2</v>
      </c>
      <c r="S859">
        <v>323.63499999999999</v>
      </c>
      <c r="T859">
        <v>0.55000000000000004</v>
      </c>
      <c r="U859">
        <v>0.53600000000000003</v>
      </c>
      <c r="V859">
        <v>287.24799999999999</v>
      </c>
      <c r="W859">
        <v>358.71899999999999</v>
      </c>
      <c r="X859">
        <v>0.83399999999999996</v>
      </c>
      <c r="Y859">
        <v>0.34</v>
      </c>
      <c r="Z859">
        <v>0.81200000000000006</v>
      </c>
      <c r="AA859">
        <v>0.41499999999999998</v>
      </c>
      <c r="AB859">
        <v>0.85599999999999998</v>
      </c>
      <c r="AC859">
        <v>0.26600000000000001</v>
      </c>
      <c r="AD859">
        <v>83</v>
      </c>
      <c r="AE859">
        <v>308.38900000000001</v>
      </c>
      <c r="AF859">
        <v>2007.38</v>
      </c>
      <c r="AG859">
        <v>0.44900000000000001</v>
      </c>
      <c r="AH859">
        <v>1037.8009999999999</v>
      </c>
      <c r="AI859">
        <v>6.0999999999999999E-2</v>
      </c>
    </row>
    <row r="860" spans="1:36" x14ac:dyDescent="0.25">
      <c r="A860" t="s">
        <v>573</v>
      </c>
      <c r="B860">
        <v>1990</v>
      </c>
      <c r="C860">
        <v>15168</v>
      </c>
      <c r="D860">
        <v>0.51700000000000002</v>
      </c>
      <c r="E860">
        <v>0.48299999999999998</v>
      </c>
      <c r="F860">
        <v>0.11600000000000001</v>
      </c>
      <c r="G860">
        <v>0.23599999999999999</v>
      </c>
      <c r="H860">
        <v>32.093000000000004</v>
      </c>
      <c r="I860">
        <v>0.28199999999999997</v>
      </c>
      <c r="J860">
        <v>6.0999999999999999E-2</v>
      </c>
      <c r="K860">
        <v>129.203</v>
      </c>
      <c r="L860">
        <v>205.37299999999999</v>
      </c>
      <c r="M860">
        <v>235.524</v>
      </c>
      <c r="N860">
        <v>239.352</v>
      </c>
      <c r="O860">
        <v>210.02099999999999</v>
      </c>
      <c r="P860">
        <v>3.6999999999999998E-2</v>
      </c>
      <c r="Q860">
        <v>0.61099999999999999</v>
      </c>
      <c r="R860">
        <v>3.9E-2</v>
      </c>
      <c r="S860">
        <v>216.28700000000001</v>
      </c>
      <c r="T860">
        <v>0.79</v>
      </c>
      <c r="U860">
        <v>0.52700000000000002</v>
      </c>
      <c r="V860">
        <v>177.714</v>
      </c>
      <c r="W860">
        <v>251.91</v>
      </c>
      <c r="X860">
        <v>0.90300000000000002</v>
      </c>
      <c r="Y860">
        <v>0.186</v>
      </c>
      <c r="Z860">
        <v>0.88100000000000001</v>
      </c>
      <c r="AA860">
        <v>0.191</v>
      </c>
      <c r="AB860">
        <v>0.92300000000000004</v>
      </c>
      <c r="AC860">
        <v>0.182</v>
      </c>
      <c r="AD860">
        <v>7</v>
      </c>
      <c r="AE860">
        <v>209.05500000000001</v>
      </c>
      <c r="AF860">
        <v>1981.4390000000001</v>
      </c>
      <c r="AG860">
        <v>0.45200000000000001</v>
      </c>
      <c r="AJ860">
        <v>5.3999999999999999E-2</v>
      </c>
    </row>
    <row r="861" spans="1:36" x14ac:dyDescent="0.25">
      <c r="A861" t="s">
        <v>573</v>
      </c>
      <c r="B861">
        <v>1991</v>
      </c>
      <c r="C861">
        <v>15623</v>
      </c>
      <c r="D861">
        <v>0.51500000000000001</v>
      </c>
      <c r="E861">
        <v>0.48499999999999999</v>
      </c>
      <c r="F861">
        <v>0.11600000000000001</v>
      </c>
      <c r="G861">
        <v>0.24099999999999999</v>
      </c>
      <c r="H861">
        <v>32.076000000000001</v>
      </c>
      <c r="I861">
        <v>0.28000000000000003</v>
      </c>
      <c r="J861">
        <v>5.8999999999999997E-2</v>
      </c>
      <c r="K861">
        <v>128.38200000000001</v>
      </c>
      <c r="L861">
        <v>213.429</v>
      </c>
      <c r="M861">
        <v>251.881</v>
      </c>
      <c r="N861">
        <v>251.44499999999999</v>
      </c>
      <c r="O861">
        <v>218.87200000000001</v>
      </c>
      <c r="P861">
        <v>0.05</v>
      </c>
      <c r="Q861">
        <v>0.60299999999999998</v>
      </c>
      <c r="R861">
        <v>0.04</v>
      </c>
      <c r="S861">
        <v>226.44499999999999</v>
      </c>
      <c r="T861">
        <v>0.77200000000000002</v>
      </c>
      <c r="U861">
        <v>0.52900000000000003</v>
      </c>
      <c r="V861">
        <v>187.274</v>
      </c>
      <c r="W861">
        <v>262.62799999999999</v>
      </c>
      <c r="X861">
        <v>0.89200000000000002</v>
      </c>
      <c r="Y861">
        <v>0.188</v>
      </c>
      <c r="Z861">
        <v>0.86399999999999999</v>
      </c>
      <c r="AA861">
        <v>0.193</v>
      </c>
      <c r="AB861">
        <v>0.91900000000000004</v>
      </c>
      <c r="AC861">
        <v>0.183</v>
      </c>
      <c r="AD861">
        <v>15</v>
      </c>
      <c r="AE861">
        <v>215.46100000000001</v>
      </c>
      <c r="AF861">
        <v>1981.9590000000001</v>
      </c>
      <c r="AG861">
        <v>0.45</v>
      </c>
      <c r="AI861">
        <v>6.9000000000000006E-2</v>
      </c>
      <c r="AJ861">
        <v>3.7999999999999999E-2</v>
      </c>
    </row>
    <row r="862" spans="1:36" x14ac:dyDescent="0.25">
      <c r="A862" t="s">
        <v>573</v>
      </c>
      <c r="B862">
        <v>1992</v>
      </c>
      <c r="C862">
        <v>16112</v>
      </c>
      <c r="D862">
        <v>0.51600000000000001</v>
      </c>
      <c r="E862">
        <v>0.48399999999999999</v>
      </c>
      <c r="F862">
        <v>0.11600000000000001</v>
      </c>
      <c r="G862">
        <v>0.24299999999999999</v>
      </c>
      <c r="H862">
        <v>32.311999999999998</v>
      </c>
      <c r="I862">
        <v>0.27500000000000002</v>
      </c>
      <c r="J862">
        <v>5.8999999999999997E-2</v>
      </c>
      <c r="K862">
        <v>123.56100000000001</v>
      </c>
      <c r="L862">
        <v>214.94800000000001</v>
      </c>
      <c r="M862">
        <v>248.90199999999999</v>
      </c>
      <c r="N862">
        <v>256.25400000000002</v>
      </c>
      <c r="O862">
        <v>223.17400000000001</v>
      </c>
      <c r="P862">
        <v>7.4999999999999997E-2</v>
      </c>
      <c r="Q862">
        <v>0.58499999999999996</v>
      </c>
      <c r="R862">
        <v>4.3999999999999997E-2</v>
      </c>
      <c r="S862">
        <v>227.583</v>
      </c>
      <c r="T862">
        <v>0.54400000000000004</v>
      </c>
      <c r="U862">
        <v>0.53900000000000003</v>
      </c>
      <c r="V862">
        <v>190.22399999999999</v>
      </c>
      <c r="W862">
        <v>262.20100000000002</v>
      </c>
      <c r="X862">
        <v>0.85499999999999998</v>
      </c>
      <c r="Y862">
        <v>0.191</v>
      </c>
      <c r="Z862">
        <v>0.82899999999999996</v>
      </c>
      <c r="AA862">
        <v>0.19400000000000001</v>
      </c>
      <c r="AB862">
        <v>0.88</v>
      </c>
      <c r="AC862">
        <v>0.188</v>
      </c>
      <c r="AD862">
        <v>10</v>
      </c>
      <c r="AE862">
        <v>216.08</v>
      </c>
      <c r="AF862">
        <v>1982.519</v>
      </c>
      <c r="AG862">
        <v>0.45</v>
      </c>
      <c r="AI862">
        <v>5.5E-2</v>
      </c>
      <c r="AJ862">
        <v>0.04</v>
      </c>
    </row>
    <row r="863" spans="1:36" x14ac:dyDescent="0.25">
      <c r="A863" t="s">
        <v>573</v>
      </c>
      <c r="B863">
        <v>1993</v>
      </c>
      <c r="C863">
        <v>16496</v>
      </c>
      <c r="D863">
        <v>0.51600000000000001</v>
      </c>
      <c r="E863">
        <v>0.48399999999999999</v>
      </c>
      <c r="F863">
        <v>0.11600000000000001</v>
      </c>
      <c r="G863">
        <v>0.246</v>
      </c>
      <c r="H863">
        <v>32.609000000000002</v>
      </c>
      <c r="I863">
        <v>0.27400000000000002</v>
      </c>
      <c r="J863">
        <v>6.2E-2</v>
      </c>
      <c r="K863">
        <v>107.071</v>
      </c>
      <c r="L863">
        <v>201.17400000000001</v>
      </c>
      <c r="M863">
        <v>231.70599999999999</v>
      </c>
      <c r="N863">
        <v>237.05600000000001</v>
      </c>
      <c r="O863">
        <v>217.005</v>
      </c>
      <c r="P863">
        <v>8.7999999999999995E-2</v>
      </c>
      <c r="Q863">
        <v>0.57599999999999996</v>
      </c>
      <c r="R863">
        <v>4.3999999999999997E-2</v>
      </c>
      <c r="S863">
        <v>212.35900000000001</v>
      </c>
      <c r="T863">
        <v>0.51900000000000002</v>
      </c>
      <c r="U863">
        <v>0.54300000000000004</v>
      </c>
      <c r="V863">
        <v>178.61099999999999</v>
      </c>
      <c r="W863">
        <v>243.95400000000001</v>
      </c>
      <c r="X863">
        <v>0.80600000000000005</v>
      </c>
      <c r="Y863">
        <v>0.19700000000000001</v>
      </c>
      <c r="Z863">
        <v>0.78700000000000003</v>
      </c>
      <c r="AA863">
        <v>0.2</v>
      </c>
      <c r="AB863">
        <v>0.82399999999999995</v>
      </c>
      <c r="AC863">
        <v>0.193</v>
      </c>
      <c r="AD863">
        <v>13</v>
      </c>
      <c r="AE863">
        <v>200.81200000000001</v>
      </c>
      <c r="AF863">
        <v>1983.049</v>
      </c>
      <c r="AG863">
        <v>0.44700000000000001</v>
      </c>
      <c r="AI863">
        <v>0.05</v>
      </c>
      <c r="AJ863">
        <v>4.5999999999999999E-2</v>
      </c>
    </row>
    <row r="864" spans="1:36" x14ac:dyDescent="0.25">
      <c r="A864" t="s">
        <v>573</v>
      </c>
      <c r="B864">
        <v>1994</v>
      </c>
      <c r="C864">
        <v>16804</v>
      </c>
      <c r="D864">
        <v>0.51700000000000002</v>
      </c>
      <c r="E864">
        <v>0.48299999999999998</v>
      </c>
      <c r="F864">
        <v>0.115</v>
      </c>
      <c r="G864">
        <v>0.246</v>
      </c>
      <c r="H864">
        <v>32.905999999999999</v>
      </c>
      <c r="I864">
        <v>0.27400000000000002</v>
      </c>
      <c r="J864">
        <v>6.4000000000000001E-2</v>
      </c>
      <c r="K864">
        <v>103.937</v>
      </c>
      <c r="L864">
        <v>201.90199999999999</v>
      </c>
      <c r="M864">
        <v>232.60599999999999</v>
      </c>
      <c r="N864">
        <v>242.739</v>
      </c>
      <c r="O864">
        <v>217.78100000000001</v>
      </c>
      <c r="P864">
        <v>9.7000000000000003E-2</v>
      </c>
      <c r="Q864">
        <v>0.57199999999999995</v>
      </c>
      <c r="R864">
        <v>6.4000000000000001E-2</v>
      </c>
      <c r="S864">
        <v>214.495</v>
      </c>
      <c r="T864">
        <v>0.53300000000000003</v>
      </c>
      <c r="U864">
        <v>0.54200000000000004</v>
      </c>
      <c r="V864">
        <v>182.25299999999999</v>
      </c>
      <c r="W864">
        <v>244.506</v>
      </c>
      <c r="X864">
        <v>0.80500000000000005</v>
      </c>
      <c r="Y864">
        <v>0.20100000000000001</v>
      </c>
      <c r="Z864">
        <v>0.77400000000000002</v>
      </c>
      <c r="AA864">
        <v>0.20699999999999999</v>
      </c>
      <c r="AB864">
        <v>0.83399999999999996</v>
      </c>
      <c r="AC864">
        <v>0.19600000000000001</v>
      </c>
      <c r="AD864">
        <v>17</v>
      </c>
      <c r="AE864">
        <v>201.809</v>
      </c>
      <c r="AF864">
        <v>1983.8320000000001</v>
      </c>
      <c r="AG864">
        <v>0.45100000000000001</v>
      </c>
      <c r="AI864">
        <v>5.0999999999999997E-2</v>
      </c>
      <c r="AJ864">
        <v>4.9000000000000002E-2</v>
      </c>
    </row>
    <row r="865" spans="1:36" x14ac:dyDescent="0.25">
      <c r="A865" t="s">
        <v>573</v>
      </c>
      <c r="B865">
        <v>1995</v>
      </c>
      <c r="C865">
        <v>16847</v>
      </c>
      <c r="D865">
        <v>0.51500000000000001</v>
      </c>
      <c r="E865">
        <v>0.48499999999999999</v>
      </c>
      <c r="F865">
        <v>0.115</v>
      </c>
      <c r="G865">
        <v>0.245</v>
      </c>
      <c r="H865">
        <v>33.366</v>
      </c>
      <c r="I865">
        <v>0.27400000000000002</v>
      </c>
      <c r="J865">
        <v>6.8000000000000005E-2</v>
      </c>
      <c r="K865">
        <v>99.091999999999999</v>
      </c>
      <c r="L865">
        <v>199.577</v>
      </c>
      <c r="M865">
        <v>222.59100000000001</v>
      </c>
      <c r="N865">
        <v>232.55799999999999</v>
      </c>
      <c r="O865">
        <v>211.809</v>
      </c>
      <c r="P865">
        <v>9.2999999999999999E-2</v>
      </c>
      <c r="Q865">
        <v>0.56399999999999995</v>
      </c>
      <c r="R865">
        <v>5.1999999999999998E-2</v>
      </c>
      <c r="S865">
        <v>207.815</v>
      </c>
      <c r="T865">
        <v>0.51900000000000002</v>
      </c>
      <c r="U865">
        <v>0.54500000000000004</v>
      </c>
      <c r="V865">
        <v>176.61799999999999</v>
      </c>
      <c r="W865">
        <v>237.15299999999999</v>
      </c>
      <c r="X865">
        <v>0.81100000000000005</v>
      </c>
      <c r="Y865">
        <v>0.20499999999999999</v>
      </c>
      <c r="Z865">
        <v>0.77400000000000002</v>
      </c>
      <c r="AA865">
        <v>0.21</v>
      </c>
      <c r="AB865">
        <v>0.84499999999999997</v>
      </c>
      <c r="AC865">
        <v>0.20100000000000001</v>
      </c>
      <c r="AD865">
        <v>13</v>
      </c>
      <c r="AE865">
        <v>197.143</v>
      </c>
      <c r="AF865">
        <v>1984.4290000000001</v>
      </c>
      <c r="AG865">
        <v>0.45200000000000001</v>
      </c>
      <c r="AI865">
        <v>4.2999999999999997E-2</v>
      </c>
      <c r="AJ865">
        <v>4.9000000000000002E-2</v>
      </c>
    </row>
    <row r="866" spans="1:36" x14ac:dyDescent="0.25">
      <c r="A866" t="s">
        <v>573</v>
      </c>
      <c r="B866">
        <v>1996</v>
      </c>
      <c r="C866">
        <v>16937</v>
      </c>
      <c r="D866">
        <v>0.51400000000000001</v>
      </c>
      <c r="E866">
        <v>0.48599999999999999</v>
      </c>
      <c r="F866">
        <v>0.114</v>
      </c>
      <c r="G866">
        <v>0.247</v>
      </c>
      <c r="H866">
        <v>33.773000000000003</v>
      </c>
      <c r="I866">
        <v>0.27200000000000002</v>
      </c>
      <c r="J866">
        <v>7.1999999999999995E-2</v>
      </c>
      <c r="K866">
        <v>99.415999999999997</v>
      </c>
      <c r="L866">
        <v>199.44499999999999</v>
      </c>
      <c r="M866">
        <v>224.86500000000001</v>
      </c>
      <c r="N866">
        <v>238.87100000000001</v>
      </c>
      <c r="O866">
        <v>219.61</v>
      </c>
      <c r="P866">
        <v>7.9000000000000001E-2</v>
      </c>
      <c r="Q866">
        <v>0.55500000000000005</v>
      </c>
      <c r="R866">
        <v>5.8000000000000003E-2</v>
      </c>
      <c r="S866">
        <v>211.54499999999999</v>
      </c>
      <c r="T866">
        <v>0.498</v>
      </c>
      <c r="U866">
        <v>0.54800000000000004</v>
      </c>
      <c r="V866">
        <v>179.91499999999999</v>
      </c>
      <c r="W866">
        <v>241.37799999999999</v>
      </c>
      <c r="X866">
        <v>0.81599999999999995</v>
      </c>
      <c r="Y866">
        <v>0.20599999999999999</v>
      </c>
      <c r="Z866">
        <v>0.77600000000000002</v>
      </c>
      <c r="AA866">
        <v>0.21</v>
      </c>
      <c r="AB866">
        <v>0.85399999999999998</v>
      </c>
      <c r="AC866">
        <v>0.20300000000000001</v>
      </c>
      <c r="AD866">
        <v>14</v>
      </c>
      <c r="AE866">
        <v>201.624</v>
      </c>
      <c r="AF866">
        <v>1985.1110000000001</v>
      </c>
      <c r="AG866">
        <v>0.46100000000000002</v>
      </c>
      <c r="AI866">
        <v>0.05</v>
      </c>
      <c r="AJ866">
        <v>5.2999999999999999E-2</v>
      </c>
    </row>
    <row r="867" spans="1:36" x14ac:dyDescent="0.25">
      <c r="A867" t="s">
        <v>573</v>
      </c>
      <c r="B867">
        <v>1997</v>
      </c>
      <c r="C867">
        <v>16963</v>
      </c>
      <c r="D867">
        <v>0.51400000000000001</v>
      </c>
      <c r="E867">
        <v>0.48599999999999999</v>
      </c>
      <c r="F867">
        <v>0.114</v>
      </c>
      <c r="G867">
        <v>0.246</v>
      </c>
      <c r="H867">
        <v>34.244</v>
      </c>
      <c r="I867">
        <v>0.27</v>
      </c>
      <c r="J867">
        <v>7.4999999999999997E-2</v>
      </c>
      <c r="K867">
        <v>98.44</v>
      </c>
      <c r="L867">
        <v>203.28399999999999</v>
      </c>
      <c r="M867">
        <v>232.524</v>
      </c>
      <c r="N867">
        <v>245.42599999999999</v>
      </c>
      <c r="O867">
        <v>224.47</v>
      </c>
      <c r="P867">
        <v>7.3999999999999996E-2</v>
      </c>
      <c r="Q867">
        <v>0.54900000000000004</v>
      </c>
      <c r="R867">
        <v>6.4000000000000001E-2</v>
      </c>
      <c r="S867">
        <v>217.49199999999999</v>
      </c>
      <c r="T867">
        <v>0.47199999999999998</v>
      </c>
      <c r="U867">
        <v>0.54600000000000004</v>
      </c>
      <c r="V867">
        <v>183.94800000000001</v>
      </c>
      <c r="W867">
        <v>249.274</v>
      </c>
      <c r="X867">
        <v>0.81399999999999995</v>
      </c>
      <c r="Y867">
        <v>0.21099999999999999</v>
      </c>
      <c r="Z867">
        <v>0.77400000000000002</v>
      </c>
      <c r="AA867">
        <v>0.214</v>
      </c>
      <c r="AB867">
        <v>0.85299999999999998</v>
      </c>
      <c r="AC867">
        <v>0.20799999999999999</v>
      </c>
      <c r="AD867">
        <v>13</v>
      </c>
      <c r="AE867">
        <v>204.12700000000001</v>
      </c>
      <c r="AF867">
        <v>1986.105</v>
      </c>
      <c r="AG867">
        <v>0.47099999999999997</v>
      </c>
      <c r="AI867">
        <v>0.05</v>
      </c>
      <c r="AJ867">
        <v>5.0999999999999997E-2</v>
      </c>
    </row>
    <row r="868" spans="1:36" x14ac:dyDescent="0.25">
      <c r="A868" t="s">
        <v>573</v>
      </c>
      <c r="B868">
        <v>1998</v>
      </c>
      <c r="C868">
        <v>17099</v>
      </c>
      <c r="D868">
        <v>0.51300000000000001</v>
      </c>
      <c r="E868">
        <v>0.48699999999999999</v>
      </c>
      <c r="F868">
        <v>0.114</v>
      </c>
      <c r="G868">
        <v>0.247</v>
      </c>
      <c r="H868">
        <v>34.634</v>
      </c>
      <c r="I868">
        <v>0.26900000000000002</v>
      </c>
      <c r="J868">
        <v>7.8E-2</v>
      </c>
      <c r="K868">
        <v>106.797</v>
      </c>
      <c r="L868">
        <v>215.48099999999999</v>
      </c>
      <c r="M868">
        <v>235.51300000000001</v>
      </c>
      <c r="N868">
        <v>251.37</v>
      </c>
      <c r="O868">
        <v>236.52</v>
      </c>
      <c r="P868">
        <v>6.8000000000000005E-2</v>
      </c>
      <c r="Q868">
        <v>0.54300000000000004</v>
      </c>
      <c r="R868">
        <v>7.1999999999999995E-2</v>
      </c>
      <c r="S868">
        <v>226.19399999999999</v>
      </c>
      <c r="T868">
        <v>0.47099999999999997</v>
      </c>
      <c r="U868">
        <v>0.54600000000000004</v>
      </c>
      <c r="V868">
        <v>192.43899999999999</v>
      </c>
      <c r="W868">
        <v>258.495</v>
      </c>
      <c r="X868">
        <v>0.82199999999999995</v>
      </c>
      <c r="Y868">
        <v>0.21099999999999999</v>
      </c>
      <c r="Z868">
        <v>0.78600000000000003</v>
      </c>
      <c r="AA868">
        <v>0.216</v>
      </c>
      <c r="AB868">
        <v>0.85599999999999998</v>
      </c>
      <c r="AC868">
        <v>0.20699999999999999</v>
      </c>
      <c r="AD868">
        <v>15</v>
      </c>
      <c r="AE868">
        <v>211.18799999999999</v>
      </c>
      <c r="AF868">
        <v>1987.242</v>
      </c>
      <c r="AG868">
        <v>0.48</v>
      </c>
      <c r="AI868">
        <v>0.05</v>
      </c>
      <c r="AJ868">
        <v>4.9000000000000002E-2</v>
      </c>
    </row>
    <row r="869" spans="1:36" x14ac:dyDescent="0.25">
      <c r="A869" t="s">
        <v>573</v>
      </c>
      <c r="B869">
        <v>1999</v>
      </c>
      <c r="C869">
        <v>17250</v>
      </c>
      <c r="D869">
        <v>0.51200000000000001</v>
      </c>
      <c r="E869">
        <v>0.48799999999999999</v>
      </c>
      <c r="F869">
        <v>0.114</v>
      </c>
      <c r="G869">
        <v>0.248</v>
      </c>
      <c r="H869">
        <v>35.033999999999999</v>
      </c>
      <c r="I869">
        <v>0.26800000000000002</v>
      </c>
      <c r="J869">
        <v>8.2000000000000003E-2</v>
      </c>
      <c r="K869">
        <v>109.712</v>
      </c>
      <c r="L869">
        <v>220.81899999999999</v>
      </c>
      <c r="M869">
        <v>251.15100000000001</v>
      </c>
      <c r="N869">
        <v>262.00599999999997</v>
      </c>
      <c r="O869">
        <v>246.238</v>
      </c>
      <c r="P869">
        <v>5.0999999999999997E-2</v>
      </c>
      <c r="Q869">
        <v>0.53400000000000003</v>
      </c>
      <c r="R869">
        <v>7.3999999999999996E-2</v>
      </c>
      <c r="S869">
        <v>236.25700000000001</v>
      </c>
      <c r="T869">
        <v>0.48099999999999998</v>
      </c>
      <c r="U869">
        <v>0.54500000000000004</v>
      </c>
      <c r="V869">
        <v>201.45699999999999</v>
      </c>
      <c r="W869">
        <v>269.58199999999999</v>
      </c>
      <c r="X869">
        <v>0.83</v>
      </c>
      <c r="Y869">
        <v>0.216</v>
      </c>
      <c r="Z869">
        <v>0.79800000000000004</v>
      </c>
      <c r="AA869">
        <v>0.223</v>
      </c>
      <c r="AB869">
        <v>0.86</v>
      </c>
      <c r="AC869">
        <v>0.21</v>
      </c>
      <c r="AD869">
        <v>21</v>
      </c>
      <c r="AE869">
        <v>219.29499999999999</v>
      </c>
      <c r="AF869">
        <v>1988.258</v>
      </c>
      <c r="AG869">
        <v>0.49</v>
      </c>
      <c r="AH869">
        <v>1344.865</v>
      </c>
      <c r="AI869">
        <v>0.05</v>
      </c>
      <c r="AJ869">
        <v>5.5E-2</v>
      </c>
    </row>
    <row r="870" spans="1:36" x14ac:dyDescent="0.25">
      <c r="A870" t="s">
        <v>573</v>
      </c>
      <c r="B870">
        <v>2000</v>
      </c>
      <c r="C870">
        <v>17421</v>
      </c>
      <c r="D870">
        <v>0.51300000000000001</v>
      </c>
      <c r="E870">
        <v>0.48699999999999999</v>
      </c>
      <c r="F870">
        <v>0.114</v>
      </c>
      <c r="G870">
        <v>0.251</v>
      </c>
      <c r="H870">
        <v>35.234999999999999</v>
      </c>
      <c r="I870">
        <v>0.26900000000000002</v>
      </c>
      <c r="J870">
        <v>8.3000000000000004E-2</v>
      </c>
      <c r="K870">
        <v>120.753</v>
      </c>
      <c r="L870">
        <v>238.93700000000001</v>
      </c>
      <c r="M870">
        <v>270.34800000000001</v>
      </c>
      <c r="N870">
        <v>285.44099999999997</v>
      </c>
      <c r="O870">
        <v>267.91899999999998</v>
      </c>
      <c r="P870">
        <v>3.9E-2</v>
      </c>
      <c r="Q870">
        <v>0.52800000000000002</v>
      </c>
      <c r="R870">
        <v>5.8999999999999997E-2</v>
      </c>
      <c r="S870">
        <v>256.09699999999998</v>
      </c>
      <c r="T870">
        <v>0.47899999999999998</v>
      </c>
      <c r="U870">
        <v>0.56000000000000005</v>
      </c>
      <c r="V870">
        <v>213.87200000000001</v>
      </c>
      <c r="W870">
        <v>296.22000000000003</v>
      </c>
      <c r="X870">
        <v>0.83099999999999996</v>
      </c>
      <c r="Y870">
        <v>0.224</v>
      </c>
      <c r="Z870">
        <v>0.79600000000000004</v>
      </c>
      <c r="AA870">
        <v>0.23300000000000001</v>
      </c>
      <c r="AB870">
        <v>0.86499999999999999</v>
      </c>
      <c r="AC870">
        <v>0.216</v>
      </c>
      <c r="AD870">
        <v>22</v>
      </c>
      <c r="AE870">
        <v>233.05199999999999</v>
      </c>
      <c r="AF870">
        <v>1989.4659999999999</v>
      </c>
      <c r="AG870">
        <v>0.499</v>
      </c>
      <c r="AH870">
        <v>1324.9490000000001</v>
      </c>
      <c r="AI870">
        <v>5.6000000000000001E-2</v>
      </c>
      <c r="AJ870">
        <v>5.6000000000000001E-2</v>
      </c>
    </row>
    <row r="871" spans="1:36" x14ac:dyDescent="0.25">
      <c r="A871" t="s">
        <v>573</v>
      </c>
      <c r="B871">
        <v>2001</v>
      </c>
      <c r="C871">
        <v>17603</v>
      </c>
      <c r="D871">
        <v>0.51100000000000001</v>
      </c>
      <c r="E871">
        <v>0.48899999999999999</v>
      </c>
      <c r="F871">
        <v>0.113</v>
      </c>
      <c r="G871">
        <v>0.251</v>
      </c>
      <c r="H871">
        <v>35.465000000000003</v>
      </c>
      <c r="I871">
        <v>0.26800000000000002</v>
      </c>
      <c r="J871">
        <v>8.4000000000000005E-2</v>
      </c>
      <c r="K871">
        <v>124.087</v>
      </c>
      <c r="L871">
        <v>241.56200000000001</v>
      </c>
      <c r="M871">
        <v>281.899</v>
      </c>
      <c r="N871">
        <v>281.00400000000002</v>
      </c>
      <c r="O871">
        <v>269.56700000000001</v>
      </c>
      <c r="P871">
        <v>3.2000000000000001E-2</v>
      </c>
      <c r="Q871">
        <v>0.51800000000000002</v>
      </c>
      <c r="R871">
        <v>0.05</v>
      </c>
      <c r="S871">
        <v>259.642</v>
      </c>
      <c r="T871">
        <v>0.47899999999999998</v>
      </c>
      <c r="U871">
        <v>0.56399999999999995</v>
      </c>
      <c r="V871">
        <v>220.15199999999999</v>
      </c>
      <c r="W871">
        <v>297.51499999999999</v>
      </c>
      <c r="X871">
        <v>0.83799999999999997</v>
      </c>
      <c r="Y871">
        <v>0.23300000000000001</v>
      </c>
      <c r="Z871">
        <v>0.81299999999999994</v>
      </c>
      <c r="AA871">
        <v>0.246</v>
      </c>
      <c r="AB871">
        <v>0.86299999999999999</v>
      </c>
      <c r="AC871">
        <v>0.221</v>
      </c>
      <c r="AD871">
        <v>17</v>
      </c>
      <c r="AE871">
        <v>238.95</v>
      </c>
      <c r="AF871">
        <v>1990.4870000000001</v>
      </c>
      <c r="AG871">
        <v>0.49299999999999999</v>
      </c>
      <c r="AH871">
        <v>1321.0229999999999</v>
      </c>
      <c r="AI871">
        <v>5.7000000000000002E-2</v>
      </c>
      <c r="AJ871">
        <v>5.2999999999999999E-2</v>
      </c>
    </row>
    <row r="872" spans="1:36" x14ac:dyDescent="0.25">
      <c r="A872" t="s">
        <v>573</v>
      </c>
      <c r="B872">
        <v>2002</v>
      </c>
      <c r="C872">
        <v>17810</v>
      </c>
      <c r="D872">
        <v>0.51</v>
      </c>
      <c r="E872">
        <v>0.49</v>
      </c>
      <c r="F872">
        <v>0.112</v>
      </c>
      <c r="G872">
        <v>0.25</v>
      </c>
      <c r="H872">
        <v>35.643999999999998</v>
      </c>
      <c r="I872">
        <v>0.26900000000000002</v>
      </c>
      <c r="J872">
        <v>8.5999999999999993E-2</v>
      </c>
      <c r="K872">
        <v>124.04600000000001</v>
      </c>
      <c r="L872">
        <v>242.33199999999999</v>
      </c>
      <c r="M872">
        <v>285.79599999999999</v>
      </c>
      <c r="N872">
        <v>281.10000000000002</v>
      </c>
      <c r="O872">
        <v>270.61099999999999</v>
      </c>
      <c r="P872">
        <v>3.5000000000000003E-2</v>
      </c>
      <c r="Q872">
        <v>0.51300000000000001</v>
      </c>
      <c r="R872">
        <v>5.2999999999999999E-2</v>
      </c>
      <c r="S872">
        <v>261.39100000000002</v>
      </c>
      <c r="T872">
        <v>0.48899999999999999</v>
      </c>
      <c r="U872">
        <v>0.55800000000000005</v>
      </c>
      <c r="V872">
        <v>225.9</v>
      </c>
      <c r="W872">
        <v>295.87799999999999</v>
      </c>
      <c r="X872">
        <v>0.84099999999999997</v>
      </c>
      <c r="Y872">
        <v>0.245</v>
      </c>
      <c r="Z872">
        <v>0.81100000000000005</v>
      </c>
      <c r="AA872">
        <v>0.26</v>
      </c>
      <c r="AB872">
        <v>0.871</v>
      </c>
      <c r="AC872">
        <v>0.22900000000000001</v>
      </c>
      <c r="AD872">
        <v>20</v>
      </c>
      <c r="AE872">
        <v>246.09399999999999</v>
      </c>
      <c r="AF872">
        <v>1991.586</v>
      </c>
      <c r="AG872">
        <v>0.48399999999999999</v>
      </c>
      <c r="AH872">
        <v>1326.934</v>
      </c>
      <c r="AI872">
        <v>5.6000000000000001E-2</v>
      </c>
      <c r="AJ872">
        <v>5.2999999999999999E-2</v>
      </c>
    </row>
    <row r="873" spans="1:36" x14ac:dyDescent="0.25">
      <c r="A873" t="s">
        <v>573</v>
      </c>
      <c r="B873">
        <v>2003</v>
      </c>
      <c r="C873">
        <v>18065</v>
      </c>
      <c r="D873">
        <v>0.50700000000000001</v>
      </c>
      <c r="E873">
        <v>0.49299999999999999</v>
      </c>
      <c r="F873">
        <v>0.111</v>
      </c>
      <c r="G873">
        <v>0.25</v>
      </c>
      <c r="H873">
        <v>35.779000000000003</v>
      </c>
      <c r="I873">
        <v>0.27300000000000002</v>
      </c>
      <c r="J873">
        <v>8.8999999999999996E-2</v>
      </c>
      <c r="K873">
        <v>116.816</v>
      </c>
      <c r="L873">
        <v>235.88300000000001</v>
      </c>
      <c r="M873">
        <v>276.26900000000001</v>
      </c>
      <c r="N873">
        <v>278.30700000000002</v>
      </c>
      <c r="O873">
        <v>260.39299999999997</v>
      </c>
      <c r="P873">
        <v>3.6999999999999998E-2</v>
      </c>
      <c r="Q873">
        <v>0.50600000000000001</v>
      </c>
      <c r="R873">
        <v>4.7E-2</v>
      </c>
      <c r="S873">
        <v>255.148</v>
      </c>
      <c r="T873">
        <v>0.498</v>
      </c>
      <c r="U873">
        <v>0.56000000000000005</v>
      </c>
      <c r="V873">
        <v>223.94399999999999</v>
      </c>
      <c r="W873">
        <v>285.745</v>
      </c>
      <c r="X873">
        <v>0.83299999999999996</v>
      </c>
      <c r="Y873">
        <v>0.249</v>
      </c>
      <c r="Z873">
        <v>0.80300000000000005</v>
      </c>
      <c r="AA873">
        <v>0.26500000000000001</v>
      </c>
      <c r="AB873">
        <v>0.86199999999999999</v>
      </c>
      <c r="AC873">
        <v>0.23200000000000001</v>
      </c>
      <c r="AD873">
        <v>23</v>
      </c>
      <c r="AE873">
        <v>242.56</v>
      </c>
      <c r="AF873">
        <v>1992.395</v>
      </c>
      <c r="AG873">
        <v>0.48399999999999999</v>
      </c>
      <c r="AH873">
        <v>1337.1310000000001</v>
      </c>
      <c r="AI873">
        <v>5.6000000000000001E-2</v>
      </c>
      <c r="AJ873">
        <v>5.2999999999999999E-2</v>
      </c>
    </row>
    <row r="874" spans="1:36" x14ac:dyDescent="0.25">
      <c r="A874" t="s">
        <v>573</v>
      </c>
      <c r="B874">
        <v>2004</v>
      </c>
      <c r="C874">
        <v>18321</v>
      </c>
      <c r="D874">
        <v>0.505</v>
      </c>
      <c r="E874">
        <v>0.495</v>
      </c>
      <c r="F874">
        <v>0.112</v>
      </c>
      <c r="G874">
        <v>0.251</v>
      </c>
      <c r="H874">
        <v>35.893999999999998</v>
      </c>
      <c r="I874">
        <v>0.27500000000000002</v>
      </c>
      <c r="J874">
        <v>9.4E-2</v>
      </c>
      <c r="K874">
        <v>106.515</v>
      </c>
      <c r="L874">
        <v>237.72800000000001</v>
      </c>
      <c r="M874">
        <v>284.46100000000001</v>
      </c>
      <c r="N874">
        <v>280.24099999999999</v>
      </c>
      <c r="O874">
        <v>269.01600000000002</v>
      </c>
      <c r="P874">
        <v>4.1000000000000002E-2</v>
      </c>
      <c r="Q874">
        <v>0.50900000000000001</v>
      </c>
      <c r="R874">
        <v>4.8000000000000001E-2</v>
      </c>
      <c r="S874">
        <v>259.91000000000003</v>
      </c>
      <c r="T874">
        <v>0.504</v>
      </c>
      <c r="U874">
        <v>0.56100000000000005</v>
      </c>
      <c r="V874">
        <v>222.54400000000001</v>
      </c>
      <c r="W874">
        <v>296.78899999999999</v>
      </c>
      <c r="X874">
        <v>0.83099999999999996</v>
      </c>
      <c r="Y874">
        <v>0.252</v>
      </c>
      <c r="Z874">
        <v>0.79800000000000004</v>
      </c>
      <c r="AA874">
        <v>0.26800000000000002</v>
      </c>
      <c r="AB874">
        <v>0.86299999999999999</v>
      </c>
      <c r="AC874">
        <v>0.23599999999999999</v>
      </c>
      <c r="AD874">
        <v>24</v>
      </c>
      <c r="AE874">
        <v>245.91</v>
      </c>
      <c r="AF874">
        <v>1993.327</v>
      </c>
      <c r="AG874">
        <v>0.47899999999999998</v>
      </c>
      <c r="AH874">
        <v>1328.684</v>
      </c>
      <c r="AI874">
        <v>5.5E-2</v>
      </c>
      <c r="AJ874">
        <v>5.0999999999999997E-2</v>
      </c>
    </row>
    <row r="875" spans="1:36" x14ac:dyDescent="0.25">
      <c r="A875" t="s">
        <v>573</v>
      </c>
      <c r="B875">
        <v>2005</v>
      </c>
      <c r="C875">
        <v>18526</v>
      </c>
      <c r="D875">
        <v>0.505</v>
      </c>
      <c r="E875">
        <v>0.495</v>
      </c>
      <c r="F875">
        <v>0.111</v>
      </c>
      <c r="G875">
        <v>0.251</v>
      </c>
      <c r="H875">
        <v>36.177</v>
      </c>
      <c r="I875">
        <v>0.27200000000000002</v>
      </c>
      <c r="J875">
        <v>9.9000000000000005E-2</v>
      </c>
      <c r="K875">
        <v>102.398</v>
      </c>
      <c r="L875">
        <v>242.45500000000001</v>
      </c>
      <c r="M875">
        <v>294.97399999999999</v>
      </c>
      <c r="N875">
        <v>296.20699999999999</v>
      </c>
      <c r="O875">
        <v>286.017</v>
      </c>
      <c r="P875">
        <v>0.04</v>
      </c>
      <c r="Q875">
        <v>0.50700000000000001</v>
      </c>
      <c r="R875">
        <v>4.7E-2</v>
      </c>
      <c r="S875">
        <v>271.41800000000001</v>
      </c>
      <c r="T875">
        <v>0.501</v>
      </c>
      <c r="U875">
        <v>0.55500000000000005</v>
      </c>
      <c r="V875">
        <v>230.37799999999999</v>
      </c>
      <c r="W875">
        <v>312.274</v>
      </c>
      <c r="X875">
        <v>0.82599999999999996</v>
      </c>
      <c r="Y875">
        <v>0.26300000000000001</v>
      </c>
      <c r="Z875">
        <v>0.79800000000000004</v>
      </c>
      <c r="AA875">
        <v>0.28299999999999997</v>
      </c>
      <c r="AB875">
        <v>0.85499999999999998</v>
      </c>
      <c r="AC875">
        <v>0.24299999999999999</v>
      </c>
      <c r="AD875">
        <v>25</v>
      </c>
      <c r="AE875">
        <v>253.00299999999999</v>
      </c>
      <c r="AF875">
        <v>1994.3109999999999</v>
      </c>
      <c r="AG875">
        <v>0.48199999999999998</v>
      </c>
      <c r="AH875">
        <v>1319.796</v>
      </c>
      <c r="AI875">
        <v>5.2999999999999999E-2</v>
      </c>
      <c r="AJ875">
        <v>0.05</v>
      </c>
    </row>
    <row r="876" spans="1:36" x14ac:dyDescent="0.25">
      <c r="A876" t="s">
        <v>573</v>
      </c>
      <c r="B876">
        <v>2006</v>
      </c>
      <c r="C876">
        <v>18595</v>
      </c>
      <c r="D876">
        <v>0.504</v>
      </c>
      <c r="E876">
        <v>0.496</v>
      </c>
      <c r="F876">
        <v>0.111</v>
      </c>
      <c r="G876">
        <v>0.252</v>
      </c>
      <c r="H876">
        <v>36.58</v>
      </c>
      <c r="I876">
        <v>0.26900000000000002</v>
      </c>
      <c r="J876">
        <v>0.106</v>
      </c>
      <c r="K876">
        <v>112.3</v>
      </c>
      <c r="L876">
        <v>249.666</v>
      </c>
      <c r="M876">
        <v>305.26100000000002</v>
      </c>
      <c r="N876">
        <v>302.483</v>
      </c>
      <c r="O876">
        <v>284.97800000000001</v>
      </c>
      <c r="P876">
        <v>3.3000000000000002E-2</v>
      </c>
      <c r="Q876">
        <v>0.50600000000000001</v>
      </c>
      <c r="R876">
        <v>4.2000000000000003E-2</v>
      </c>
      <c r="S876">
        <v>278.06200000000001</v>
      </c>
      <c r="T876">
        <v>0.50800000000000001</v>
      </c>
      <c r="U876">
        <v>0.55800000000000005</v>
      </c>
      <c r="V876">
        <v>238.089</v>
      </c>
      <c r="W876">
        <v>318.202</v>
      </c>
      <c r="X876">
        <v>0.83299999999999996</v>
      </c>
      <c r="Y876">
        <v>0.26700000000000002</v>
      </c>
      <c r="Z876">
        <v>0.80400000000000005</v>
      </c>
      <c r="AA876">
        <v>0.28499999999999998</v>
      </c>
      <c r="AB876">
        <v>0.86199999999999999</v>
      </c>
      <c r="AC876">
        <v>0.249</v>
      </c>
      <c r="AD876">
        <v>29</v>
      </c>
      <c r="AE876">
        <v>262.964</v>
      </c>
      <c r="AF876">
        <v>1995.194</v>
      </c>
      <c r="AG876">
        <v>0.48399999999999999</v>
      </c>
      <c r="AH876">
        <v>1312.5550000000001</v>
      </c>
      <c r="AI876">
        <v>4.3999999999999997E-2</v>
      </c>
      <c r="AJ876">
        <v>4.9000000000000002E-2</v>
      </c>
    </row>
    <row r="877" spans="1:36" x14ac:dyDescent="0.25">
      <c r="A877" t="s">
        <v>573</v>
      </c>
      <c r="B877">
        <v>2007</v>
      </c>
      <c r="C877">
        <v>18890</v>
      </c>
      <c r="D877">
        <v>0.505</v>
      </c>
      <c r="E877">
        <v>0.495</v>
      </c>
      <c r="F877">
        <v>0.115</v>
      </c>
      <c r="G877">
        <v>0.25700000000000001</v>
      </c>
      <c r="H877">
        <v>36.947000000000003</v>
      </c>
      <c r="I877">
        <v>0.26400000000000001</v>
      </c>
      <c r="J877">
        <v>0.115</v>
      </c>
      <c r="K877">
        <v>123.324</v>
      </c>
      <c r="L877">
        <v>264.904</v>
      </c>
      <c r="M877">
        <v>329.18799999999999</v>
      </c>
      <c r="N877">
        <v>322.55099999999999</v>
      </c>
      <c r="O877">
        <v>323.58999999999997</v>
      </c>
      <c r="P877">
        <v>2.8000000000000001E-2</v>
      </c>
      <c r="Q877">
        <v>0.505</v>
      </c>
      <c r="R877">
        <v>4.1000000000000002E-2</v>
      </c>
      <c r="S877">
        <v>302.59500000000003</v>
      </c>
      <c r="T877">
        <v>0.47599999999999998</v>
      </c>
      <c r="U877">
        <v>0.55900000000000005</v>
      </c>
      <c r="V877">
        <v>256.72899999999998</v>
      </c>
      <c r="W877">
        <v>348.25700000000001</v>
      </c>
      <c r="X877">
        <v>0.84499999999999997</v>
      </c>
      <c r="Y877">
        <v>0.27200000000000002</v>
      </c>
      <c r="Z877">
        <v>0.81399999999999995</v>
      </c>
      <c r="AA877">
        <v>0.29099999999999998</v>
      </c>
      <c r="AB877">
        <v>0.877</v>
      </c>
      <c r="AC877">
        <v>0.254</v>
      </c>
      <c r="AD877">
        <v>25</v>
      </c>
      <c r="AE877">
        <v>281.26100000000002</v>
      </c>
      <c r="AF877">
        <v>1995.9749999999999</v>
      </c>
      <c r="AG877">
        <v>0.48199999999999998</v>
      </c>
      <c r="AH877">
        <v>1321.337</v>
      </c>
      <c r="AI877">
        <v>5.5E-2</v>
      </c>
      <c r="AJ877">
        <v>4.5999999999999999E-2</v>
      </c>
    </row>
    <row r="878" spans="1:36" x14ac:dyDescent="0.25">
      <c r="A878" t="s">
        <v>573</v>
      </c>
      <c r="B878">
        <v>2008</v>
      </c>
      <c r="C878">
        <v>19179</v>
      </c>
      <c r="D878">
        <v>0.50600000000000001</v>
      </c>
      <c r="E878">
        <v>0.49399999999999999</v>
      </c>
      <c r="F878">
        <v>0.11600000000000001</v>
      </c>
      <c r="G878">
        <v>0.26</v>
      </c>
      <c r="H878">
        <v>37.244</v>
      </c>
      <c r="I878">
        <v>0.26100000000000001</v>
      </c>
      <c r="J878">
        <v>0.125</v>
      </c>
      <c r="K878">
        <v>120.74</v>
      </c>
      <c r="L878">
        <v>263.88400000000001</v>
      </c>
      <c r="M878">
        <v>333.44900000000001</v>
      </c>
      <c r="N878">
        <v>321.21699999999998</v>
      </c>
      <c r="O878">
        <v>313.31299999999999</v>
      </c>
      <c r="P878">
        <v>3.3000000000000002E-2</v>
      </c>
      <c r="Q878">
        <v>0.499</v>
      </c>
      <c r="R878">
        <v>4.2999999999999997E-2</v>
      </c>
      <c r="S878">
        <v>300.339</v>
      </c>
      <c r="T878">
        <v>0.46200000000000002</v>
      </c>
      <c r="U878">
        <v>0.56000000000000005</v>
      </c>
      <c r="V878">
        <v>259.22899999999998</v>
      </c>
      <c r="W878">
        <v>340.90899999999999</v>
      </c>
      <c r="X878">
        <v>0.84599999999999997</v>
      </c>
      <c r="Y878">
        <v>0.27800000000000002</v>
      </c>
      <c r="Z878">
        <v>0.82</v>
      </c>
      <c r="AA878">
        <v>0.30099999999999999</v>
      </c>
      <c r="AB878">
        <v>0.873</v>
      </c>
      <c r="AC878">
        <v>0.255</v>
      </c>
      <c r="AD878">
        <v>25</v>
      </c>
      <c r="AE878">
        <v>286.02499999999998</v>
      </c>
      <c r="AF878">
        <v>1996.655</v>
      </c>
      <c r="AG878">
        <v>0.48499999999999999</v>
      </c>
      <c r="AH878">
        <v>1310.008</v>
      </c>
      <c r="AI878">
        <v>0.05</v>
      </c>
      <c r="AJ878">
        <v>4.8000000000000001E-2</v>
      </c>
    </row>
    <row r="879" spans="1:36" x14ac:dyDescent="0.25">
      <c r="A879" t="s">
        <v>573</v>
      </c>
      <c r="B879">
        <v>2009</v>
      </c>
      <c r="C879">
        <v>19394</v>
      </c>
      <c r="D879">
        <v>0.50600000000000001</v>
      </c>
      <c r="E879">
        <v>0.49399999999999999</v>
      </c>
      <c r="F879">
        <v>0.11899999999999999</v>
      </c>
      <c r="G879">
        <v>0.26400000000000001</v>
      </c>
      <c r="H879">
        <v>37.537999999999997</v>
      </c>
      <c r="I879">
        <v>0.25700000000000001</v>
      </c>
      <c r="J879">
        <v>0.13500000000000001</v>
      </c>
      <c r="K879">
        <v>115.982</v>
      </c>
      <c r="L879">
        <v>259.452</v>
      </c>
      <c r="M879">
        <v>345.87</v>
      </c>
      <c r="N879">
        <v>333.839</v>
      </c>
      <c r="O879">
        <v>328.33300000000003</v>
      </c>
      <c r="P879">
        <v>3.9E-2</v>
      </c>
      <c r="Q879">
        <v>0.495</v>
      </c>
      <c r="R879">
        <v>4.4999999999999998E-2</v>
      </c>
      <c r="S879">
        <v>308.43400000000003</v>
      </c>
      <c r="T879">
        <v>0.45900000000000002</v>
      </c>
      <c r="U879">
        <v>0.56000000000000005</v>
      </c>
      <c r="V879">
        <v>263.08600000000001</v>
      </c>
      <c r="W879">
        <v>353.363</v>
      </c>
      <c r="X879">
        <v>0.83699999999999997</v>
      </c>
      <c r="Y879">
        <v>0.28299999999999997</v>
      </c>
      <c r="Z879">
        <v>0.81399999999999995</v>
      </c>
      <c r="AA879">
        <v>0.312</v>
      </c>
      <c r="AB879">
        <v>0.86</v>
      </c>
      <c r="AC879">
        <v>0.253</v>
      </c>
      <c r="AD879">
        <v>21</v>
      </c>
      <c r="AE879">
        <v>293.245</v>
      </c>
      <c r="AF879">
        <v>1997.2940000000001</v>
      </c>
      <c r="AG879">
        <v>0.48599999999999999</v>
      </c>
      <c r="AH879">
        <v>1281.345</v>
      </c>
      <c r="AI879">
        <v>0.05</v>
      </c>
      <c r="AJ879">
        <v>4.8000000000000001E-2</v>
      </c>
    </row>
    <row r="880" spans="1:36" x14ac:dyDescent="0.25">
      <c r="A880" t="s">
        <v>573</v>
      </c>
      <c r="B880">
        <v>2010</v>
      </c>
      <c r="C880">
        <v>19566</v>
      </c>
      <c r="D880">
        <v>0.50600000000000001</v>
      </c>
      <c r="E880">
        <v>0.49399999999999999</v>
      </c>
      <c r="F880">
        <v>0.122</v>
      </c>
      <c r="G880">
        <v>0.26700000000000002</v>
      </c>
      <c r="H880">
        <v>37.816000000000003</v>
      </c>
      <c r="I880">
        <v>0.25</v>
      </c>
      <c r="J880">
        <v>0.14399999999999999</v>
      </c>
      <c r="K880">
        <v>113.1</v>
      </c>
      <c r="L880">
        <v>260.86500000000001</v>
      </c>
      <c r="M880">
        <v>342.63200000000001</v>
      </c>
      <c r="N880">
        <v>337.983</v>
      </c>
      <c r="O880">
        <v>316.72500000000002</v>
      </c>
      <c r="P880">
        <v>3.6999999999999998E-2</v>
      </c>
      <c r="Q880">
        <v>0.48899999999999999</v>
      </c>
      <c r="R880">
        <v>0.05</v>
      </c>
      <c r="S880">
        <v>304.77999999999997</v>
      </c>
      <c r="T880">
        <v>0.46200000000000002</v>
      </c>
      <c r="U880">
        <v>0.55900000000000005</v>
      </c>
      <c r="V880">
        <v>264.89400000000001</v>
      </c>
      <c r="W880">
        <v>344.26100000000002</v>
      </c>
      <c r="X880">
        <v>0.84799999999999998</v>
      </c>
      <c r="Y880">
        <v>0.28699999999999998</v>
      </c>
      <c r="Z880">
        <v>0.82799999999999996</v>
      </c>
      <c r="AA880">
        <v>0.32</v>
      </c>
      <c r="AB880">
        <v>0.86799999999999999</v>
      </c>
      <c r="AC880">
        <v>0.255</v>
      </c>
      <c r="AD880">
        <v>30</v>
      </c>
      <c r="AE880">
        <v>296.07</v>
      </c>
      <c r="AF880">
        <v>1997.875</v>
      </c>
      <c r="AG880">
        <v>0.49299999999999999</v>
      </c>
      <c r="AH880">
        <v>1238.143</v>
      </c>
      <c r="AI880">
        <v>4.5999999999999999E-2</v>
      </c>
      <c r="AJ880">
        <v>4.4999999999999998E-2</v>
      </c>
    </row>
    <row r="881" spans="1:36" x14ac:dyDescent="0.25">
      <c r="A881" t="s">
        <v>573</v>
      </c>
      <c r="B881">
        <v>2011</v>
      </c>
      <c r="C881">
        <v>19643</v>
      </c>
      <c r="D881">
        <v>0.50600000000000001</v>
      </c>
      <c r="E881">
        <v>0.49399999999999999</v>
      </c>
      <c r="F881">
        <v>0.124</v>
      </c>
      <c r="G881">
        <v>0.26900000000000002</v>
      </c>
      <c r="H881">
        <v>38.222999999999999</v>
      </c>
      <c r="I881">
        <v>0.246</v>
      </c>
      <c r="J881">
        <v>0.155</v>
      </c>
      <c r="K881">
        <v>121.446</v>
      </c>
      <c r="L881">
        <v>257.08300000000003</v>
      </c>
      <c r="M881">
        <v>348.40300000000002</v>
      </c>
      <c r="N881">
        <v>347.21</v>
      </c>
      <c r="O881">
        <v>320.46499999999997</v>
      </c>
      <c r="P881">
        <v>3.9E-2</v>
      </c>
      <c r="Q881">
        <v>0.47799999999999998</v>
      </c>
      <c r="R881">
        <v>4.8000000000000001E-2</v>
      </c>
      <c r="S881">
        <v>308.27999999999997</v>
      </c>
      <c r="T881">
        <v>0.45200000000000001</v>
      </c>
      <c r="U881">
        <v>0.56000000000000005</v>
      </c>
      <c r="V881">
        <v>269.78899999999999</v>
      </c>
      <c r="W881">
        <v>346.55099999999999</v>
      </c>
      <c r="X881">
        <v>0.85699999999999998</v>
      </c>
      <c r="Y881">
        <v>0.29399999999999998</v>
      </c>
      <c r="Z881">
        <v>0.83499999999999996</v>
      </c>
      <c r="AA881">
        <v>0.33</v>
      </c>
      <c r="AB881">
        <v>0.88</v>
      </c>
      <c r="AC881">
        <v>0.25700000000000001</v>
      </c>
      <c r="AD881">
        <v>28</v>
      </c>
      <c r="AE881">
        <v>299.012</v>
      </c>
      <c r="AF881">
        <v>1998.662</v>
      </c>
      <c r="AG881">
        <v>0.496</v>
      </c>
      <c r="AH881">
        <v>1196.4939999999999</v>
      </c>
      <c r="AI881">
        <v>4.2999999999999997E-2</v>
      </c>
      <c r="AJ881">
        <v>4.7E-2</v>
      </c>
    </row>
    <row r="882" spans="1:36" x14ac:dyDescent="0.25">
      <c r="A882" t="s">
        <v>573</v>
      </c>
      <c r="B882">
        <v>2012</v>
      </c>
      <c r="C882">
        <v>19802</v>
      </c>
      <c r="D882">
        <v>0.505</v>
      </c>
      <c r="E882">
        <v>0.495</v>
      </c>
      <c r="F882">
        <v>0.127</v>
      </c>
      <c r="G882">
        <v>0.27200000000000002</v>
      </c>
      <c r="H882">
        <v>38.512</v>
      </c>
      <c r="I882">
        <v>0.24199999999999999</v>
      </c>
      <c r="J882">
        <v>0.16300000000000001</v>
      </c>
      <c r="K882">
        <v>119.605</v>
      </c>
      <c r="L882">
        <v>261.077</v>
      </c>
      <c r="M882">
        <v>357.35899999999998</v>
      </c>
      <c r="N882">
        <v>356.03100000000001</v>
      </c>
      <c r="O882">
        <v>328.12400000000002</v>
      </c>
      <c r="P882">
        <v>3.6999999999999998E-2</v>
      </c>
      <c r="Q882">
        <v>0.47</v>
      </c>
      <c r="R882">
        <v>5.3999999999999999E-2</v>
      </c>
      <c r="S882">
        <v>314.33199999999999</v>
      </c>
      <c r="T882">
        <v>0.45100000000000001</v>
      </c>
      <c r="U882">
        <v>0.55700000000000005</v>
      </c>
      <c r="V882">
        <v>275.86099999999999</v>
      </c>
      <c r="W882">
        <v>352.46800000000002</v>
      </c>
      <c r="X882">
        <v>0.86199999999999999</v>
      </c>
      <c r="Y882">
        <v>0.30099999999999999</v>
      </c>
      <c r="Z882">
        <v>0.83799999999999997</v>
      </c>
      <c r="AA882">
        <v>0.34</v>
      </c>
      <c r="AB882">
        <v>0.88600000000000001</v>
      </c>
      <c r="AC882">
        <v>0.26300000000000001</v>
      </c>
      <c r="AD882">
        <v>27</v>
      </c>
      <c r="AE882">
        <v>304.49299999999999</v>
      </c>
      <c r="AF882">
        <v>1999.367</v>
      </c>
      <c r="AG882">
        <v>0.505</v>
      </c>
      <c r="AH882">
        <v>1167.5139999999999</v>
      </c>
      <c r="AI882">
        <v>4.8000000000000001E-2</v>
      </c>
      <c r="AJ882">
        <v>4.4999999999999998E-2</v>
      </c>
    </row>
    <row r="883" spans="1:36" x14ac:dyDescent="0.25">
      <c r="A883" t="s">
        <v>573</v>
      </c>
      <c r="B883">
        <v>2013</v>
      </c>
      <c r="C883">
        <v>19870</v>
      </c>
      <c r="D883">
        <v>0.505</v>
      </c>
      <c r="E883">
        <v>0.495</v>
      </c>
      <c r="F883">
        <v>0.129</v>
      </c>
      <c r="G883">
        <v>0.27300000000000002</v>
      </c>
      <c r="H883">
        <v>38.832999999999998</v>
      </c>
      <c r="I883">
        <v>0.23799999999999999</v>
      </c>
      <c r="J883">
        <v>0.17</v>
      </c>
      <c r="K883">
        <v>121.866</v>
      </c>
      <c r="L883">
        <v>259.61799999999999</v>
      </c>
      <c r="M883">
        <v>362.767</v>
      </c>
      <c r="N883">
        <v>363.95600000000002</v>
      </c>
      <c r="O883">
        <v>330.82400000000001</v>
      </c>
      <c r="P883">
        <v>0.03</v>
      </c>
      <c r="Q883">
        <v>0.46300000000000002</v>
      </c>
      <c r="R883">
        <v>5.3999999999999999E-2</v>
      </c>
      <c r="S883">
        <v>317.99799999999999</v>
      </c>
      <c r="T883">
        <v>0.45300000000000001</v>
      </c>
      <c r="U883">
        <v>0.55600000000000005</v>
      </c>
      <c r="V883">
        <v>281.11599999999999</v>
      </c>
      <c r="W883">
        <v>354.32799999999997</v>
      </c>
      <c r="X883">
        <v>0.86099999999999999</v>
      </c>
      <c r="Y883">
        <v>0.31</v>
      </c>
      <c r="Z883">
        <v>0.83399999999999996</v>
      </c>
      <c r="AA883">
        <v>0.35199999999999998</v>
      </c>
      <c r="AB883">
        <v>0.88700000000000001</v>
      </c>
      <c r="AC883">
        <v>0.26700000000000002</v>
      </c>
      <c r="AD883">
        <v>30</v>
      </c>
      <c r="AE883">
        <v>309.803</v>
      </c>
      <c r="AF883">
        <v>2000.1210000000001</v>
      </c>
      <c r="AG883">
        <v>0.51100000000000001</v>
      </c>
      <c r="AH883">
        <v>1121.7860000000001</v>
      </c>
      <c r="AI883">
        <v>4.2000000000000003E-2</v>
      </c>
      <c r="AJ883">
        <v>4.9000000000000002E-2</v>
      </c>
    </row>
    <row r="884" spans="1:36" x14ac:dyDescent="0.25">
      <c r="A884" t="s">
        <v>573</v>
      </c>
      <c r="B884">
        <v>2014</v>
      </c>
      <c r="C884">
        <v>19921</v>
      </c>
      <c r="D884">
        <v>0.505</v>
      </c>
      <c r="E884">
        <v>0.495</v>
      </c>
      <c r="F884">
        <v>0.13</v>
      </c>
      <c r="G884">
        <v>0.27400000000000002</v>
      </c>
      <c r="H884">
        <v>39.093000000000004</v>
      </c>
      <c r="I884">
        <v>0.23799999999999999</v>
      </c>
      <c r="J884">
        <v>0.17499999999999999</v>
      </c>
      <c r="K884">
        <v>128.20400000000001</v>
      </c>
      <c r="L884">
        <v>268.012</v>
      </c>
      <c r="M884">
        <v>377.685</v>
      </c>
      <c r="N884">
        <v>383.56700000000001</v>
      </c>
      <c r="O884">
        <v>350.18099999999998</v>
      </c>
      <c r="P884">
        <v>3.4000000000000002E-2</v>
      </c>
      <c r="Q884">
        <v>0.45900000000000002</v>
      </c>
      <c r="R884">
        <v>5.3999999999999999E-2</v>
      </c>
      <c r="S884">
        <v>332.798</v>
      </c>
      <c r="T884">
        <v>0.45500000000000002</v>
      </c>
      <c r="U884">
        <v>0.55800000000000005</v>
      </c>
      <c r="V884">
        <v>293.82100000000003</v>
      </c>
      <c r="W884">
        <v>370.822</v>
      </c>
      <c r="X884">
        <v>0.86199999999999999</v>
      </c>
      <c r="Y884">
        <v>0.312</v>
      </c>
      <c r="Z884">
        <v>0.83599999999999997</v>
      </c>
      <c r="AA884">
        <v>0.35899999999999999</v>
      </c>
      <c r="AB884">
        <v>0.88900000000000001</v>
      </c>
      <c r="AC884">
        <v>0.26500000000000001</v>
      </c>
      <c r="AD884">
        <v>31</v>
      </c>
      <c r="AE884">
        <v>321.577</v>
      </c>
      <c r="AF884">
        <v>2000.9390000000001</v>
      </c>
      <c r="AG884">
        <v>0.51300000000000001</v>
      </c>
      <c r="AH884">
        <v>1131.0509999999999</v>
      </c>
      <c r="AI884">
        <v>4.5999999999999999E-2</v>
      </c>
      <c r="AJ884">
        <v>4.8000000000000001E-2</v>
      </c>
    </row>
    <row r="885" spans="1:36" x14ac:dyDescent="0.25">
      <c r="A885" t="s">
        <v>573</v>
      </c>
      <c r="B885">
        <v>2015</v>
      </c>
      <c r="C885">
        <v>20163</v>
      </c>
      <c r="D885">
        <v>0.505</v>
      </c>
      <c r="E885">
        <v>0.495</v>
      </c>
      <c r="F885">
        <v>0.13200000000000001</v>
      </c>
      <c r="G885">
        <v>0.27700000000000002</v>
      </c>
      <c r="H885">
        <v>39.299999999999997</v>
      </c>
      <c r="I885">
        <v>0.24099999999999999</v>
      </c>
      <c r="J885">
        <v>0.17899999999999999</v>
      </c>
      <c r="K885">
        <v>143.72300000000001</v>
      </c>
      <c r="L885">
        <v>281.44600000000003</v>
      </c>
      <c r="M885">
        <v>387.70299999999997</v>
      </c>
      <c r="N885">
        <v>395.89299999999997</v>
      </c>
      <c r="O885">
        <v>364.91399999999999</v>
      </c>
      <c r="P885">
        <v>2.8000000000000001E-2</v>
      </c>
      <c r="Q885">
        <v>0.45700000000000002</v>
      </c>
      <c r="R885">
        <v>5.1999999999999998E-2</v>
      </c>
      <c r="S885">
        <v>345.18799999999999</v>
      </c>
      <c r="T885">
        <v>0.46100000000000002</v>
      </c>
      <c r="U885">
        <v>0.55600000000000005</v>
      </c>
      <c r="V885">
        <v>306.971</v>
      </c>
      <c r="W885">
        <v>382.22699999999998</v>
      </c>
      <c r="X885">
        <v>0.86299999999999999</v>
      </c>
      <c r="Y885">
        <v>0.32</v>
      </c>
      <c r="Z885">
        <v>0.83099999999999996</v>
      </c>
      <c r="AA885">
        <v>0.36799999999999999</v>
      </c>
      <c r="AB885">
        <v>0.89300000000000002</v>
      </c>
      <c r="AC885">
        <v>0.27200000000000002</v>
      </c>
      <c r="AD885">
        <v>30</v>
      </c>
      <c r="AE885">
        <v>329.3</v>
      </c>
      <c r="AF885">
        <v>2001.91</v>
      </c>
      <c r="AG885">
        <v>0.52100000000000002</v>
      </c>
      <c r="AH885">
        <v>1129.7860000000001</v>
      </c>
      <c r="AI885">
        <v>5.1999999999999998E-2</v>
      </c>
      <c r="AJ885">
        <v>4.4999999999999998E-2</v>
      </c>
    </row>
    <row r="886" spans="1:36" x14ac:dyDescent="0.25">
      <c r="A886" t="s">
        <v>573</v>
      </c>
      <c r="B886">
        <v>2016</v>
      </c>
      <c r="C886">
        <v>20603</v>
      </c>
      <c r="D886">
        <v>0.505</v>
      </c>
      <c r="E886">
        <v>0.495</v>
      </c>
      <c r="F886">
        <v>0.13800000000000001</v>
      </c>
      <c r="G886">
        <v>0.28499999999999998</v>
      </c>
      <c r="H886">
        <v>39.161000000000001</v>
      </c>
      <c r="I886">
        <v>0.246</v>
      </c>
      <c r="J886">
        <v>0.18</v>
      </c>
      <c r="K886">
        <v>148.78</v>
      </c>
      <c r="L886">
        <v>284.55799999999999</v>
      </c>
      <c r="M886">
        <v>393.53899999999999</v>
      </c>
      <c r="N886">
        <v>404.35599999999999</v>
      </c>
      <c r="O886">
        <v>368.64600000000002</v>
      </c>
      <c r="P886">
        <v>2.5000000000000001E-2</v>
      </c>
      <c r="Q886">
        <v>0.45600000000000002</v>
      </c>
      <c r="R886">
        <v>0.05</v>
      </c>
      <c r="S886">
        <v>350.93299999999999</v>
      </c>
      <c r="T886">
        <v>0.45900000000000002</v>
      </c>
      <c r="U886">
        <v>0.55600000000000005</v>
      </c>
      <c r="V886">
        <v>312.85399999999998</v>
      </c>
      <c r="W886">
        <v>387.58100000000002</v>
      </c>
      <c r="X886">
        <v>0.86699999999999999</v>
      </c>
      <c r="Y886">
        <v>0.32500000000000001</v>
      </c>
      <c r="Z886">
        <v>0.84499999999999997</v>
      </c>
      <c r="AA886">
        <v>0.376</v>
      </c>
      <c r="AB886">
        <v>0.88900000000000001</v>
      </c>
      <c r="AC886">
        <v>0.27400000000000002</v>
      </c>
      <c r="AD886">
        <v>28</v>
      </c>
      <c r="AE886">
        <v>331.92399999999998</v>
      </c>
      <c r="AF886">
        <v>2003.328</v>
      </c>
      <c r="AG886">
        <v>0.505</v>
      </c>
      <c r="AH886">
        <v>1174.895</v>
      </c>
      <c r="AI886">
        <v>5.6000000000000001E-2</v>
      </c>
      <c r="AJ886">
        <v>4.4999999999999998E-2</v>
      </c>
    </row>
    <row r="887" spans="1:36" x14ac:dyDescent="0.25">
      <c r="A887" t="s">
        <v>573</v>
      </c>
      <c r="B887">
        <v>2017</v>
      </c>
      <c r="C887">
        <v>20945</v>
      </c>
      <c r="D887">
        <v>0.50700000000000001</v>
      </c>
      <c r="E887">
        <v>0.49299999999999999</v>
      </c>
      <c r="F887">
        <v>0.14299999999999999</v>
      </c>
      <c r="G887">
        <v>0.29299999999999998</v>
      </c>
      <c r="H887">
        <v>39.225000000000001</v>
      </c>
      <c r="I887">
        <v>0.245</v>
      </c>
      <c r="J887">
        <v>0.17899999999999999</v>
      </c>
      <c r="K887">
        <v>144.547</v>
      </c>
      <c r="L887">
        <v>283.86399999999998</v>
      </c>
      <c r="M887">
        <v>386.39699999999999</v>
      </c>
      <c r="N887">
        <v>409.12</v>
      </c>
      <c r="O887">
        <v>363.38799999999998</v>
      </c>
      <c r="P887">
        <v>2.7E-2</v>
      </c>
      <c r="Q887">
        <v>0.45500000000000002</v>
      </c>
      <c r="R887">
        <v>4.9000000000000002E-2</v>
      </c>
      <c r="S887">
        <v>350.625</v>
      </c>
      <c r="T887">
        <v>0.45100000000000001</v>
      </c>
      <c r="U887">
        <v>0.55400000000000005</v>
      </c>
      <c r="V887">
        <v>314.30099999999999</v>
      </c>
      <c r="W887">
        <v>385.226</v>
      </c>
      <c r="X887">
        <v>0.86799999999999999</v>
      </c>
      <c r="Y887">
        <v>0.33</v>
      </c>
      <c r="Z887">
        <v>0.85</v>
      </c>
      <c r="AA887">
        <v>0.38600000000000001</v>
      </c>
      <c r="AB887">
        <v>0.88600000000000001</v>
      </c>
      <c r="AC887">
        <v>0.27500000000000002</v>
      </c>
      <c r="AD887">
        <v>32</v>
      </c>
      <c r="AE887">
        <v>332.64400000000001</v>
      </c>
      <c r="AF887">
        <v>2004.16</v>
      </c>
      <c r="AG887">
        <v>0.503</v>
      </c>
      <c r="AH887">
        <v>1147.145</v>
      </c>
      <c r="AI887">
        <v>5.3999999999999999E-2</v>
      </c>
      <c r="AJ887">
        <v>4.2999999999999997E-2</v>
      </c>
    </row>
    <row r="888" spans="1:36" x14ac:dyDescent="0.25">
      <c r="A888" t="s">
        <v>573</v>
      </c>
      <c r="B888">
        <v>2018</v>
      </c>
      <c r="C888">
        <v>21423</v>
      </c>
      <c r="D888">
        <v>0.50600000000000001</v>
      </c>
      <c r="E888">
        <v>0.49399999999999999</v>
      </c>
      <c r="F888">
        <v>0.15</v>
      </c>
      <c r="G888">
        <v>0.30099999999999999</v>
      </c>
      <c r="H888">
        <v>39.24</v>
      </c>
      <c r="I888">
        <v>0.247</v>
      </c>
      <c r="J888">
        <v>0.17799999999999999</v>
      </c>
      <c r="K888">
        <v>142.09200000000001</v>
      </c>
      <c r="L888">
        <v>283.23200000000003</v>
      </c>
      <c r="M888">
        <v>375.20699999999999</v>
      </c>
      <c r="N888">
        <v>410.76299999999998</v>
      </c>
      <c r="O888">
        <v>374.13200000000001</v>
      </c>
      <c r="P888">
        <v>3.1E-2</v>
      </c>
      <c r="Q888">
        <v>0.44600000000000001</v>
      </c>
      <c r="R888">
        <v>0.05</v>
      </c>
      <c r="S888">
        <v>349.928</v>
      </c>
      <c r="T888">
        <v>0.44600000000000001</v>
      </c>
      <c r="U888">
        <v>0.55100000000000005</v>
      </c>
      <c r="V888">
        <v>308.404</v>
      </c>
      <c r="W888">
        <v>389.29300000000001</v>
      </c>
      <c r="X888">
        <v>0.86599999999999999</v>
      </c>
      <c r="Y888">
        <v>0.33600000000000002</v>
      </c>
      <c r="Z888">
        <v>0.85399999999999998</v>
      </c>
      <c r="AA888">
        <v>0.39400000000000002</v>
      </c>
      <c r="AB888">
        <v>0.878</v>
      </c>
      <c r="AC888">
        <v>0.27900000000000003</v>
      </c>
      <c r="AD888">
        <v>34</v>
      </c>
      <c r="AE888">
        <v>334.91800000000001</v>
      </c>
      <c r="AF888">
        <v>2005.027</v>
      </c>
      <c r="AG888">
        <v>0.5</v>
      </c>
      <c r="AH888">
        <v>1140.5239999999999</v>
      </c>
      <c r="AI888">
        <v>5.5E-2</v>
      </c>
      <c r="AJ888">
        <v>0.04</v>
      </c>
    </row>
    <row r="889" spans="1:36" x14ac:dyDescent="0.25">
      <c r="A889" t="s">
        <v>573</v>
      </c>
      <c r="B889">
        <v>2019</v>
      </c>
      <c r="C889">
        <v>21767</v>
      </c>
      <c r="D889">
        <v>0.505</v>
      </c>
      <c r="E889">
        <v>0.495</v>
      </c>
      <c r="F889">
        <v>0.153</v>
      </c>
      <c r="G889">
        <v>0.30599999999999999</v>
      </c>
      <c r="H889">
        <v>39.332000000000001</v>
      </c>
      <c r="I889">
        <v>0.246</v>
      </c>
      <c r="J889">
        <v>0.17799999999999999</v>
      </c>
      <c r="K889">
        <v>138.898</v>
      </c>
      <c r="L889">
        <v>283.91699999999997</v>
      </c>
      <c r="M889">
        <v>377.70299999999997</v>
      </c>
      <c r="N889">
        <v>410.34</v>
      </c>
      <c r="O889">
        <v>380.37900000000002</v>
      </c>
      <c r="P889">
        <v>3.2000000000000001E-2</v>
      </c>
      <c r="Q889">
        <v>0.44</v>
      </c>
      <c r="R889">
        <v>6.0999999999999999E-2</v>
      </c>
      <c r="S889">
        <v>351.166</v>
      </c>
      <c r="T889">
        <v>0.44</v>
      </c>
      <c r="U889">
        <v>0.55000000000000004</v>
      </c>
      <c r="V889">
        <v>311.86500000000001</v>
      </c>
      <c r="W889">
        <v>388.58699999999999</v>
      </c>
      <c r="X889">
        <v>0.86199999999999999</v>
      </c>
      <c r="Y889">
        <v>0.33900000000000002</v>
      </c>
      <c r="Z889">
        <v>0.85599999999999998</v>
      </c>
      <c r="AA889">
        <v>0.39800000000000002</v>
      </c>
      <c r="AB889">
        <v>0.86799999999999999</v>
      </c>
      <c r="AC889">
        <v>0.28100000000000003</v>
      </c>
      <c r="AD889">
        <v>35</v>
      </c>
      <c r="AE889">
        <v>338.06299999999999</v>
      </c>
      <c r="AF889">
        <v>2005.8620000000001</v>
      </c>
      <c r="AG889">
        <v>0.497</v>
      </c>
      <c r="AH889">
        <v>1106.451</v>
      </c>
      <c r="AI889">
        <v>0.05</v>
      </c>
      <c r="AJ889">
        <v>0.05</v>
      </c>
    </row>
    <row r="890" spans="1:36" x14ac:dyDescent="0.25">
      <c r="A890" t="s">
        <v>573</v>
      </c>
      <c r="B890">
        <v>2020</v>
      </c>
      <c r="C890">
        <v>21839</v>
      </c>
      <c r="D890">
        <v>0.505</v>
      </c>
      <c r="E890">
        <v>0.495</v>
      </c>
      <c r="F890">
        <v>0.151</v>
      </c>
      <c r="G890">
        <v>0.30599999999999999</v>
      </c>
      <c r="H890">
        <v>39.572000000000003</v>
      </c>
      <c r="I890">
        <v>0.24399999999999999</v>
      </c>
      <c r="J890">
        <v>0.17699999999999999</v>
      </c>
      <c r="K890">
        <v>133.518</v>
      </c>
      <c r="L890">
        <v>291.11599999999999</v>
      </c>
      <c r="M890">
        <v>382.80399999999997</v>
      </c>
      <c r="N890">
        <v>435.113</v>
      </c>
      <c r="O890">
        <v>377.10199999999998</v>
      </c>
      <c r="P890">
        <v>2.8000000000000001E-2</v>
      </c>
      <c r="Q890">
        <v>0.434</v>
      </c>
      <c r="R890">
        <v>6.8000000000000005E-2</v>
      </c>
      <c r="S890">
        <v>359.80700000000002</v>
      </c>
      <c r="T890">
        <v>0.57699999999999996</v>
      </c>
      <c r="U890">
        <v>0.54700000000000004</v>
      </c>
      <c r="V890">
        <v>322.96800000000002</v>
      </c>
      <c r="W890">
        <v>394.79700000000003</v>
      </c>
      <c r="X890">
        <v>0.85499999999999998</v>
      </c>
      <c r="Y890">
        <v>0.34399999999999997</v>
      </c>
      <c r="Z890">
        <v>0.84699999999999998</v>
      </c>
      <c r="AA890">
        <v>0.40500000000000003</v>
      </c>
      <c r="AB890">
        <v>0.86299999999999999</v>
      </c>
      <c r="AC890">
        <v>0.28299999999999997</v>
      </c>
      <c r="AD890">
        <v>32</v>
      </c>
      <c r="AE890">
        <v>343.39600000000002</v>
      </c>
      <c r="AF890">
        <v>2006.6510000000001</v>
      </c>
      <c r="AG890">
        <v>0.498</v>
      </c>
      <c r="AH890">
        <v>1045.0989999999999</v>
      </c>
      <c r="AI890">
        <v>5.0999999999999997E-2</v>
      </c>
      <c r="AJ890">
        <v>5.2999999999999999E-2</v>
      </c>
    </row>
    <row r="891" spans="1:36" x14ac:dyDescent="0.25">
      <c r="A891" t="s">
        <v>573</v>
      </c>
      <c r="B891">
        <v>2021</v>
      </c>
      <c r="C891">
        <v>22125</v>
      </c>
      <c r="D891">
        <v>0.505</v>
      </c>
      <c r="E891">
        <v>0.495</v>
      </c>
      <c r="F891">
        <v>0.152</v>
      </c>
      <c r="G891">
        <v>0.309</v>
      </c>
      <c r="H891">
        <v>39.780999999999999</v>
      </c>
      <c r="I891">
        <v>0.24199999999999999</v>
      </c>
      <c r="J891">
        <v>0.18</v>
      </c>
      <c r="K891">
        <v>135.976</v>
      </c>
      <c r="L891">
        <v>302.76</v>
      </c>
      <c r="M891">
        <v>393.35899999999998</v>
      </c>
      <c r="N891">
        <v>444.40699999999998</v>
      </c>
      <c r="O891">
        <v>392.51499999999999</v>
      </c>
      <c r="P891">
        <v>2.5999999999999999E-2</v>
      </c>
      <c r="Q891">
        <v>0.42799999999999999</v>
      </c>
      <c r="R891">
        <v>7.8E-2</v>
      </c>
      <c r="S891">
        <v>370.40499999999997</v>
      </c>
      <c r="T891">
        <v>0.56299999999999994</v>
      </c>
      <c r="U891">
        <v>0.54200000000000004</v>
      </c>
      <c r="V891">
        <v>332.53</v>
      </c>
      <c r="W891">
        <v>406.334</v>
      </c>
      <c r="X891">
        <v>0.86299999999999999</v>
      </c>
      <c r="Y891">
        <v>0.35499999999999998</v>
      </c>
      <c r="Z891">
        <v>0.85799999999999998</v>
      </c>
      <c r="AA891">
        <v>0.42199999999999999</v>
      </c>
      <c r="AB891">
        <v>0.86799999999999999</v>
      </c>
      <c r="AC891">
        <v>0.28999999999999998</v>
      </c>
      <c r="AD891">
        <v>36</v>
      </c>
      <c r="AE891">
        <v>350.71699999999998</v>
      </c>
      <c r="AF891">
        <v>2007.6780000000001</v>
      </c>
      <c r="AG891">
        <v>0.496</v>
      </c>
      <c r="AH891">
        <v>1059.7260000000001</v>
      </c>
      <c r="AI891">
        <v>6.0999999999999999E-2</v>
      </c>
      <c r="AJ891">
        <v>4.7E-2</v>
      </c>
    </row>
    <row r="892" spans="1:36" x14ac:dyDescent="0.25">
      <c r="A892" t="s">
        <v>573</v>
      </c>
      <c r="B892">
        <v>2022</v>
      </c>
      <c r="C892">
        <v>22529</v>
      </c>
      <c r="D892">
        <v>0.505</v>
      </c>
      <c r="E892">
        <v>0.495</v>
      </c>
      <c r="F892">
        <v>0.157</v>
      </c>
      <c r="G892">
        <v>0.316</v>
      </c>
      <c r="H892">
        <v>39.947000000000003</v>
      </c>
      <c r="I892">
        <v>0.23799999999999999</v>
      </c>
      <c r="J892">
        <v>0.17899999999999999</v>
      </c>
      <c r="K892">
        <v>139.548</v>
      </c>
      <c r="L892">
        <v>291.47800000000001</v>
      </c>
      <c r="M892">
        <v>378.72800000000001</v>
      </c>
      <c r="N892">
        <v>416.57600000000002</v>
      </c>
      <c r="O892">
        <v>371.58800000000002</v>
      </c>
      <c r="P892">
        <v>0.02</v>
      </c>
      <c r="Q892">
        <v>0.42799999999999999</v>
      </c>
      <c r="R892">
        <v>7.6999999999999999E-2</v>
      </c>
      <c r="S892">
        <v>351.78699999999998</v>
      </c>
      <c r="T892">
        <v>0.53100000000000003</v>
      </c>
      <c r="U892">
        <v>0.53500000000000003</v>
      </c>
      <c r="V892">
        <v>314.96800000000002</v>
      </c>
      <c r="W892">
        <v>386.66300000000001</v>
      </c>
      <c r="X892">
        <v>0.88</v>
      </c>
      <c r="Y892">
        <v>0.36799999999999999</v>
      </c>
      <c r="Z892">
        <v>0.86799999999999999</v>
      </c>
      <c r="AA892">
        <v>0.44</v>
      </c>
      <c r="AB892">
        <v>0.89200000000000002</v>
      </c>
      <c r="AC892">
        <v>0.29699999999999999</v>
      </c>
      <c r="AD892">
        <v>40</v>
      </c>
      <c r="AE892">
        <v>336.036</v>
      </c>
      <c r="AF892">
        <v>2008.335</v>
      </c>
      <c r="AG892">
        <v>0.49</v>
      </c>
      <c r="AH892">
        <v>1072.7270000000001</v>
      </c>
      <c r="AI892">
        <v>0.06</v>
      </c>
    </row>
    <row r="893" spans="1:36" x14ac:dyDescent="0.25">
      <c r="A893" t="s">
        <v>585</v>
      </c>
      <c r="B893">
        <v>1990</v>
      </c>
      <c r="C893">
        <v>9202</v>
      </c>
      <c r="D893">
        <v>0.498</v>
      </c>
      <c r="E893">
        <v>0.502</v>
      </c>
      <c r="F893">
        <v>8.2000000000000003E-2</v>
      </c>
      <c r="G893">
        <v>0.14099999999999999</v>
      </c>
      <c r="H893">
        <v>40.630000000000003</v>
      </c>
      <c r="I893">
        <v>0.214</v>
      </c>
      <c r="J893">
        <v>0.20699999999999999</v>
      </c>
      <c r="K893">
        <v>127.364</v>
      </c>
      <c r="L893">
        <v>181.83500000000001</v>
      </c>
      <c r="M893">
        <v>201.661</v>
      </c>
      <c r="N893">
        <v>193.804</v>
      </c>
      <c r="O893">
        <v>167.90700000000001</v>
      </c>
      <c r="P893">
        <v>7.0000000000000007E-2</v>
      </c>
      <c r="Q893">
        <v>0.57499999999999996</v>
      </c>
      <c r="R893">
        <v>4.4999999999999998E-2</v>
      </c>
      <c r="S893">
        <v>183.69800000000001</v>
      </c>
      <c r="T893">
        <v>0.80700000000000005</v>
      </c>
      <c r="U893">
        <v>0.48299999999999998</v>
      </c>
      <c r="V893">
        <v>152.13800000000001</v>
      </c>
      <c r="W893">
        <v>213.28399999999999</v>
      </c>
      <c r="X893">
        <v>0.83799999999999997</v>
      </c>
      <c r="Y893">
        <v>0.11700000000000001</v>
      </c>
      <c r="Z893">
        <v>0.80100000000000005</v>
      </c>
      <c r="AA893">
        <v>0.13100000000000001</v>
      </c>
      <c r="AB893">
        <v>0.874</v>
      </c>
      <c r="AC893">
        <v>0.10299999999999999</v>
      </c>
      <c r="AD893">
        <v>112</v>
      </c>
      <c r="AE893">
        <v>185.25</v>
      </c>
      <c r="AF893">
        <v>1979.7529999999999</v>
      </c>
      <c r="AG893">
        <v>0.42399999999999999</v>
      </c>
      <c r="AJ893">
        <v>0.04</v>
      </c>
    </row>
    <row r="894" spans="1:36" x14ac:dyDescent="0.25">
      <c r="A894" t="s">
        <v>585</v>
      </c>
      <c r="B894">
        <v>1991</v>
      </c>
      <c r="C894">
        <v>9328</v>
      </c>
      <c r="D894">
        <v>0.499</v>
      </c>
      <c r="E894">
        <v>0.501</v>
      </c>
      <c r="F894">
        <v>8.7999999999999995E-2</v>
      </c>
      <c r="G894">
        <v>0.14899999999999999</v>
      </c>
      <c r="H894">
        <v>40.270000000000003</v>
      </c>
      <c r="I894">
        <v>0.219</v>
      </c>
      <c r="J894">
        <v>0.20300000000000001</v>
      </c>
      <c r="K894">
        <v>126.55200000000001</v>
      </c>
      <c r="L894">
        <v>188.447</v>
      </c>
      <c r="M894">
        <v>211.47200000000001</v>
      </c>
      <c r="N894">
        <v>207.47800000000001</v>
      </c>
      <c r="O894">
        <v>177.98500000000001</v>
      </c>
      <c r="P894">
        <v>7.3999999999999996E-2</v>
      </c>
      <c r="Q894">
        <v>0.56899999999999995</v>
      </c>
      <c r="R894">
        <v>4.5999999999999999E-2</v>
      </c>
      <c r="S894">
        <v>193.14699999999999</v>
      </c>
      <c r="T894">
        <v>0.80300000000000005</v>
      </c>
      <c r="U894">
        <v>0.49399999999999999</v>
      </c>
      <c r="V894">
        <v>160.38300000000001</v>
      </c>
      <c r="W894">
        <v>223.84700000000001</v>
      </c>
      <c r="X894">
        <v>0.82299999999999995</v>
      </c>
      <c r="Y894">
        <v>0.11899999999999999</v>
      </c>
      <c r="Z894">
        <v>0.79200000000000004</v>
      </c>
      <c r="AA894">
        <v>0.13200000000000001</v>
      </c>
      <c r="AB894">
        <v>0.85199999999999998</v>
      </c>
      <c r="AC894">
        <v>0.106</v>
      </c>
      <c r="AD894">
        <v>118</v>
      </c>
      <c r="AE894">
        <v>190.24700000000001</v>
      </c>
      <c r="AF894">
        <v>1980.5650000000001</v>
      </c>
      <c r="AG894">
        <v>0.42299999999999999</v>
      </c>
      <c r="AI894">
        <v>3.6999999999999998E-2</v>
      </c>
      <c r="AJ894">
        <v>3.7999999999999999E-2</v>
      </c>
    </row>
    <row r="895" spans="1:36" x14ac:dyDescent="0.25">
      <c r="A895" t="s">
        <v>585</v>
      </c>
      <c r="B895">
        <v>1992</v>
      </c>
      <c r="C895">
        <v>9335</v>
      </c>
      <c r="D895">
        <v>0.502</v>
      </c>
      <c r="E895">
        <v>0.498</v>
      </c>
      <c r="F895">
        <v>0.09</v>
      </c>
      <c r="G895">
        <v>0.153</v>
      </c>
      <c r="H895">
        <v>40.174999999999997</v>
      </c>
      <c r="I895">
        <v>0.219</v>
      </c>
      <c r="J895">
        <v>0.20200000000000001</v>
      </c>
      <c r="K895">
        <v>119.02</v>
      </c>
      <c r="L895">
        <v>191.976</v>
      </c>
      <c r="M895">
        <v>213.28200000000001</v>
      </c>
      <c r="N895">
        <v>210.191</v>
      </c>
      <c r="O895">
        <v>184.035</v>
      </c>
      <c r="P895">
        <v>7.9000000000000001E-2</v>
      </c>
      <c r="Q895">
        <v>0.54600000000000004</v>
      </c>
      <c r="R895">
        <v>4.1000000000000002E-2</v>
      </c>
      <c r="S895">
        <v>195.511</v>
      </c>
      <c r="T895">
        <v>0.61299999999999999</v>
      </c>
      <c r="U895">
        <v>0.50800000000000001</v>
      </c>
      <c r="V895">
        <v>164.755</v>
      </c>
      <c r="W895">
        <v>224.078</v>
      </c>
      <c r="X895">
        <v>0.78300000000000003</v>
      </c>
      <c r="Y895">
        <v>0.123</v>
      </c>
      <c r="Z895">
        <v>0.77200000000000002</v>
      </c>
      <c r="AA895">
        <v>0.13900000000000001</v>
      </c>
      <c r="AB895">
        <v>0.79300000000000004</v>
      </c>
      <c r="AC895">
        <v>0.108</v>
      </c>
      <c r="AD895">
        <v>101</v>
      </c>
      <c r="AE895">
        <v>193.351</v>
      </c>
      <c r="AF895">
        <v>1981.17</v>
      </c>
      <c r="AG895">
        <v>0.42</v>
      </c>
      <c r="AI895">
        <v>3.2000000000000001E-2</v>
      </c>
      <c r="AJ895">
        <v>0.04</v>
      </c>
    </row>
    <row r="896" spans="1:36" x14ac:dyDescent="0.25">
      <c r="A896" t="s">
        <v>585</v>
      </c>
      <c r="B896">
        <v>1993</v>
      </c>
      <c r="C896">
        <v>9248</v>
      </c>
      <c r="D896">
        <v>0.501</v>
      </c>
      <c r="E896">
        <v>0.499</v>
      </c>
      <c r="F896">
        <v>8.4000000000000005E-2</v>
      </c>
      <c r="G896">
        <v>0.14899999999999999</v>
      </c>
      <c r="H896">
        <v>40.427</v>
      </c>
      <c r="I896">
        <v>0.219</v>
      </c>
      <c r="J896">
        <v>0.20399999999999999</v>
      </c>
      <c r="K896">
        <v>104.637</v>
      </c>
      <c r="L896">
        <v>178.876</v>
      </c>
      <c r="M896">
        <v>200.64099999999999</v>
      </c>
      <c r="N896">
        <v>198.14699999999999</v>
      </c>
      <c r="O896">
        <v>182.30099999999999</v>
      </c>
      <c r="P896">
        <v>9.4E-2</v>
      </c>
      <c r="Q896">
        <v>0.53900000000000003</v>
      </c>
      <c r="R896">
        <v>3.5000000000000003E-2</v>
      </c>
      <c r="S896">
        <v>185.166</v>
      </c>
      <c r="T896">
        <v>0.63</v>
      </c>
      <c r="U896">
        <v>0.51300000000000001</v>
      </c>
      <c r="V896">
        <v>158.68899999999999</v>
      </c>
      <c r="W896">
        <v>209.99199999999999</v>
      </c>
      <c r="X896">
        <v>0.72199999999999998</v>
      </c>
      <c r="Y896">
        <v>0.124</v>
      </c>
      <c r="Z896">
        <v>0.71799999999999997</v>
      </c>
      <c r="AA896">
        <v>0.14199999999999999</v>
      </c>
      <c r="AB896">
        <v>0.72599999999999998</v>
      </c>
      <c r="AC896">
        <v>0.107</v>
      </c>
      <c r="AD896">
        <v>98</v>
      </c>
      <c r="AE896">
        <v>181.15899999999999</v>
      </c>
      <c r="AF896">
        <v>1981.9490000000001</v>
      </c>
      <c r="AG896">
        <v>0.42499999999999999</v>
      </c>
      <c r="AI896">
        <v>2.9000000000000001E-2</v>
      </c>
      <c r="AJ896">
        <v>0.04</v>
      </c>
    </row>
    <row r="897" spans="1:36" x14ac:dyDescent="0.25">
      <c r="A897" t="s">
        <v>585</v>
      </c>
      <c r="B897">
        <v>1994</v>
      </c>
      <c r="C897">
        <v>9160</v>
      </c>
      <c r="D897">
        <v>0.504</v>
      </c>
      <c r="E897">
        <v>0.496</v>
      </c>
      <c r="F897">
        <v>8.2000000000000003E-2</v>
      </c>
      <c r="G897">
        <v>0.14899999999999999</v>
      </c>
      <c r="H897">
        <v>40.624000000000002</v>
      </c>
      <c r="I897">
        <v>0.217</v>
      </c>
      <c r="J897">
        <v>0.20599999999999999</v>
      </c>
      <c r="K897">
        <v>96.275999999999996</v>
      </c>
      <c r="L897">
        <v>179.661</v>
      </c>
      <c r="M897">
        <v>202.49100000000001</v>
      </c>
      <c r="N897">
        <v>201.39699999999999</v>
      </c>
      <c r="O897">
        <v>195.67500000000001</v>
      </c>
      <c r="P897">
        <v>8.8999999999999996E-2</v>
      </c>
      <c r="Q897">
        <v>0.53200000000000003</v>
      </c>
      <c r="R897">
        <v>5.0999999999999997E-2</v>
      </c>
      <c r="S897">
        <v>188.48699999999999</v>
      </c>
      <c r="T897">
        <v>0.61799999999999999</v>
      </c>
      <c r="U897">
        <v>0.51700000000000002</v>
      </c>
      <c r="V897">
        <v>161.77699999999999</v>
      </c>
      <c r="W897">
        <v>213.38</v>
      </c>
      <c r="X897">
        <v>0.73199999999999998</v>
      </c>
      <c r="Y897">
        <v>0.13100000000000001</v>
      </c>
      <c r="Z897">
        <v>0.72399999999999998</v>
      </c>
      <c r="AA897">
        <v>0.152</v>
      </c>
      <c r="AB897">
        <v>0.74</v>
      </c>
      <c r="AC897">
        <v>0.111</v>
      </c>
      <c r="AD897">
        <v>91</v>
      </c>
      <c r="AE897">
        <v>181.86799999999999</v>
      </c>
      <c r="AF897">
        <v>1982.9739999999999</v>
      </c>
      <c r="AG897">
        <v>0.43</v>
      </c>
      <c r="AI897">
        <v>3.2000000000000001E-2</v>
      </c>
      <c r="AJ897">
        <v>4.2000000000000003E-2</v>
      </c>
    </row>
    <row r="898" spans="1:36" x14ac:dyDescent="0.25">
      <c r="A898" t="s">
        <v>585</v>
      </c>
      <c r="B898">
        <v>1995</v>
      </c>
      <c r="C898">
        <v>9107</v>
      </c>
      <c r="D898">
        <v>0.502</v>
      </c>
      <c r="E898">
        <v>0.498</v>
      </c>
      <c r="F898">
        <v>7.9000000000000001E-2</v>
      </c>
      <c r="G898">
        <v>0.14699999999999999</v>
      </c>
      <c r="H898">
        <v>40.826000000000001</v>
      </c>
      <c r="I898">
        <v>0.218</v>
      </c>
      <c r="J898">
        <v>0.20399999999999999</v>
      </c>
      <c r="K898">
        <v>94.766000000000005</v>
      </c>
      <c r="L898">
        <v>178.34100000000001</v>
      </c>
      <c r="M898">
        <v>194.43600000000001</v>
      </c>
      <c r="N898">
        <v>196.92400000000001</v>
      </c>
      <c r="O898">
        <v>178.839</v>
      </c>
      <c r="P898">
        <v>8.6999999999999994E-2</v>
      </c>
      <c r="Q898">
        <v>0.52200000000000002</v>
      </c>
      <c r="R898">
        <v>3.7999999999999999E-2</v>
      </c>
      <c r="S898">
        <v>182.25</v>
      </c>
      <c r="T898">
        <v>0.60599999999999998</v>
      </c>
      <c r="U898">
        <v>0.52200000000000002</v>
      </c>
      <c r="V898">
        <v>156.50299999999999</v>
      </c>
      <c r="W898">
        <v>206.28200000000001</v>
      </c>
      <c r="X898">
        <v>0.75</v>
      </c>
      <c r="Y898">
        <v>0.13100000000000001</v>
      </c>
      <c r="Z898">
        <v>0.71899999999999997</v>
      </c>
      <c r="AA898">
        <v>0.154</v>
      </c>
      <c r="AB898">
        <v>0.77900000000000003</v>
      </c>
      <c r="AC898">
        <v>0.111</v>
      </c>
      <c r="AD898">
        <v>94</v>
      </c>
      <c r="AE898">
        <v>178.98099999999999</v>
      </c>
      <c r="AF898">
        <v>1983.41</v>
      </c>
      <c r="AG898">
        <v>0.432</v>
      </c>
      <c r="AI898">
        <v>3.5999999999999997E-2</v>
      </c>
      <c r="AJ898">
        <v>3.5999999999999997E-2</v>
      </c>
    </row>
    <row r="899" spans="1:36" x14ac:dyDescent="0.25">
      <c r="A899" t="s">
        <v>585</v>
      </c>
      <c r="B899">
        <v>1996</v>
      </c>
      <c r="C899">
        <v>9101</v>
      </c>
      <c r="D899">
        <v>0.503</v>
      </c>
      <c r="E899">
        <v>0.497</v>
      </c>
      <c r="F899">
        <v>0.08</v>
      </c>
      <c r="G899">
        <v>0.14899999999999999</v>
      </c>
      <c r="H899">
        <v>40.792000000000002</v>
      </c>
      <c r="I899">
        <v>0.221</v>
      </c>
      <c r="J899">
        <v>0.20200000000000001</v>
      </c>
      <c r="K899">
        <v>95.608999999999995</v>
      </c>
      <c r="L899">
        <v>176.548</v>
      </c>
      <c r="M899">
        <v>198.136</v>
      </c>
      <c r="N899">
        <v>201.11699999999999</v>
      </c>
      <c r="O899">
        <v>191.69800000000001</v>
      </c>
      <c r="P899">
        <v>8.4000000000000005E-2</v>
      </c>
      <c r="Q899">
        <v>0.51300000000000001</v>
      </c>
      <c r="R899">
        <v>4.5999999999999999E-2</v>
      </c>
      <c r="S899">
        <v>186.04599999999999</v>
      </c>
      <c r="T899">
        <v>0.57799999999999996</v>
      </c>
      <c r="U899">
        <v>0.52800000000000002</v>
      </c>
      <c r="V899">
        <v>157.23400000000001</v>
      </c>
      <c r="W899">
        <v>213.256</v>
      </c>
      <c r="X899">
        <v>0.754</v>
      </c>
      <c r="Y899">
        <v>0.13700000000000001</v>
      </c>
      <c r="Z899">
        <v>0.71699999999999997</v>
      </c>
      <c r="AA899">
        <v>0.159</v>
      </c>
      <c r="AB899">
        <v>0.78900000000000003</v>
      </c>
      <c r="AC899">
        <v>0.11600000000000001</v>
      </c>
      <c r="AD899">
        <v>89</v>
      </c>
      <c r="AE899">
        <v>180.17099999999999</v>
      </c>
      <c r="AF899">
        <v>1984.172</v>
      </c>
      <c r="AG899">
        <v>0.438</v>
      </c>
      <c r="AI899">
        <v>0.04</v>
      </c>
      <c r="AJ899">
        <v>4.2000000000000003E-2</v>
      </c>
    </row>
    <row r="900" spans="1:36" x14ac:dyDescent="0.25">
      <c r="A900" t="s">
        <v>585</v>
      </c>
      <c r="B900">
        <v>1997</v>
      </c>
      <c r="C900">
        <v>9035</v>
      </c>
      <c r="D900">
        <v>0.503</v>
      </c>
      <c r="E900">
        <v>0.497</v>
      </c>
      <c r="F900">
        <v>8.2000000000000003E-2</v>
      </c>
      <c r="G900">
        <v>0.151</v>
      </c>
      <c r="H900">
        <v>41.195</v>
      </c>
      <c r="I900">
        <v>0.22</v>
      </c>
      <c r="J900">
        <v>0.2</v>
      </c>
      <c r="K900">
        <v>92.852000000000004</v>
      </c>
      <c r="L900">
        <v>176.21600000000001</v>
      </c>
      <c r="M900">
        <v>199.63900000000001</v>
      </c>
      <c r="N900">
        <v>201.136</v>
      </c>
      <c r="O900">
        <v>200.899</v>
      </c>
      <c r="P900">
        <v>7.5999999999999998E-2</v>
      </c>
      <c r="Q900">
        <v>0.51300000000000001</v>
      </c>
      <c r="R900">
        <v>7.3999999999999996E-2</v>
      </c>
      <c r="S900">
        <v>188.56100000000001</v>
      </c>
      <c r="T900">
        <v>0.55400000000000005</v>
      </c>
      <c r="U900">
        <v>0.52700000000000002</v>
      </c>
      <c r="V900">
        <v>159.46</v>
      </c>
      <c r="W900">
        <v>215.93199999999999</v>
      </c>
      <c r="X900">
        <v>0.748</v>
      </c>
      <c r="Y900">
        <v>0.14099999999999999</v>
      </c>
      <c r="Z900">
        <v>0.70499999999999996</v>
      </c>
      <c r="AA900">
        <v>0.16300000000000001</v>
      </c>
      <c r="AB900">
        <v>0.79</v>
      </c>
      <c r="AC900">
        <v>0.11899999999999999</v>
      </c>
      <c r="AD900">
        <v>88</v>
      </c>
      <c r="AE900">
        <v>181.636</v>
      </c>
      <c r="AF900">
        <v>1984.923</v>
      </c>
      <c r="AG900">
        <v>0.44700000000000001</v>
      </c>
      <c r="AI900">
        <v>3.6999999999999998E-2</v>
      </c>
      <c r="AJ900">
        <v>4.2999999999999997E-2</v>
      </c>
    </row>
    <row r="901" spans="1:36" x14ac:dyDescent="0.25">
      <c r="A901" t="s">
        <v>585</v>
      </c>
      <c r="B901">
        <v>1998</v>
      </c>
      <c r="C901">
        <v>9024</v>
      </c>
      <c r="D901">
        <v>0.504</v>
      </c>
      <c r="E901">
        <v>0.496</v>
      </c>
      <c r="F901">
        <v>8.2000000000000003E-2</v>
      </c>
      <c r="G901">
        <v>0.154</v>
      </c>
      <c r="H901">
        <v>41.186</v>
      </c>
      <c r="I901">
        <v>0.222</v>
      </c>
      <c r="J901">
        <v>0.19900000000000001</v>
      </c>
      <c r="K901">
        <v>91.929000000000002</v>
      </c>
      <c r="L901">
        <v>183.72399999999999</v>
      </c>
      <c r="M901">
        <v>207.191</v>
      </c>
      <c r="N901">
        <v>207.351</v>
      </c>
      <c r="O901">
        <v>200.33600000000001</v>
      </c>
      <c r="P901">
        <v>7.3999999999999996E-2</v>
      </c>
      <c r="Q901">
        <v>0.502</v>
      </c>
      <c r="R901">
        <v>8.6999999999999994E-2</v>
      </c>
      <c r="S901">
        <v>193.90600000000001</v>
      </c>
      <c r="T901">
        <v>0.57799999999999996</v>
      </c>
      <c r="U901">
        <v>0.52600000000000002</v>
      </c>
      <c r="V901">
        <v>167.43100000000001</v>
      </c>
      <c r="W901">
        <v>218.68100000000001</v>
      </c>
      <c r="X901">
        <v>0.76300000000000001</v>
      </c>
      <c r="Y901">
        <v>0.152</v>
      </c>
      <c r="Z901">
        <v>0.71899999999999997</v>
      </c>
      <c r="AA901">
        <v>0.18</v>
      </c>
      <c r="AB901">
        <v>0.80400000000000005</v>
      </c>
      <c r="AC901">
        <v>0.125</v>
      </c>
      <c r="AD901">
        <v>98</v>
      </c>
      <c r="AE901">
        <v>187.51499999999999</v>
      </c>
      <c r="AF901">
        <v>1985.9480000000001</v>
      </c>
      <c r="AG901">
        <v>0.45700000000000002</v>
      </c>
      <c r="AI901">
        <v>4.3999999999999997E-2</v>
      </c>
      <c r="AJ901">
        <v>3.9E-2</v>
      </c>
    </row>
    <row r="902" spans="1:36" x14ac:dyDescent="0.25">
      <c r="A902" t="s">
        <v>585</v>
      </c>
      <c r="B902">
        <v>1999</v>
      </c>
      <c r="C902">
        <v>8950</v>
      </c>
      <c r="D902">
        <v>0.501</v>
      </c>
      <c r="E902">
        <v>0.499</v>
      </c>
      <c r="F902">
        <v>8.1000000000000003E-2</v>
      </c>
      <c r="G902">
        <v>0.153</v>
      </c>
      <c r="H902">
        <v>41.500999999999998</v>
      </c>
      <c r="I902">
        <v>0.221</v>
      </c>
      <c r="J902">
        <v>0.2</v>
      </c>
      <c r="K902">
        <v>99.296999999999997</v>
      </c>
      <c r="L902">
        <v>190.87100000000001</v>
      </c>
      <c r="M902">
        <v>224.66499999999999</v>
      </c>
      <c r="N902">
        <v>217.28700000000001</v>
      </c>
      <c r="O902">
        <v>225.893</v>
      </c>
      <c r="P902">
        <v>6.3E-2</v>
      </c>
      <c r="Q902">
        <v>0.495</v>
      </c>
      <c r="R902">
        <v>7.1999999999999995E-2</v>
      </c>
      <c r="S902">
        <v>208.80500000000001</v>
      </c>
      <c r="T902">
        <v>0.57299999999999995</v>
      </c>
      <c r="U902">
        <v>0.52900000000000003</v>
      </c>
      <c r="V902">
        <v>177.94</v>
      </c>
      <c r="W902">
        <v>238.11500000000001</v>
      </c>
      <c r="X902">
        <v>0.77600000000000002</v>
      </c>
      <c r="Y902">
        <v>0.154</v>
      </c>
      <c r="Z902">
        <v>0.72799999999999998</v>
      </c>
      <c r="AA902">
        <v>0.185</v>
      </c>
      <c r="AB902">
        <v>0.82199999999999995</v>
      </c>
      <c r="AC902">
        <v>0.124</v>
      </c>
      <c r="AD902">
        <v>70</v>
      </c>
      <c r="AE902">
        <v>194.875</v>
      </c>
      <c r="AF902">
        <v>1986.934</v>
      </c>
      <c r="AG902">
        <v>0.47199999999999998</v>
      </c>
      <c r="AH902">
        <v>1159.4870000000001</v>
      </c>
      <c r="AI902">
        <v>3.5999999999999997E-2</v>
      </c>
      <c r="AJ902">
        <v>3.9E-2</v>
      </c>
    </row>
    <row r="903" spans="1:36" x14ac:dyDescent="0.25">
      <c r="A903" t="s">
        <v>585</v>
      </c>
      <c r="B903">
        <v>2000</v>
      </c>
      <c r="C903">
        <v>8906</v>
      </c>
      <c r="D903">
        <v>0.5</v>
      </c>
      <c r="E903">
        <v>0.5</v>
      </c>
      <c r="F903">
        <v>8.2000000000000003E-2</v>
      </c>
      <c r="G903">
        <v>0.154</v>
      </c>
      <c r="H903">
        <v>41.713999999999999</v>
      </c>
      <c r="I903">
        <v>0.222</v>
      </c>
      <c r="J903">
        <v>0.19900000000000001</v>
      </c>
      <c r="K903">
        <v>105.48399999999999</v>
      </c>
      <c r="L903">
        <v>203.042</v>
      </c>
      <c r="M903">
        <v>223.19399999999999</v>
      </c>
      <c r="N903">
        <v>221.21100000000001</v>
      </c>
      <c r="O903">
        <v>221.09200000000001</v>
      </c>
      <c r="P903">
        <v>6.3E-2</v>
      </c>
      <c r="Q903">
        <v>0.49299999999999999</v>
      </c>
      <c r="R903">
        <v>7.1999999999999995E-2</v>
      </c>
      <c r="S903">
        <v>212.16800000000001</v>
      </c>
      <c r="T903">
        <v>0.58099999999999996</v>
      </c>
      <c r="U903">
        <v>0.55600000000000005</v>
      </c>
      <c r="V903">
        <v>183.18799999999999</v>
      </c>
      <c r="W903">
        <v>240.209</v>
      </c>
      <c r="X903">
        <v>0.77800000000000002</v>
      </c>
      <c r="Y903">
        <v>0.16700000000000001</v>
      </c>
      <c r="Z903">
        <v>0.73499999999999999</v>
      </c>
      <c r="AA903">
        <v>0.20499999999999999</v>
      </c>
      <c r="AB903">
        <v>0.82</v>
      </c>
      <c r="AC903">
        <v>0.13</v>
      </c>
      <c r="AD903">
        <v>137</v>
      </c>
      <c r="AE903">
        <v>204.47300000000001</v>
      </c>
      <c r="AF903">
        <v>1987.7270000000001</v>
      </c>
      <c r="AG903">
        <v>0.48399999999999999</v>
      </c>
      <c r="AH903">
        <v>1169.9100000000001</v>
      </c>
      <c r="AI903">
        <v>3.7999999999999999E-2</v>
      </c>
      <c r="AJ903">
        <v>3.6999999999999998E-2</v>
      </c>
    </row>
    <row r="904" spans="1:36" x14ac:dyDescent="0.25">
      <c r="A904" t="s">
        <v>585</v>
      </c>
      <c r="B904">
        <v>2001</v>
      </c>
      <c r="C904">
        <v>8927</v>
      </c>
      <c r="D904">
        <v>0.502</v>
      </c>
      <c r="E904">
        <v>0.498</v>
      </c>
      <c r="F904">
        <v>8.3000000000000004E-2</v>
      </c>
      <c r="G904">
        <v>0.156</v>
      </c>
      <c r="H904">
        <v>41.859000000000002</v>
      </c>
      <c r="I904">
        <v>0.218</v>
      </c>
      <c r="J904">
        <v>0.19700000000000001</v>
      </c>
      <c r="K904">
        <v>106.33499999999999</v>
      </c>
      <c r="L904">
        <v>206.602</v>
      </c>
      <c r="M904">
        <v>228.833</v>
      </c>
      <c r="N904">
        <v>227.65299999999999</v>
      </c>
      <c r="O904">
        <v>212.71700000000001</v>
      </c>
      <c r="P904">
        <v>0.05</v>
      </c>
      <c r="Q904">
        <v>0.48199999999999998</v>
      </c>
      <c r="R904">
        <v>6.6000000000000003E-2</v>
      </c>
      <c r="S904">
        <v>214.23099999999999</v>
      </c>
      <c r="T904">
        <v>0.58899999999999997</v>
      </c>
      <c r="U904">
        <v>0.56399999999999995</v>
      </c>
      <c r="V904">
        <v>188.387</v>
      </c>
      <c r="W904">
        <v>238.94900000000001</v>
      </c>
      <c r="X904">
        <v>0.77600000000000002</v>
      </c>
      <c r="Y904">
        <v>0.17</v>
      </c>
      <c r="Z904">
        <v>0.745</v>
      </c>
      <c r="AA904">
        <v>0.21</v>
      </c>
      <c r="AB904">
        <v>0.80700000000000005</v>
      </c>
      <c r="AC904">
        <v>0.13200000000000001</v>
      </c>
      <c r="AD904">
        <v>138</v>
      </c>
      <c r="AE904">
        <v>210.58699999999999</v>
      </c>
      <c r="AF904">
        <v>1988.6559999999999</v>
      </c>
      <c r="AG904">
        <v>0.49</v>
      </c>
      <c r="AH904">
        <v>1153.819</v>
      </c>
      <c r="AI904">
        <v>4.2999999999999997E-2</v>
      </c>
      <c r="AJ904">
        <v>4.3999999999999997E-2</v>
      </c>
    </row>
    <row r="905" spans="1:36" x14ac:dyDescent="0.25">
      <c r="A905" t="s">
        <v>585</v>
      </c>
      <c r="B905">
        <v>2002</v>
      </c>
      <c r="C905">
        <v>8950</v>
      </c>
      <c r="D905">
        <v>0.501</v>
      </c>
      <c r="E905">
        <v>0.499</v>
      </c>
      <c r="F905">
        <v>8.3000000000000004E-2</v>
      </c>
      <c r="G905">
        <v>0.158</v>
      </c>
      <c r="H905">
        <v>41.982999999999997</v>
      </c>
      <c r="I905">
        <v>0.219</v>
      </c>
      <c r="J905">
        <v>0.19600000000000001</v>
      </c>
      <c r="K905">
        <v>109.834</v>
      </c>
      <c r="L905">
        <v>209.14599999999999</v>
      </c>
      <c r="M905">
        <v>236.423</v>
      </c>
      <c r="N905">
        <v>238.36500000000001</v>
      </c>
      <c r="O905">
        <v>222.69499999999999</v>
      </c>
      <c r="P905">
        <v>4.9000000000000002E-2</v>
      </c>
      <c r="Q905">
        <v>0.47099999999999997</v>
      </c>
      <c r="R905">
        <v>6.2E-2</v>
      </c>
      <c r="S905">
        <v>221.96899999999999</v>
      </c>
      <c r="T905">
        <v>0.60699999999999998</v>
      </c>
      <c r="U905">
        <v>0.56499999999999995</v>
      </c>
      <c r="V905">
        <v>195.66399999999999</v>
      </c>
      <c r="W905">
        <v>247.34399999999999</v>
      </c>
      <c r="X905">
        <v>0.76700000000000002</v>
      </c>
      <c r="Y905">
        <v>0.18099999999999999</v>
      </c>
      <c r="Z905">
        <v>0.72599999999999998</v>
      </c>
      <c r="AA905">
        <v>0.22600000000000001</v>
      </c>
      <c r="AB905">
        <v>0.80700000000000005</v>
      </c>
      <c r="AC905">
        <v>0.13700000000000001</v>
      </c>
      <c r="AD905">
        <v>117</v>
      </c>
      <c r="AE905">
        <v>216.49</v>
      </c>
      <c r="AF905">
        <v>1989.511</v>
      </c>
      <c r="AG905">
        <v>0.49299999999999999</v>
      </c>
      <c r="AH905">
        <v>1156.836</v>
      </c>
      <c r="AI905">
        <v>4.8000000000000001E-2</v>
      </c>
      <c r="AJ905">
        <v>3.5999999999999997E-2</v>
      </c>
    </row>
    <row r="906" spans="1:36" x14ac:dyDescent="0.25">
      <c r="A906" t="s">
        <v>585</v>
      </c>
      <c r="B906">
        <v>2003</v>
      </c>
      <c r="C906">
        <v>9005</v>
      </c>
      <c r="D906">
        <v>0.502</v>
      </c>
      <c r="E906">
        <v>0.498</v>
      </c>
      <c r="F906">
        <v>8.1000000000000003E-2</v>
      </c>
      <c r="G906">
        <v>0.156</v>
      </c>
      <c r="H906">
        <v>42.04</v>
      </c>
      <c r="I906">
        <v>0.217</v>
      </c>
      <c r="J906">
        <v>0.19600000000000001</v>
      </c>
      <c r="K906">
        <v>105.39700000000001</v>
      </c>
      <c r="L906">
        <v>207.38800000000001</v>
      </c>
      <c r="M906">
        <v>233.08500000000001</v>
      </c>
      <c r="N906">
        <v>231.14599999999999</v>
      </c>
      <c r="O906">
        <v>218.34700000000001</v>
      </c>
      <c r="P906">
        <v>4.1000000000000002E-2</v>
      </c>
      <c r="Q906">
        <v>0.46500000000000002</v>
      </c>
      <c r="R906">
        <v>5.8000000000000003E-2</v>
      </c>
      <c r="S906">
        <v>217.489</v>
      </c>
      <c r="T906">
        <v>0.59099999999999997</v>
      </c>
      <c r="U906">
        <v>0.56000000000000005</v>
      </c>
      <c r="V906">
        <v>194.33199999999999</v>
      </c>
      <c r="W906">
        <v>239.98099999999999</v>
      </c>
      <c r="X906">
        <v>0.76</v>
      </c>
      <c r="Y906">
        <v>0.19500000000000001</v>
      </c>
      <c r="Z906">
        <v>0.71199999999999997</v>
      </c>
      <c r="AA906">
        <v>0.248</v>
      </c>
      <c r="AB906">
        <v>0.80600000000000005</v>
      </c>
      <c r="AC906">
        <v>0.14399999999999999</v>
      </c>
      <c r="AD906">
        <v>176</v>
      </c>
      <c r="AE906">
        <v>214.238</v>
      </c>
      <c r="AF906">
        <v>1990.569</v>
      </c>
      <c r="AG906">
        <v>0.49099999999999999</v>
      </c>
      <c r="AH906">
        <v>1158.8520000000001</v>
      </c>
      <c r="AI906">
        <v>4.4999999999999998E-2</v>
      </c>
      <c r="AJ906">
        <v>4.5999999999999999E-2</v>
      </c>
    </row>
    <row r="907" spans="1:36" x14ac:dyDescent="0.25">
      <c r="A907" t="s">
        <v>585</v>
      </c>
      <c r="B907">
        <v>2004</v>
      </c>
      <c r="C907">
        <v>9022</v>
      </c>
      <c r="D907">
        <v>0.504</v>
      </c>
      <c r="E907">
        <v>0.496</v>
      </c>
      <c r="F907">
        <v>8.1000000000000003E-2</v>
      </c>
      <c r="G907">
        <v>0.158</v>
      </c>
      <c r="H907">
        <v>42.207999999999998</v>
      </c>
      <c r="I907">
        <v>0.217</v>
      </c>
      <c r="J907">
        <v>0.19400000000000001</v>
      </c>
      <c r="K907">
        <v>100.289</v>
      </c>
      <c r="L907">
        <v>209.452</v>
      </c>
      <c r="M907">
        <v>241.80099999999999</v>
      </c>
      <c r="N907">
        <v>241.11699999999999</v>
      </c>
      <c r="O907">
        <v>232.40100000000001</v>
      </c>
      <c r="P907">
        <v>4.1000000000000002E-2</v>
      </c>
      <c r="Q907">
        <v>0.46100000000000002</v>
      </c>
      <c r="R907">
        <v>5.5E-2</v>
      </c>
      <c r="S907">
        <v>226.24799999999999</v>
      </c>
      <c r="T907">
        <v>0.58199999999999996</v>
      </c>
      <c r="U907">
        <v>0.55700000000000005</v>
      </c>
      <c r="V907">
        <v>193.32300000000001</v>
      </c>
      <c r="W907">
        <v>258.24400000000003</v>
      </c>
      <c r="X907">
        <v>0.75900000000000001</v>
      </c>
      <c r="Y907">
        <v>0.20399999999999999</v>
      </c>
      <c r="Z907">
        <v>0.71599999999999997</v>
      </c>
      <c r="AA907">
        <v>0.25600000000000001</v>
      </c>
      <c r="AB907">
        <v>0.80200000000000005</v>
      </c>
      <c r="AC907">
        <v>0.152</v>
      </c>
      <c r="AD907">
        <v>127</v>
      </c>
      <c r="AE907">
        <v>218.90700000000001</v>
      </c>
      <c r="AF907">
        <v>1991.5250000000001</v>
      </c>
      <c r="AG907">
        <v>0.49099999999999999</v>
      </c>
      <c r="AH907">
        <v>1157.069</v>
      </c>
      <c r="AI907">
        <v>4.7E-2</v>
      </c>
      <c r="AJ907">
        <v>4.2999999999999997E-2</v>
      </c>
    </row>
    <row r="908" spans="1:36" x14ac:dyDescent="0.25">
      <c r="A908" t="s">
        <v>585</v>
      </c>
      <c r="B908">
        <v>2005</v>
      </c>
      <c r="C908">
        <v>9065</v>
      </c>
      <c r="D908">
        <v>0.505</v>
      </c>
      <c r="E908">
        <v>0.495</v>
      </c>
      <c r="F908">
        <v>8.4000000000000005E-2</v>
      </c>
      <c r="G908">
        <v>0.16200000000000001</v>
      </c>
      <c r="H908">
        <v>42.201999999999998</v>
      </c>
      <c r="I908">
        <v>0.21299999999999999</v>
      </c>
      <c r="J908">
        <v>0.191</v>
      </c>
      <c r="K908">
        <v>99.715999999999994</v>
      </c>
      <c r="L908">
        <v>209.34399999999999</v>
      </c>
      <c r="M908">
        <v>243.62299999999999</v>
      </c>
      <c r="N908">
        <v>244.12100000000001</v>
      </c>
      <c r="O908">
        <v>235.43</v>
      </c>
      <c r="P908">
        <v>4.7E-2</v>
      </c>
      <c r="Q908">
        <v>0.45100000000000001</v>
      </c>
      <c r="R908">
        <v>0.05</v>
      </c>
      <c r="S908">
        <v>227.38300000000001</v>
      </c>
      <c r="T908">
        <v>0.57299999999999995</v>
      </c>
      <c r="U908">
        <v>0.55900000000000005</v>
      </c>
      <c r="V908">
        <v>196.52799999999999</v>
      </c>
      <c r="W908">
        <v>257.26600000000002</v>
      </c>
      <c r="X908">
        <v>0.751</v>
      </c>
      <c r="Y908">
        <v>0.21199999999999999</v>
      </c>
      <c r="Z908">
        <v>0.70699999999999996</v>
      </c>
      <c r="AA908">
        <v>0.26800000000000002</v>
      </c>
      <c r="AB908">
        <v>0.79300000000000004</v>
      </c>
      <c r="AC908">
        <v>0.158</v>
      </c>
      <c r="AD908">
        <v>204</v>
      </c>
      <c r="AE908">
        <v>221.643</v>
      </c>
      <c r="AF908">
        <v>1992.472</v>
      </c>
      <c r="AG908">
        <v>0.496</v>
      </c>
      <c r="AH908">
        <v>1158.9670000000001</v>
      </c>
      <c r="AI908">
        <v>4.9000000000000002E-2</v>
      </c>
      <c r="AJ908">
        <v>4.3999999999999997E-2</v>
      </c>
    </row>
    <row r="909" spans="1:36" x14ac:dyDescent="0.25">
      <c r="A909" t="s">
        <v>585</v>
      </c>
      <c r="B909">
        <v>2006</v>
      </c>
      <c r="C909">
        <v>9087</v>
      </c>
      <c r="D909">
        <v>0.50600000000000001</v>
      </c>
      <c r="E909">
        <v>0.49399999999999999</v>
      </c>
      <c r="F909">
        <v>8.5000000000000006E-2</v>
      </c>
      <c r="G909">
        <v>0.16500000000000001</v>
      </c>
      <c r="H909">
        <v>42.302</v>
      </c>
      <c r="I909">
        <v>0.215</v>
      </c>
      <c r="J909">
        <v>0.193</v>
      </c>
      <c r="K909">
        <v>100.211</v>
      </c>
      <c r="L909">
        <v>216.161</v>
      </c>
      <c r="M909">
        <v>250.172</v>
      </c>
      <c r="N909">
        <v>254.23500000000001</v>
      </c>
      <c r="O909">
        <v>245.17599999999999</v>
      </c>
      <c r="P909">
        <v>4.8000000000000001E-2</v>
      </c>
      <c r="Q909">
        <v>0.45200000000000001</v>
      </c>
      <c r="R909">
        <v>5.2999999999999999E-2</v>
      </c>
      <c r="S909">
        <v>235.179</v>
      </c>
      <c r="T909">
        <v>0.57399999999999995</v>
      </c>
      <c r="U909">
        <v>0.56899999999999995</v>
      </c>
      <c r="V909">
        <v>202.52600000000001</v>
      </c>
      <c r="W909">
        <v>266.80900000000003</v>
      </c>
      <c r="X909">
        <v>0.75800000000000001</v>
      </c>
      <c r="Y909">
        <v>0.216</v>
      </c>
      <c r="Z909">
        <v>0.70799999999999996</v>
      </c>
      <c r="AA909">
        <v>0.27400000000000002</v>
      </c>
      <c r="AB909">
        <v>0.80600000000000005</v>
      </c>
      <c r="AC909">
        <v>0.159</v>
      </c>
      <c r="AD909">
        <v>201</v>
      </c>
      <c r="AE909">
        <v>227.946</v>
      </c>
      <c r="AF909">
        <v>1993.539</v>
      </c>
      <c r="AG909">
        <v>0.496</v>
      </c>
      <c r="AH909">
        <v>1165.5619999999999</v>
      </c>
      <c r="AI909">
        <v>4.4999999999999998E-2</v>
      </c>
      <c r="AJ909">
        <v>4.9000000000000002E-2</v>
      </c>
    </row>
    <row r="910" spans="1:36" x14ac:dyDescent="0.25">
      <c r="A910" t="s">
        <v>585</v>
      </c>
      <c r="B910">
        <v>2007</v>
      </c>
      <c r="C910">
        <v>9069</v>
      </c>
      <c r="D910">
        <v>0.50600000000000001</v>
      </c>
      <c r="E910">
        <v>0.49399999999999999</v>
      </c>
      <c r="F910">
        <v>8.5000000000000006E-2</v>
      </c>
      <c r="G910">
        <v>0.16500000000000001</v>
      </c>
      <c r="H910">
        <v>42.439</v>
      </c>
      <c r="I910">
        <v>0.21299999999999999</v>
      </c>
      <c r="J910">
        <v>0.19600000000000001</v>
      </c>
      <c r="K910">
        <v>113.238</v>
      </c>
      <c r="L910">
        <v>229.56</v>
      </c>
      <c r="M910">
        <v>264.46600000000001</v>
      </c>
      <c r="N910">
        <v>266.56799999999998</v>
      </c>
      <c r="O910">
        <v>262.46800000000002</v>
      </c>
      <c r="P910">
        <v>4.2999999999999997E-2</v>
      </c>
      <c r="Q910">
        <v>0.44500000000000001</v>
      </c>
      <c r="R910">
        <v>5.2999999999999999E-2</v>
      </c>
      <c r="S910">
        <v>250.01400000000001</v>
      </c>
      <c r="T910">
        <v>0.54200000000000004</v>
      </c>
      <c r="U910">
        <v>0.56799999999999995</v>
      </c>
      <c r="V910">
        <v>217.12</v>
      </c>
      <c r="W910">
        <v>281.62599999999998</v>
      </c>
      <c r="X910">
        <v>0.77300000000000002</v>
      </c>
      <c r="Y910">
        <v>0.221</v>
      </c>
      <c r="Z910">
        <v>0.72899999999999998</v>
      </c>
      <c r="AA910">
        <v>0.28100000000000003</v>
      </c>
      <c r="AB910">
        <v>0.81599999999999995</v>
      </c>
      <c r="AC910">
        <v>0.16300000000000001</v>
      </c>
      <c r="AD910">
        <v>200</v>
      </c>
      <c r="AE910">
        <v>242.02600000000001</v>
      </c>
      <c r="AF910">
        <v>1994.4090000000001</v>
      </c>
      <c r="AG910">
        <v>0.501</v>
      </c>
      <c r="AH910">
        <v>1158.0129999999999</v>
      </c>
      <c r="AI910">
        <v>4.4999999999999998E-2</v>
      </c>
      <c r="AJ910">
        <v>4.9000000000000002E-2</v>
      </c>
    </row>
    <row r="911" spans="1:36" x14ac:dyDescent="0.25">
      <c r="A911" t="s">
        <v>585</v>
      </c>
      <c r="B911">
        <v>2008</v>
      </c>
      <c r="C911">
        <v>9037</v>
      </c>
      <c r="D911">
        <v>0.50800000000000001</v>
      </c>
      <c r="E911">
        <v>0.49199999999999999</v>
      </c>
      <c r="F911">
        <v>9.0999999999999998E-2</v>
      </c>
      <c r="G911">
        <v>0.17399999999999999</v>
      </c>
      <c r="H911">
        <v>42.59</v>
      </c>
      <c r="I911">
        <v>0.20699999999999999</v>
      </c>
      <c r="J911">
        <v>0.2</v>
      </c>
      <c r="K911">
        <v>100.602</v>
      </c>
      <c r="L911">
        <v>225.024</v>
      </c>
      <c r="M911">
        <v>268.46199999999999</v>
      </c>
      <c r="N911">
        <v>269.54000000000002</v>
      </c>
      <c r="O911">
        <v>261.75599999999997</v>
      </c>
      <c r="P911">
        <v>4.8000000000000001E-2</v>
      </c>
      <c r="Q911">
        <v>0.44600000000000001</v>
      </c>
      <c r="R911">
        <v>4.8000000000000001E-2</v>
      </c>
      <c r="S911">
        <v>249.904</v>
      </c>
      <c r="T911">
        <v>0.51500000000000001</v>
      </c>
      <c r="U911">
        <v>0.56399999999999995</v>
      </c>
      <c r="V911">
        <v>213.84</v>
      </c>
      <c r="W911">
        <v>284.96100000000001</v>
      </c>
      <c r="X911">
        <v>0.78100000000000003</v>
      </c>
      <c r="Y911">
        <v>0.22900000000000001</v>
      </c>
      <c r="Z911">
        <v>0.73799999999999999</v>
      </c>
      <c r="AA911">
        <v>0.29499999999999998</v>
      </c>
      <c r="AB911">
        <v>0.82299999999999995</v>
      </c>
      <c r="AC911">
        <v>0.16600000000000001</v>
      </c>
      <c r="AD911">
        <v>188</v>
      </c>
      <c r="AE911">
        <v>247.41300000000001</v>
      </c>
      <c r="AF911">
        <v>1995.1</v>
      </c>
      <c r="AG911">
        <v>0.51</v>
      </c>
      <c r="AH911">
        <v>1159.7149999999999</v>
      </c>
      <c r="AI911">
        <v>4.1000000000000002E-2</v>
      </c>
      <c r="AJ911">
        <v>4.9000000000000002E-2</v>
      </c>
    </row>
    <row r="912" spans="1:36" x14ac:dyDescent="0.25">
      <c r="A912" t="s">
        <v>585</v>
      </c>
      <c r="B912">
        <v>2009</v>
      </c>
      <c r="C912">
        <v>9040</v>
      </c>
      <c r="D912">
        <v>0.50900000000000001</v>
      </c>
      <c r="E912">
        <v>0.49099999999999999</v>
      </c>
      <c r="F912">
        <v>9.5000000000000001E-2</v>
      </c>
      <c r="G912">
        <v>0.17899999999999999</v>
      </c>
      <c r="H912">
        <v>42.764000000000003</v>
      </c>
      <c r="I912">
        <v>0.19800000000000001</v>
      </c>
      <c r="J912">
        <v>0.20699999999999999</v>
      </c>
      <c r="K912">
        <v>93.700999999999993</v>
      </c>
      <c r="L912">
        <v>229.39400000000001</v>
      </c>
      <c r="M912">
        <v>277.42099999999999</v>
      </c>
      <c r="N912">
        <v>284.02800000000002</v>
      </c>
      <c r="O912">
        <v>274.33199999999999</v>
      </c>
      <c r="P912">
        <v>6.0999999999999999E-2</v>
      </c>
      <c r="Q912">
        <v>0.439</v>
      </c>
      <c r="R912">
        <v>5.2999999999999999E-2</v>
      </c>
      <c r="S912">
        <v>257.714</v>
      </c>
      <c r="T912">
        <v>0.50800000000000001</v>
      </c>
      <c r="U912">
        <v>0.57299999999999995</v>
      </c>
      <c r="V912">
        <v>221.30699999999999</v>
      </c>
      <c r="W912">
        <v>292.99</v>
      </c>
      <c r="X912">
        <v>0.76400000000000001</v>
      </c>
      <c r="Y912">
        <v>0.23499999999999999</v>
      </c>
      <c r="Z912">
        <v>0.72699999999999998</v>
      </c>
      <c r="AA912">
        <v>0.29899999999999999</v>
      </c>
      <c r="AB912">
        <v>0.8</v>
      </c>
      <c r="AC912">
        <v>0.17299999999999999</v>
      </c>
      <c r="AD912">
        <v>136</v>
      </c>
      <c r="AE912">
        <v>255.65299999999999</v>
      </c>
      <c r="AF912">
        <v>1995.8009999999999</v>
      </c>
      <c r="AG912">
        <v>0.51500000000000001</v>
      </c>
      <c r="AH912">
        <v>1113.748</v>
      </c>
      <c r="AI912">
        <v>4.3999999999999997E-2</v>
      </c>
      <c r="AJ912">
        <v>4.4999999999999998E-2</v>
      </c>
    </row>
    <row r="913" spans="1:36" x14ac:dyDescent="0.25">
      <c r="A913" t="s">
        <v>585</v>
      </c>
      <c r="B913">
        <v>2010</v>
      </c>
      <c r="C913">
        <v>9074</v>
      </c>
      <c r="D913">
        <v>0.51</v>
      </c>
      <c r="E913">
        <v>0.49</v>
      </c>
      <c r="F913">
        <v>9.8000000000000004E-2</v>
      </c>
      <c r="G913">
        <v>0.182</v>
      </c>
      <c r="H913">
        <v>42.883000000000003</v>
      </c>
      <c r="I913">
        <v>0.19600000000000001</v>
      </c>
      <c r="J913">
        <v>0.21099999999999999</v>
      </c>
      <c r="K913">
        <v>100.351</v>
      </c>
      <c r="L913">
        <v>228.107</v>
      </c>
      <c r="M913">
        <v>283.959</v>
      </c>
      <c r="N913">
        <v>290.20800000000003</v>
      </c>
      <c r="O913">
        <v>276.47899999999998</v>
      </c>
      <c r="P913">
        <v>5.7000000000000002E-2</v>
      </c>
      <c r="Q913">
        <v>0.436</v>
      </c>
      <c r="R913">
        <v>5.1999999999999998E-2</v>
      </c>
      <c r="S913">
        <v>260.91800000000001</v>
      </c>
      <c r="T913">
        <v>0.503</v>
      </c>
      <c r="U913">
        <v>0.57899999999999996</v>
      </c>
      <c r="V913">
        <v>224.327</v>
      </c>
      <c r="W913">
        <v>296.15199999999999</v>
      </c>
      <c r="X913">
        <v>0.77800000000000002</v>
      </c>
      <c r="Y913">
        <v>0.23599999999999999</v>
      </c>
      <c r="Z913">
        <v>0.73799999999999999</v>
      </c>
      <c r="AA913">
        <v>0.3</v>
      </c>
      <c r="AB913">
        <v>0.81699999999999995</v>
      </c>
      <c r="AC913">
        <v>0.17299999999999999</v>
      </c>
      <c r="AD913">
        <v>144</v>
      </c>
      <c r="AE913">
        <v>257.57600000000002</v>
      </c>
      <c r="AF913">
        <v>1996.5419999999999</v>
      </c>
      <c r="AG913">
        <v>0.51600000000000001</v>
      </c>
      <c r="AH913">
        <v>1104.799</v>
      </c>
      <c r="AI913">
        <v>4.4999999999999998E-2</v>
      </c>
      <c r="AJ913">
        <v>4.9000000000000002E-2</v>
      </c>
    </row>
    <row r="914" spans="1:36" x14ac:dyDescent="0.25">
      <c r="A914" t="s">
        <v>585</v>
      </c>
      <c r="B914">
        <v>2011</v>
      </c>
      <c r="C914">
        <v>9064</v>
      </c>
      <c r="D914">
        <v>0.51100000000000001</v>
      </c>
      <c r="E914">
        <v>0.48899999999999999</v>
      </c>
      <c r="F914">
        <v>0.10299999999999999</v>
      </c>
      <c r="G914">
        <v>0.189</v>
      </c>
      <c r="H914">
        <v>43.027000000000001</v>
      </c>
      <c r="I914">
        <v>0.19600000000000001</v>
      </c>
      <c r="J914">
        <v>0.219</v>
      </c>
      <c r="K914">
        <v>99.995999999999995</v>
      </c>
      <c r="L914">
        <v>223.43899999999999</v>
      </c>
      <c r="M914">
        <v>289.56400000000002</v>
      </c>
      <c r="N914">
        <v>288.55099999999999</v>
      </c>
      <c r="O914">
        <v>276.16399999999999</v>
      </c>
      <c r="P914">
        <v>5.8000000000000003E-2</v>
      </c>
      <c r="Q914">
        <v>0.42799999999999999</v>
      </c>
      <c r="R914">
        <v>5.8999999999999997E-2</v>
      </c>
      <c r="S914">
        <v>259.41899999999998</v>
      </c>
      <c r="T914">
        <v>0.498</v>
      </c>
      <c r="U914">
        <v>0.58099999999999996</v>
      </c>
      <c r="V914">
        <v>222.86199999999999</v>
      </c>
      <c r="W914">
        <v>294.59500000000003</v>
      </c>
      <c r="X914">
        <v>0.78300000000000003</v>
      </c>
      <c r="Y914">
        <v>0.24099999999999999</v>
      </c>
      <c r="Z914">
        <v>0.749</v>
      </c>
      <c r="AA914">
        <v>0.30099999999999999</v>
      </c>
      <c r="AB914">
        <v>0.81699999999999995</v>
      </c>
      <c r="AC914">
        <v>0.183</v>
      </c>
      <c r="AD914">
        <v>174</v>
      </c>
      <c r="AE914">
        <v>258.69099999999997</v>
      </c>
      <c r="AF914">
        <v>1997.2339999999999</v>
      </c>
      <c r="AG914">
        <v>0.52500000000000002</v>
      </c>
      <c r="AH914">
        <v>1074.6780000000001</v>
      </c>
      <c r="AI914">
        <v>4.2999999999999997E-2</v>
      </c>
      <c r="AJ914">
        <v>4.8000000000000001E-2</v>
      </c>
    </row>
    <row r="915" spans="1:36" x14ac:dyDescent="0.25">
      <c r="A915" t="s">
        <v>585</v>
      </c>
      <c r="B915">
        <v>2012</v>
      </c>
      <c r="C915">
        <v>9025</v>
      </c>
      <c r="D915">
        <v>0.51</v>
      </c>
      <c r="E915">
        <v>0.49</v>
      </c>
      <c r="F915">
        <v>0.106</v>
      </c>
      <c r="G915">
        <v>0.193</v>
      </c>
      <c r="H915">
        <v>43.271000000000001</v>
      </c>
      <c r="I915">
        <v>0.19400000000000001</v>
      </c>
      <c r="J915">
        <v>0.22500000000000001</v>
      </c>
      <c r="K915">
        <v>106.96299999999999</v>
      </c>
      <c r="L915">
        <v>227.59200000000001</v>
      </c>
      <c r="M915">
        <v>292.48099999999999</v>
      </c>
      <c r="N915">
        <v>291.899</v>
      </c>
      <c r="O915">
        <v>279.90699999999998</v>
      </c>
      <c r="P915">
        <v>5.5E-2</v>
      </c>
      <c r="Q915">
        <v>0.42399999999999999</v>
      </c>
      <c r="R915">
        <v>5.8000000000000003E-2</v>
      </c>
      <c r="S915">
        <v>263.21899999999999</v>
      </c>
      <c r="T915">
        <v>0.48799999999999999</v>
      </c>
      <c r="U915">
        <v>0.58199999999999996</v>
      </c>
      <c r="V915">
        <v>227.59100000000001</v>
      </c>
      <c r="W915">
        <v>297.23200000000003</v>
      </c>
      <c r="X915">
        <v>0.78400000000000003</v>
      </c>
      <c r="Y915">
        <v>0.246</v>
      </c>
      <c r="Z915">
        <v>0.751</v>
      </c>
      <c r="AA915">
        <v>0.309</v>
      </c>
      <c r="AB915">
        <v>0.81599999999999995</v>
      </c>
      <c r="AC915">
        <v>0.185</v>
      </c>
      <c r="AD915">
        <v>180</v>
      </c>
      <c r="AE915">
        <v>263.08</v>
      </c>
      <c r="AF915">
        <v>1997.95</v>
      </c>
      <c r="AG915">
        <v>0.53100000000000003</v>
      </c>
      <c r="AH915">
        <v>1061.2370000000001</v>
      </c>
      <c r="AI915">
        <v>4.1000000000000002E-2</v>
      </c>
      <c r="AJ915">
        <v>4.1000000000000002E-2</v>
      </c>
    </row>
    <row r="916" spans="1:36" x14ac:dyDescent="0.25">
      <c r="A916" t="s">
        <v>585</v>
      </c>
      <c r="B916">
        <v>2013</v>
      </c>
      <c r="C916">
        <v>9094</v>
      </c>
      <c r="D916">
        <v>0.51</v>
      </c>
      <c r="E916">
        <v>0.49</v>
      </c>
      <c r="F916">
        <v>0.108</v>
      </c>
      <c r="G916">
        <v>0.19500000000000001</v>
      </c>
      <c r="H916">
        <v>43.366</v>
      </c>
      <c r="I916">
        <v>0.193</v>
      </c>
      <c r="J916">
        <v>0.23100000000000001</v>
      </c>
      <c r="K916">
        <v>106.12</v>
      </c>
      <c r="L916">
        <v>232.38900000000001</v>
      </c>
      <c r="M916">
        <v>297.51299999999998</v>
      </c>
      <c r="N916">
        <v>296.39299999999997</v>
      </c>
      <c r="O916">
        <v>285.24799999999999</v>
      </c>
      <c r="P916">
        <v>6.6000000000000003E-2</v>
      </c>
      <c r="Q916">
        <v>0.41499999999999998</v>
      </c>
      <c r="R916">
        <v>5.8000000000000003E-2</v>
      </c>
      <c r="S916">
        <v>265.80200000000002</v>
      </c>
      <c r="T916">
        <v>0.49399999999999999</v>
      </c>
      <c r="U916">
        <v>0.58199999999999996</v>
      </c>
      <c r="V916">
        <v>232.87899999999999</v>
      </c>
      <c r="W916">
        <v>297.47500000000002</v>
      </c>
      <c r="X916">
        <v>0.79200000000000004</v>
      </c>
      <c r="Y916">
        <v>0.254</v>
      </c>
      <c r="Z916">
        <v>0.76400000000000001</v>
      </c>
      <c r="AA916">
        <v>0.318</v>
      </c>
      <c r="AB916">
        <v>0.82</v>
      </c>
      <c r="AC916">
        <v>0.191</v>
      </c>
      <c r="AD916">
        <v>184</v>
      </c>
      <c r="AE916">
        <v>266.50799999999998</v>
      </c>
      <c r="AF916">
        <v>1998.7760000000001</v>
      </c>
      <c r="AG916">
        <v>0.53300000000000003</v>
      </c>
      <c r="AH916">
        <v>1066.0139999999999</v>
      </c>
      <c r="AI916">
        <v>4.7E-2</v>
      </c>
      <c r="AJ916">
        <v>4.7E-2</v>
      </c>
    </row>
    <row r="917" spans="1:36" x14ac:dyDescent="0.25">
      <c r="A917" t="s">
        <v>585</v>
      </c>
      <c r="B917">
        <v>2014</v>
      </c>
      <c r="C917">
        <v>9127</v>
      </c>
      <c r="D917">
        <v>0.51100000000000001</v>
      </c>
      <c r="E917">
        <v>0.48899999999999999</v>
      </c>
      <c r="F917">
        <v>0.11600000000000001</v>
      </c>
      <c r="G917">
        <v>0.20399999999999999</v>
      </c>
      <c r="H917">
        <v>43.534999999999997</v>
      </c>
      <c r="I917">
        <v>0.19400000000000001</v>
      </c>
      <c r="J917">
        <v>0.23599999999999999</v>
      </c>
      <c r="K917">
        <v>113.764</v>
      </c>
      <c r="L917">
        <v>235.369</v>
      </c>
      <c r="M917">
        <v>304.78100000000001</v>
      </c>
      <c r="N917">
        <v>310.36200000000002</v>
      </c>
      <c r="O917">
        <v>298.13499999999999</v>
      </c>
      <c r="P917">
        <v>6.7000000000000004E-2</v>
      </c>
      <c r="Q917">
        <v>0.41899999999999998</v>
      </c>
      <c r="R917">
        <v>5.8000000000000003E-2</v>
      </c>
      <c r="S917">
        <v>275.721</v>
      </c>
      <c r="T917">
        <v>0.497</v>
      </c>
      <c r="U917">
        <v>0.58499999999999996</v>
      </c>
      <c r="V917">
        <v>243.32400000000001</v>
      </c>
      <c r="W917">
        <v>306.37200000000001</v>
      </c>
      <c r="X917">
        <v>0.79500000000000004</v>
      </c>
      <c r="Y917">
        <v>0.252</v>
      </c>
      <c r="Z917">
        <v>0.76500000000000001</v>
      </c>
      <c r="AA917">
        <v>0.315</v>
      </c>
      <c r="AB917">
        <v>0.82499999999999996</v>
      </c>
      <c r="AC917">
        <v>0.192</v>
      </c>
      <c r="AD917">
        <v>175</v>
      </c>
      <c r="AE917">
        <v>277.92</v>
      </c>
      <c r="AF917">
        <v>1999.538</v>
      </c>
      <c r="AG917">
        <v>0.53100000000000003</v>
      </c>
      <c r="AH917">
        <v>1055.231</v>
      </c>
      <c r="AI917">
        <v>4.8000000000000001E-2</v>
      </c>
      <c r="AJ917">
        <v>4.9000000000000002E-2</v>
      </c>
    </row>
    <row r="918" spans="1:36" x14ac:dyDescent="0.25">
      <c r="A918" t="s">
        <v>585</v>
      </c>
      <c r="B918">
        <v>2015</v>
      </c>
      <c r="C918">
        <v>9229</v>
      </c>
      <c r="D918">
        <v>0.51100000000000001</v>
      </c>
      <c r="E918">
        <v>0.48899999999999999</v>
      </c>
      <c r="F918">
        <v>0.13200000000000001</v>
      </c>
      <c r="G918">
        <v>0.222</v>
      </c>
      <c r="H918">
        <v>43.259</v>
      </c>
      <c r="I918">
        <v>0.19900000000000001</v>
      </c>
      <c r="J918">
        <v>0.23200000000000001</v>
      </c>
      <c r="K918">
        <v>121.97799999999999</v>
      </c>
      <c r="L918">
        <v>232.14500000000001</v>
      </c>
      <c r="M918">
        <v>310.23500000000001</v>
      </c>
      <c r="N918">
        <v>318.00299999999999</v>
      </c>
      <c r="O918">
        <v>303.48899999999998</v>
      </c>
      <c r="P918">
        <v>7.2999999999999995E-2</v>
      </c>
      <c r="Q918">
        <v>0.42099999999999999</v>
      </c>
      <c r="R918">
        <v>5.7000000000000002E-2</v>
      </c>
      <c r="S918">
        <v>279.721</v>
      </c>
      <c r="T918">
        <v>0.48299999999999998</v>
      </c>
      <c r="U918">
        <v>0.57999999999999996</v>
      </c>
      <c r="V918">
        <v>247.01599999999999</v>
      </c>
      <c r="W918">
        <v>310.815</v>
      </c>
      <c r="X918">
        <v>0.77500000000000002</v>
      </c>
      <c r="Y918">
        <v>0.26</v>
      </c>
      <c r="Z918">
        <v>0.752</v>
      </c>
      <c r="AA918">
        <v>0.32100000000000001</v>
      </c>
      <c r="AB918">
        <v>0.79900000000000004</v>
      </c>
      <c r="AC918">
        <v>0.2</v>
      </c>
      <c r="AD918">
        <v>200</v>
      </c>
      <c r="AE918">
        <v>277.94200000000001</v>
      </c>
      <c r="AF918">
        <v>2000.5440000000001</v>
      </c>
      <c r="AG918">
        <v>0.53200000000000003</v>
      </c>
      <c r="AH918">
        <v>1058.037</v>
      </c>
      <c r="AI918">
        <v>5.2999999999999999E-2</v>
      </c>
      <c r="AJ918">
        <v>4.5999999999999999E-2</v>
      </c>
    </row>
    <row r="919" spans="1:36" x14ac:dyDescent="0.25">
      <c r="A919" t="s">
        <v>585</v>
      </c>
      <c r="B919">
        <v>2016</v>
      </c>
      <c r="C919">
        <v>9375</v>
      </c>
      <c r="D919">
        <v>0.51</v>
      </c>
      <c r="E919">
        <v>0.49</v>
      </c>
      <c r="F919">
        <v>0.14699999999999999</v>
      </c>
      <c r="G919">
        <v>0.24</v>
      </c>
      <c r="H919">
        <v>43.061</v>
      </c>
      <c r="I919">
        <v>0.2</v>
      </c>
      <c r="J919">
        <v>0.23200000000000001</v>
      </c>
      <c r="K919">
        <v>120.13</v>
      </c>
      <c r="L919">
        <v>234.43799999999999</v>
      </c>
      <c r="M919">
        <v>308.23899999999998</v>
      </c>
      <c r="N919">
        <v>313.05900000000003</v>
      </c>
      <c r="O919">
        <v>299.63200000000001</v>
      </c>
      <c r="P919">
        <v>7.0000000000000007E-2</v>
      </c>
      <c r="Q919">
        <v>0.41299999999999998</v>
      </c>
      <c r="R919">
        <v>5.8999999999999997E-2</v>
      </c>
      <c r="S919">
        <v>277.23899999999998</v>
      </c>
      <c r="T919">
        <v>0.48399999999999999</v>
      </c>
      <c r="U919">
        <v>0.57199999999999995</v>
      </c>
      <c r="V919">
        <v>245.946</v>
      </c>
      <c r="W919">
        <v>306.81299999999999</v>
      </c>
      <c r="X919">
        <v>0.77900000000000003</v>
      </c>
      <c r="Y919">
        <v>0.26400000000000001</v>
      </c>
      <c r="Z919">
        <v>0.751</v>
      </c>
      <c r="AA919">
        <v>0.32400000000000001</v>
      </c>
      <c r="AB919">
        <v>0.80500000000000005</v>
      </c>
      <c r="AC919">
        <v>0.20799999999999999</v>
      </c>
      <c r="AD919">
        <v>221</v>
      </c>
      <c r="AE919">
        <v>279.87</v>
      </c>
      <c r="AF919">
        <v>2001.377</v>
      </c>
      <c r="AG919">
        <v>0.53400000000000003</v>
      </c>
      <c r="AH919">
        <v>1040.865</v>
      </c>
      <c r="AI919">
        <v>4.5999999999999999E-2</v>
      </c>
      <c r="AJ919">
        <v>5.5E-2</v>
      </c>
    </row>
    <row r="920" spans="1:36" x14ac:dyDescent="0.25">
      <c r="A920" t="s">
        <v>585</v>
      </c>
      <c r="B920">
        <v>2017</v>
      </c>
      <c r="C920">
        <v>9340</v>
      </c>
      <c r="D920">
        <v>0.51</v>
      </c>
      <c r="E920">
        <v>0.49</v>
      </c>
      <c r="F920">
        <v>0.14699999999999999</v>
      </c>
      <c r="G920">
        <v>0.24299999999999999</v>
      </c>
      <c r="H920">
        <v>43.220999999999997</v>
      </c>
      <c r="I920">
        <v>0.20399999999999999</v>
      </c>
      <c r="J920">
        <v>0.23699999999999999</v>
      </c>
      <c r="K920">
        <v>126.215</v>
      </c>
      <c r="L920">
        <v>235.80799999999999</v>
      </c>
      <c r="M920">
        <v>311.99200000000002</v>
      </c>
      <c r="N920">
        <v>319.64499999999998</v>
      </c>
      <c r="O920">
        <v>305.24700000000001</v>
      </c>
      <c r="P920">
        <v>6.8000000000000005E-2</v>
      </c>
      <c r="Q920">
        <v>0.41399999999999998</v>
      </c>
      <c r="R920">
        <v>5.7000000000000002E-2</v>
      </c>
      <c r="S920">
        <v>283.30500000000001</v>
      </c>
      <c r="T920">
        <v>0.49199999999999999</v>
      </c>
      <c r="U920">
        <v>0.57699999999999996</v>
      </c>
      <c r="V920">
        <v>249.92599999999999</v>
      </c>
      <c r="W920">
        <v>315.08699999999999</v>
      </c>
      <c r="X920">
        <v>0.78500000000000003</v>
      </c>
      <c r="Y920">
        <v>0.26500000000000001</v>
      </c>
      <c r="Z920">
        <v>0.752</v>
      </c>
      <c r="AA920">
        <v>0.32500000000000001</v>
      </c>
      <c r="AB920">
        <v>0.81599999999999995</v>
      </c>
      <c r="AC920">
        <v>0.20799999999999999</v>
      </c>
      <c r="AD920">
        <v>220</v>
      </c>
      <c r="AE920">
        <v>283.52999999999997</v>
      </c>
      <c r="AF920">
        <v>2002.2560000000001</v>
      </c>
      <c r="AG920">
        <v>0.53600000000000003</v>
      </c>
      <c r="AH920">
        <v>1027.72</v>
      </c>
      <c r="AI920">
        <v>4.1000000000000002E-2</v>
      </c>
      <c r="AJ920">
        <v>5.0999999999999997E-2</v>
      </c>
    </row>
    <row r="921" spans="1:36" x14ac:dyDescent="0.25">
      <c r="A921" t="s">
        <v>585</v>
      </c>
      <c r="B921">
        <v>2018</v>
      </c>
      <c r="C921">
        <v>9325</v>
      </c>
      <c r="D921">
        <v>0.50900000000000001</v>
      </c>
      <c r="E921">
        <v>0.49099999999999999</v>
      </c>
      <c r="F921">
        <v>0.15</v>
      </c>
      <c r="G921">
        <v>0.25</v>
      </c>
      <c r="H921">
        <v>43.244</v>
      </c>
      <c r="I921">
        <v>0.20699999999999999</v>
      </c>
      <c r="J921">
        <v>0.24</v>
      </c>
      <c r="K921">
        <v>127.93899999999999</v>
      </c>
      <c r="L921">
        <v>240.37</v>
      </c>
      <c r="M921">
        <v>311.83100000000002</v>
      </c>
      <c r="N921">
        <v>325.51100000000002</v>
      </c>
      <c r="O921">
        <v>307.05900000000003</v>
      </c>
      <c r="P921">
        <v>5.2999999999999999E-2</v>
      </c>
      <c r="Q921">
        <v>0.41599999999999998</v>
      </c>
      <c r="R921">
        <v>0.06</v>
      </c>
      <c r="S921">
        <v>286.27999999999997</v>
      </c>
      <c r="T921">
        <v>0.48299999999999998</v>
      </c>
      <c r="U921">
        <v>0.57199999999999995</v>
      </c>
      <c r="V921">
        <v>251.399</v>
      </c>
      <c r="W921">
        <v>319.91800000000001</v>
      </c>
      <c r="X921">
        <v>0.79900000000000004</v>
      </c>
      <c r="Y921">
        <v>0.27300000000000002</v>
      </c>
      <c r="Z921">
        <v>0.76100000000000001</v>
      </c>
      <c r="AA921">
        <v>0.34</v>
      </c>
      <c r="AB921">
        <v>0.83499999999999996</v>
      </c>
      <c r="AC921">
        <v>0.20799999999999999</v>
      </c>
      <c r="AD921">
        <v>215</v>
      </c>
      <c r="AE921">
        <v>288.12799999999999</v>
      </c>
      <c r="AF921">
        <v>2003.067</v>
      </c>
      <c r="AG921">
        <v>0.54100000000000004</v>
      </c>
      <c r="AH921">
        <v>1004.332</v>
      </c>
      <c r="AI921">
        <v>4.1000000000000002E-2</v>
      </c>
      <c r="AJ921">
        <v>0.05</v>
      </c>
    </row>
    <row r="922" spans="1:36" x14ac:dyDescent="0.25">
      <c r="A922" t="s">
        <v>585</v>
      </c>
      <c r="B922">
        <v>2019</v>
      </c>
      <c r="C922">
        <v>9411</v>
      </c>
      <c r="D922">
        <v>0.51</v>
      </c>
      <c r="E922">
        <v>0.49</v>
      </c>
      <c r="F922">
        <v>0.15</v>
      </c>
      <c r="G922">
        <v>0.251</v>
      </c>
      <c r="H922">
        <v>43.42</v>
      </c>
      <c r="I922">
        <v>0.20899999999999999</v>
      </c>
      <c r="J922">
        <v>0.245</v>
      </c>
      <c r="K922">
        <v>129.26</v>
      </c>
      <c r="L922">
        <v>251.55600000000001</v>
      </c>
      <c r="M922">
        <v>315.55700000000002</v>
      </c>
      <c r="N922">
        <v>332.69200000000001</v>
      </c>
      <c r="O922">
        <v>314.83699999999999</v>
      </c>
      <c r="P922">
        <v>5.7000000000000002E-2</v>
      </c>
      <c r="Q922">
        <v>0.40300000000000002</v>
      </c>
      <c r="R922">
        <v>6.7000000000000004E-2</v>
      </c>
      <c r="S922">
        <v>293.101</v>
      </c>
      <c r="T922">
        <v>0.48899999999999999</v>
      </c>
      <c r="U922">
        <v>0.57499999999999996</v>
      </c>
      <c r="V922">
        <v>257.983</v>
      </c>
      <c r="W922">
        <v>326.399</v>
      </c>
      <c r="X922">
        <v>0.80300000000000005</v>
      </c>
      <c r="Y922">
        <v>0.27500000000000002</v>
      </c>
      <c r="Z922">
        <v>0.76900000000000002</v>
      </c>
      <c r="AA922">
        <v>0.34899999999999998</v>
      </c>
      <c r="AB922">
        <v>0.83599999999999997</v>
      </c>
      <c r="AC922">
        <v>0.20399999999999999</v>
      </c>
      <c r="AD922">
        <v>193</v>
      </c>
      <c r="AE922">
        <v>293.72899999999998</v>
      </c>
      <c r="AF922">
        <v>2003.6510000000001</v>
      </c>
      <c r="AG922">
        <v>0.55100000000000005</v>
      </c>
      <c r="AH922">
        <v>954.98400000000004</v>
      </c>
      <c r="AI922">
        <v>5.5E-2</v>
      </c>
      <c r="AJ922">
        <v>4.9000000000000002E-2</v>
      </c>
    </row>
    <row r="923" spans="1:36" x14ac:dyDescent="0.25">
      <c r="A923" t="s">
        <v>585</v>
      </c>
      <c r="B923">
        <v>2020</v>
      </c>
      <c r="C923">
        <v>9464</v>
      </c>
      <c r="D923">
        <v>0.51200000000000001</v>
      </c>
      <c r="E923">
        <v>0.48799999999999999</v>
      </c>
      <c r="F923">
        <v>0.14599999999999999</v>
      </c>
      <c r="G923">
        <v>0.249</v>
      </c>
      <c r="H923">
        <v>43.329000000000001</v>
      </c>
      <c r="I923">
        <v>0.21199999999999999</v>
      </c>
      <c r="J923">
        <v>0.245</v>
      </c>
      <c r="K923">
        <v>117.06100000000001</v>
      </c>
      <c r="L923">
        <v>259.827</v>
      </c>
      <c r="M923">
        <v>317.726</v>
      </c>
      <c r="N923">
        <v>339.40300000000002</v>
      </c>
      <c r="O923">
        <v>378.505</v>
      </c>
      <c r="P923">
        <v>4.9000000000000002E-2</v>
      </c>
      <c r="Q923">
        <v>0.39500000000000002</v>
      </c>
      <c r="R923">
        <v>7.5999999999999998E-2</v>
      </c>
      <c r="S923">
        <v>313.34300000000002</v>
      </c>
      <c r="T923">
        <v>0.63300000000000001</v>
      </c>
      <c r="U923">
        <v>0.57499999999999996</v>
      </c>
      <c r="V923">
        <v>282.22000000000003</v>
      </c>
      <c r="W923">
        <v>342.27800000000002</v>
      </c>
      <c r="X923">
        <v>0.80300000000000005</v>
      </c>
      <c r="Y923">
        <v>0.27800000000000002</v>
      </c>
      <c r="Z923">
        <v>0.77400000000000002</v>
      </c>
      <c r="AA923">
        <v>0.35799999999999998</v>
      </c>
      <c r="AB923">
        <v>0.83199999999999996</v>
      </c>
      <c r="AC923">
        <v>0.20100000000000001</v>
      </c>
      <c r="AD923">
        <v>108</v>
      </c>
      <c r="AE923">
        <v>300.87700000000001</v>
      </c>
      <c r="AF923">
        <v>2004.31</v>
      </c>
      <c r="AG923">
        <v>0.55000000000000004</v>
      </c>
      <c r="AH923">
        <v>893.202</v>
      </c>
      <c r="AI923">
        <v>5.3999999999999999E-2</v>
      </c>
      <c r="AJ923">
        <v>4.3999999999999997E-2</v>
      </c>
    </row>
    <row r="924" spans="1:36" x14ac:dyDescent="0.25">
      <c r="A924" t="s">
        <v>585</v>
      </c>
      <c r="B924">
        <v>2021</v>
      </c>
      <c r="C924">
        <v>9574</v>
      </c>
      <c r="D924">
        <v>0.51</v>
      </c>
      <c r="E924">
        <v>0.49</v>
      </c>
      <c r="F924">
        <v>0.14399999999999999</v>
      </c>
      <c r="G924">
        <v>0.25</v>
      </c>
      <c r="H924">
        <v>43.442</v>
      </c>
      <c r="I924">
        <v>0.21099999999999999</v>
      </c>
      <c r="J924">
        <v>0.248</v>
      </c>
      <c r="K924">
        <v>130.11099999999999</v>
      </c>
      <c r="L924">
        <v>270.47899999999998</v>
      </c>
      <c r="M924">
        <v>328.19299999999998</v>
      </c>
      <c r="N924">
        <v>357.01400000000001</v>
      </c>
      <c r="O924">
        <v>323.93099999999998</v>
      </c>
      <c r="P924">
        <v>5.2999999999999999E-2</v>
      </c>
      <c r="Q924">
        <v>0.38500000000000001</v>
      </c>
      <c r="R924">
        <v>7.0000000000000007E-2</v>
      </c>
      <c r="S924">
        <v>308.94099999999997</v>
      </c>
      <c r="T924">
        <v>0.61299999999999999</v>
      </c>
      <c r="U924">
        <v>0.57499999999999996</v>
      </c>
      <c r="V924">
        <v>276.858</v>
      </c>
      <c r="W924">
        <v>338.67200000000003</v>
      </c>
      <c r="X924">
        <v>0.81899999999999995</v>
      </c>
      <c r="Y924">
        <v>0.28499999999999998</v>
      </c>
      <c r="Z924">
        <v>0.79200000000000004</v>
      </c>
      <c r="AA924">
        <v>0.36899999999999999</v>
      </c>
      <c r="AB924">
        <v>0.84399999999999997</v>
      </c>
      <c r="AC924">
        <v>0.20499999999999999</v>
      </c>
      <c r="AD924">
        <v>193</v>
      </c>
      <c r="AE924">
        <v>308.55700000000002</v>
      </c>
      <c r="AF924">
        <v>2004.86</v>
      </c>
      <c r="AG924">
        <v>0.55600000000000005</v>
      </c>
      <c r="AH924">
        <v>891.25400000000002</v>
      </c>
      <c r="AI924">
        <v>5.5E-2</v>
      </c>
      <c r="AJ924">
        <v>4.9000000000000002E-2</v>
      </c>
    </row>
    <row r="925" spans="1:36" x14ac:dyDescent="0.25">
      <c r="A925" t="s">
        <v>585</v>
      </c>
      <c r="B925">
        <v>2022</v>
      </c>
      <c r="C925">
        <v>9564</v>
      </c>
      <c r="D925">
        <v>0.50900000000000001</v>
      </c>
      <c r="E925">
        <v>0.49099999999999999</v>
      </c>
      <c r="F925">
        <v>0.14399999999999999</v>
      </c>
      <c r="G925">
        <v>0.253</v>
      </c>
      <c r="H925">
        <v>43.694000000000003</v>
      </c>
      <c r="I925">
        <v>0.20899999999999999</v>
      </c>
      <c r="J925">
        <v>0.248</v>
      </c>
      <c r="K925">
        <v>135.566</v>
      </c>
      <c r="L925">
        <v>258.92399999999998</v>
      </c>
      <c r="M925">
        <v>315.88</v>
      </c>
      <c r="N925">
        <v>348.33499999999998</v>
      </c>
      <c r="O925">
        <v>315.41800000000001</v>
      </c>
      <c r="P925">
        <v>4.5999999999999999E-2</v>
      </c>
      <c r="Q925">
        <v>0.378</v>
      </c>
      <c r="R925">
        <v>6.0999999999999999E-2</v>
      </c>
      <c r="S925">
        <v>299.84800000000001</v>
      </c>
      <c r="T925">
        <v>0.57399999999999995</v>
      </c>
      <c r="U925">
        <v>0.56999999999999995</v>
      </c>
      <c r="V925">
        <v>264.56900000000002</v>
      </c>
      <c r="W925">
        <v>332.63</v>
      </c>
      <c r="X925">
        <v>0.83099999999999996</v>
      </c>
      <c r="Y925">
        <v>0.29599999999999999</v>
      </c>
      <c r="Z925">
        <v>0.80600000000000005</v>
      </c>
      <c r="AA925">
        <v>0.38700000000000001</v>
      </c>
      <c r="AB925">
        <v>0.85499999999999998</v>
      </c>
      <c r="AC925">
        <v>0.21</v>
      </c>
      <c r="AD925">
        <v>197</v>
      </c>
      <c r="AE925">
        <v>296.02999999999997</v>
      </c>
      <c r="AF925">
        <v>2005.354</v>
      </c>
      <c r="AG925">
        <v>0.55700000000000005</v>
      </c>
      <c r="AH925">
        <v>894.654</v>
      </c>
      <c r="AI925">
        <v>5.2999999999999999E-2</v>
      </c>
    </row>
    <row r="926" spans="1:36" x14ac:dyDescent="0.25">
      <c r="A926" t="s">
        <v>591</v>
      </c>
      <c r="B926">
        <v>1990</v>
      </c>
      <c r="C926">
        <v>11053</v>
      </c>
      <c r="D926">
        <v>0.505</v>
      </c>
      <c r="E926">
        <v>0.495</v>
      </c>
      <c r="F926">
        <v>6.8000000000000005E-2</v>
      </c>
      <c r="G926">
        <v>0.14199999999999999</v>
      </c>
      <c r="H926">
        <v>32.725000000000001</v>
      </c>
      <c r="I926">
        <v>0.30099999999999999</v>
      </c>
      <c r="J926">
        <v>8.8999999999999996E-2</v>
      </c>
      <c r="K926">
        <v>123.256</v>
      </c>
      <c r="L926">
        <v>199.57</v>
      </c>
      <c r="M926">
        <v>233.65199999999999</v>
      </c>
      <c r="N926">
        <v>233.88200000000001</v>
      </c>
      <c r="O926">
        <v>195.96700000000001</v>
      </c>
      <c r="P926">
        <v>3.4000000000000002E-2</v>
      </c>
      <c r="Q926">
        <v>0.61699999999999999</v>
      </c>
      <c r="R926">
        <v>4.8000000000000001E-2</v>
      </c>
      <c r="S926">
        <v>212.56700000000001</v>
      </c>
      <c r="T926">
        <v>0.77400000000000002</v>
      </c>
      <c r="U926">
        <v>0.433</v>
      </c>
      <c r="V926">
        <v>175.352</v>
      </c>
      <c r="W926">
        <v>248.90899999999999</v>
      </c>
      <c r="X926">
        <v>0.89900000000000002</v>
      </c>
      <c r="Y926">
        <v>0.32400000000000001</v>
      </c>
      <c r="Z926">
        <v>0.872</v>
      </c>
      <c r="AA926">
        <v>0.33</v>
      </c>
      <c r="AB926">
        <v>0.92600000000000005</v>
      </c>
      <c r="AC926">
        <v>0.31900000000000001</v>
      </c>
      <c r="AD926">
        <v>11</v>
      </c>
      <c r="AE926">
        <v>203.149</v>
      </c>
      <c r="AF926">
        <v>1980.5450000000001</v>
      </c>
      <c r="AG926">
        <v>0.442</v>
      </c>
      <c r="AJ926">
        <v>5.5E-2</v>
      </c>
    </row>
    <row r="927" spans="1:36" x14ac:dyDescent="0.25">
      <c r="A927" t="s">
        <v>591</v>
      </c>
      <c r="B927">
        <v>1991</v>
      </c>
      <c r="C927">
        <v>11250</v>
      </c>
      <c r="D927">
        <v>0.50700000000000001</v>
      </c>
      <c r="E927">
        <v>0.49299999999999999</v>
      </c>
      <c r="F927">
        <v>6.9000000000000006E-2</v>
      </c>
      <c r="G927">
        <v>0.14699999999999999</v>
      </c>
      <c r="H927">
        <v>32.798999999999999</v>
      </c>
      <c r="I927">
        <v>0.29899999999999999</v>
      </c>
      <c r="J927">
        <v>8.8999999999999996E-2</v>
      </c>
      <c r="K927">
        <v>122.17700000000001</v>
      </c>
      <c r="L927">
        <v>208.99600000000001</v>
      </c>
      <c r="M927">
        <v>251.33500000000001</v>
      </c>
      <c r="N927">
        <v>257.55099999999999</v>
      </c>
      <c r="O927">
        <v>205.89599999999999</v>
      </c>
      <c r="P927">
        <v>3.6999999999999998E-2</v>
      </c>
      <c r="Q927">
        <v>0.60499999999999998</v>
      </c>
      <c r="R927">
        <v>4.8000000000000001E-2</v>
      </c>
      <c r="S927">
        <v>227.71899999999999</v>
      </c>
      <c r="T927">
        <v>0.76600000000000001</v>
      </c>
      <c r="U927">
        <v>0.44400000000000001</v>
      </c>
      <c r="V927">
        <v>189.14400000000001</v>
      </c>
      <c r="W927">
        <v>264.93599999999998</v>
      </c>
      <c r="X927">
        <v>0.89100000000000001</v>
      </c>
      <c r="Y927">
        <v>0.32300000000000001</v>
      </c>
      <c r="Z927">
        <v>0.872</v>
      </c>
      <c r="AA927">
        <v>0.32900000000000001</v>
      </c>
      <c r="AB927">
        <v>0.90900000000000003</v>
      </c>
      <c r="AC927">
        <v>0.317</v>
      </c>
      <c r="AD927">
        <v>13</v>
      </c>
      <c r="AE927">
        <v>211.85900000000001</v>
      </c>
      <c r="AF927">
        <v>1981.021</v>
      </c>
      <c r="AG927">
        <v>0.44800000000000001</v>
      </c>
      <c r="AI927">
        <v>6.3E-2</v>
      </c>
      <c r="AJ927">
        <v>5.2999999999999999E-2</v>
      </c>
    </row>
    <row r="928" spans="1:36" x14ac:dyDescent="0.25">
      <c r="A928" t="s">
        <v>591</v>
      </c>
      <c r="B928">
        <v>1992</v>
      </c>
      <c r="C928">
        <v>11490</v>
      </c>
      <c r="D928">
        <v>0.505</v>
      </c>
      <c r="E928">
        <v>0.495</v>
      </c>
      <c r="F928">
        <v>6.9000000000000006E-2</v>
      </c>
      <c r="G928">
        <v>0.14899999999999999</v>
      </c>
      <c r="H928">
        <v>33.049999999999997</v>
      </c>
      <c r="I928">
        <v>0.3</v>
      </c>
      <c r="J928">
        <v>9.0999999999999998E-2</v>
      </c>
      <c r="K928">
        <v>108.965</v>
      </c>
      <c r="L928">
        <v>211.53399999999999</v>
      </c>
      <c r="M928">
        <v>249.54499999999999</v>
      </c>
      <c r="N928">
        <v>250.81</v>
      </c>
      <c r="O928">
        <v>207.65</v>
      </c>
      <c r="P928">
        <v>5.0999999999999997E-2</v>
      </c>
      <c r="Q928">
        <v>0.59799999999999998</v>
      </c>
      <c r="R928">
        <v>5.0999999999999997E-2</v>
      </c>
      <c r="S928">
        <v>226.07300000000001</v>
      </c>
      <c r="T928">
        <v>0.54700000000000004</v>
      </c>
      <c r="U928">
        <v>0.44600000000000001</v>
      </c>
      <c r="V928">
        <v>192.24700000000001</v>
      </c>
      <c r="W928">
        <v>259.06400000000002</v>
      </c>
      <c r="X928">
        <v>0.86699999999999999</v>
      </c>
      <c r="Y928">
        <v>0.32600000000000001</v>
      </c>
      <c r="Z928">
        <v>0.84599999999999997</v>
      </c>
      <c r="AA928">
        <v>0.33300000000000002</v>
      </c>
      <c r="AB928">
        <v>0.88900000000000001</v>
      </c>
      <c r="AC928">
        <v>0.31900000000000001</v>
      </c>
      <c r="AD928">
        <v>12</v>
      </c>
      <c r="AE928">
        <v>214.959</v>
      </c>
      <c r="AF928">
        <v>1981.6369999999999</v>
      </c>
      <c r="AG928">
        <v>0.443</v>
      </c>
      <c r="AI928">
        <v>4.9000000000000002E-2</v>
      </c>
      <c r="AJ928">
        <v>5.7000000000000002E-2</v>
      </c>
    </row>
    <row r="929" spans="1:36" x14ac:dyDescent="0.25">
      <c r="A929" t="s">
        <v>591</v>
      </c>
      <c r="B929">
        <v>1993</v>
      </c>
      <c r="C929">
        <v>11564</v>
      </c>
      <c r="D929">
        <v>0.505</v>
      </c>
      <c r="E929">
        <v>0.495</v>
      </c>
      <c r="F929">
        <v>6.8000000000000005E-2</v>
      </c>
      <c r="G929">
        <v>0.15</v>
      </c>
      <c r="H929">
        <v>33.273000000000003</v>
      </c>
      <c r="I929">
        <v>0.29899999999999999</v>
      </c>
      <c r="J929">
        <v>9.0999999999999998E-2</v>
      </c>
      <c r="K929">
        <v>91.338999999999999</v>
      </c>
      <c r="L929">
        <v>199.08</v>
      </c>
      <c r="M929">
        <v>233.39699999999999</v>
      </c>
      <c r="N929">
        <v>240.81299999999999</v>
      </c>
      <c r="O929">
        <v>200.34800000000001</v>
      </c>
      <c r="P929">
        <v>7.0000000000000007E-2</v>
      </c>
      <c r="Q929">
        <v>0.59499999999999997</v>
      </c>
      <c r="R929">
        <v>5.8000000000000003E-2</v>
      </c>
      <c r="S929">
        <v>213.70699999999999</v>
      </c>
      <c r="T929">
        <v>0.52400000000000002</v>
      </c>
      <c r="U929">
        <v>0.44400000000000001</v>
      </c>
      <c r="V929">
        <v>181.70699999999999</v>
      </c>
      <c r="W929">
        <v>245.05500000000001</v>
      </c>
      <c r="X929">
        <v>0.82099999999999995</v>
      </c>
      <c r="Y929">
        <v>0.33100000000000002</v>
      </c>
      <c r="Z929">
        <v>0.80700000000000005</v>
      </c>
      <c r="AA929">
        <v>0.34</v>
      </c>
      <c r="AB929">
        <v>0.83499999999999996</v>
      </c>
      <c r="AC929">
        <v>0.32200000000000001</v>
      </c>
      <c r="AD929">
        <v>11</v>
      </c>
      <c r="AE929">
        <v>202.18799999999999</v>
      </c>
      <c r="AF929">
        <v>1982.2370000000001</v>
      </c>
      <c r="AG929">
        <v>0.439</v>
      </c>
      <c r="AI929">
        <v>5.3999999999999999E-2</v>
      </c>
      <c r="AJ929">
        <v>5.8000000000000003E-2</v>
      </c>
    </row>
    <row r="930" spans="1:36" x14ac:dyDescent="0.25">
      <c r="A930" t="s">
        <v>591</v>
      </c>
      <c r="B930">
        <v>1994</v>
      </c>
      <c r="C930">
        <v>11565</v>
      </c>
      <c r="D930">
        <v>0.505</v>
      </c>
      <c r="E930">
        <v>0.495</v>
      </c>
      <c r="F930">
        <v>6.9000000000000006E-2</v>
      </c>
      <c r="G930">
        <v>0.152</v>
      </c>
      <c r="H930">
        <v>33.634</v>
      </c>
      <c r="I930">
        <v>0.29599999999999999</v>
      </c>
      <c r="J930">
        <v>9.4E-2</v>
      </c>
      <c r="K930">
        <v>86.756</v>
      </c>
      <c r="L930">
        <v>201.53899999999999</v>
      </c>
      <c r="M930">
        <v>237.05600000000001</v>
      </c>
      <c r="N930">
        <v>255.262</v>
      </c>
      <c r="O930">
        <v>221.858</v>
      </c>
      <c r="P930">
        <v>6.8000000000000005E-2</v>
      </c>
      <c r="Q930">
        <v>0.58699999999999997</v>
      </c>
      <c r="R930">
        <v>7.0999999999999994E-2</v>
      </c>
      <c r="S930">
        <v>221.40799999999999</v>
      </c>
      <c r="T930">
        <v>0.52700000000000002</v>
      </c>
      <c r="U930">
        <v>0.44500000000000001</v>
      </c>
      <c r="V930">
        <v>191.00800000000001</v>
      </c>
      <c r="W930">
        <v>251.18799999999999</v>
      </c>
      <c r="X930">
        <v>0.82699999999999996</v>
      </c>
      <c r="Y930">
        <v>0.33600000000000002</v>
      </c>
      <c r="Z930">
        <v>0.80300000000000005</v>
      </c>
      <c r="AA930">
        <v>0.34599999999999997</v>
      </c>
      <c r="AB930">
        <v>0.85099999999999998</v>
      </c>
      <c r="AC930">
        <v>0.32700000000000001</v>
      </c>
      <c r="AD930">
        <v>11</v>
      </c>
      <c r="AE930">
        <v>203.083</v>
      </c>
      <c r="AF930">
        <v>1982.681</v>
      </c>
      <c r="AG930">
        <v>0.44</v>
      </c>
      <c r="AI930">
        <v>5.0999999999999997E-2</v>
      </c>
      <c r="AJ930">
        <v>5.5E-2</v>
      </c>
    </row>
    <row r="931" spans="1:36" x14ac:dyDescent="0.25">
      <c r="A931" t="s">
        <v>591</v>
      </c>
      <c r="B931">
        <v>1995</v>
      </c>
      <c r="C931">
        <v>11718</v>
      </c>
      <c r="D931">
        <v>0.502</v>
      </c>
      <c r="E931">
        <v>0.498</v>
      </c>
      <c r="F931">
        <v>7.1999999999999995E-2</v>
      </c>
      <c r="G931">
        <v>0.157</v>
      </c>
      <c r="H931">
        <v>33.76</v>
      </c>
      <c r="I931">
        <v>0.29799999999999999</v>
      </c>
      <c r="J931">
        <v>9.4E-2</v>
      </c>
      <c r="K931">
        <v>80.855999999999995</v>
      </c>
      <c r="L931">
        <v>193.673</v>
      </c>
      <c r="M931">
        <v>223.61199999999999</v>
      </c>
      <c r="N931">
        <v>245.35900000000001</v>
      </c>
      <c r="O931">
        <v>201.983</v>
      </c>
      <c r="P931">
        <v>6.6000000000000003E-2</v>
      </c>
      <c r="Q931">
        <v>0.58099999999999996</v>
      </c>
      <c r="R931">
        <v>6.4000000000000001E-2</v>
      </c>
      <c r="S931">
        <v>209.667</v>
      </c>
      <c r="T931">
        <v>0.51</v>
      </c>
      <c r="U931">
        <v>0.45</v>
      </c>
      <c r="V931">
        <v>182.42</v>
      </c>
      <c r="W931">
        <v>236.55500000000001</v>
      </c>
      <c r="X931">
        <v>0.83199999999999996</v>
      </c>
      <c r="Y931">
        <v>0.34300000000000003</v>
      </c>
      <c r="Z931">
        <v>0.80700000000000005</v>
      </c>
      <c r="AA931">
        <v>0.35399999999999998</v>
      </c>
      <c r="AB931">
        <v>0.85699999999999998</v>
      </c>
      <c r="AC931">
        <v>0.33200000000000002</v>
      </c>
      <c r="AD931">
        <v>10</v>
      </c>
      <c r="AE931">
        <v>195.18199999999999</v>
      </c>
      <c r="AF931">
        <v>1983.3789999999999</v>
      </c>
      <c r="AG931">
        <v>0.441</v>
      </c>
      <c r="AI931">
        <v>5.6000000000000001E-2</v>
      </c>
      <c r="AJ931">
        <v>5.3999999999999999E-2</v>
      </c>
    </row>
    <row r="932" spans="1:36" x14ac:dyDescent="0.25">
      <c r="A932" t="s">
        <v>591</v>
      </c>
      <c r="B932">
        <v>1996</v>
      </c>
      <c r="C932">
        <v>11809</v>
      </c>
      <c r="D932">
        <v>0.502</v>
      </c>
      <c r="E932">
        <v>0.498</v>
      </c>
      <c r="F932">
        <v>7.1999999999999995E-2</v>
      </c>
      <c r="G932">
        <v>0.159</v>
      </c>
      <c r="H932">
        <v>34.095999999999997</v>
      </c>
      <c r="I932">
        <v>0.29699999999999999</v>
      </c>
      <c r="J932">
        <v>9.6000000000000002E-2</v>
      </c>
      <c r="K932">
        <v>81.122</v>
      </c>
      <c r="L932">
        <v>194.48400000000001</v>
      </c>
      <c r="M932">
        <v>233.34399999999999</v>
      </c>
      <c r="N932">
        <v>246.17400000000001</v>
      </c>
      <c r="O932">
        <v>210.155</v>
      </c>
      <c r="P932">
        <v>6.9000000000000006E-2</v>
      </c>
      <c r="Q932">
        <v>0.57099999999999995</v>
      </c>
      <c r="R932">
        <v>6.3E-2</v>
      </c>
      <c r="S932">
        <v>213.96100000000001</v>
      </c>
      <c r="T932">
        <v>0.48499999999999999</v>
      </c>
      <c r="U932">
        <v>0.45400000000000001</v>
      </c>
      <c r="V932">
        <v>183.99199999999999</v>
      </c>
      <c r="W932">
        <v>243.76499999999999</v>
      </c>
      <c r="X932">
        <v>0.83899999999999997</v>
      </c>
      <c r="Y932">
        <v>0.34699999999999998</v>
      </c>
      <c r="Z932">
        <v>0.80800000000000005</v>
      </c>
      <c r="AA932">
        <v>0.36299999999999999</v>
      </c>
      <c r="AB932">
        <v>0.87</v>
      </c>
      <c r="AC932">
        <v>0.33200000000000002</v>
      </c>
      <c r="AD932">
        <v>12</v>
      </c>
      <c r="AE932">
        <v>198.99600000000001</v>
      </c>
      <c r="AF932">
        <v>1984.127</v>
      </c>
      <c r="AG932">
        <v>0.44900000000000001</v>
      </c>
      <c r="AI932">
        <v>5.5E-2</v>
      </c>
      <c r="AJ932">
        <v>5.6000000000000001E-2</v>
      </c>
    </row>
    <row r="933" spans="1:36" x14ac:dyDescent="0.25">
      <c r="A933" t="s">
        <v>591</v>
      </c>
      <c r="B933">
        <v>1997</v>
      </c>
      <c r="C933">
        <v>11870</v>
      </c>
      <c r="D933">
        <v>0.502</v>
      </c>
      <c r="E933">
        <v>0.498</v>
      </c>
      <c r="F933">
        <v>7.3999999999999996E-2</v>
      </c>
      <c r="G933">
        <v>0.16400000000000001</v>
      </c>
      <c r="H933">
        <v>34.47</v>
      </c>
      <c r="I933">
        <v>0.29299999999999998</v>
      </c>
      <c r="J933">
        <v>9.7000000000000003E-2</v>
      </c>
      <c r="K933">
        <v>82.066999999999993</v>
      </c>
      <c r="L933">
        <v>194.5</v>
      </c>
      <c r="M933">
        <v>245.739</v>
      </c>
      <c r="N933">
        <v>253.41800000000001</v>
      </c>
      <c r="O933">
        <v>220.46</v>
      </c>
      <c r="P933">
        <v>6.4000000000000001E-2</v>
      </c>
      <c r="Q933">
        <v>0.56100000000000005</v>
      </c>
      <c r="R933">
        <v>7.0999999999999994E-2</v>
      </c>
      <c r="S933">
        <v>221.27600000000001</v>
      </c>
      <c r="T933">
        <v>0.45400000000000001</v>
      </c>
      <c r="U933">
        <v>0.45200000000000001</v>
      </c>
      <c r="V933">
        <v>189.05799999999999</v>
      </c>
      <c r="W933">
        <v>253.28</v>
      </c>
      <c r="X933">
        <v>0.83499999999999996</v>
      </c>
      <c r="Y933">
        <v>0.35299999999999998</v>
      </c>
      <c r="Z933">
        <v>0.79900000000000004</v>
      </c>
      <c r="AA933">
        <v>0.37</v>
      </c>
      <c r="AB933">
        <v>0.87</v>
      </c>
      <c r="AC933">
        <v>0.33600000000000002</v>
      </c>
      <c r="AD933">
        <v>12</v>
      </c>
      <c r="AE933">
        <v>203.68799999999999</v>
      </c>
      <c r="AF933">
        <v>1984.9179999999999</v>
      </c>
      <c r="AG933">
        <v>0.45700000000000002</v>
      </c>
      <c r="AI933">
        <v>5.6000000000000001E-2</v>
      </c>
      <c r="AJ933">
        <v>6.0999999999999999E-2</v>
      </c>
    </row>
    <row r="934" spans="1:36" x14ac:dyDescent="0.25">
      <c r="A934" t="s">
        <v>591</v>
      </c>
      <c r="B934">
        <v>1998</v>
      </c>
      <c r="C934">
        <v>11950</v>
      </c>
      <c r="D934">
        <v>0.504</v>
      </c>
      <c r="E934">
        <v>0.496</v>
      </c>
      <c r="F934">
        <v>7.2999999999999995E-2</v>
      </c>
      <c r="G934">
        <v>0.16300000000000001</v>
      </c>
      <c r="H934">
        <v>34.837000000000003</v>
      </c>
      <c r="I934">
        <v>0.28999999999999998</v>
      </c>
      <c r="J934">
        <v>9.7000000000000003E-2</v>
      </c>
      <c r="K934">
        <v>85.19</v>
      </c>
      <c r="L934">
        <v>198.863</v>
      </c>
      <c r="M934">
        <v>248.244</v>
      </c>
      <c r="N934">
        <v>253.328</v>
      </c>
      <c r="O934">
        <v>233.113</v>
      </c>
      <c r="P934">
        <v>5.5E-2</v>
      </c>
      <c r="Q934">
        <v>0.55600000000000005</v>
      </c>
      <c r="R934">
        <v>6.5000000000000002E-2</v>
      </c>
      <c r="S934">
        <v>226.22300000000001</v>
      </c>
      <c r="T934">
        <v>0.46100000000000002</v>
      </c>
      <c r="U934">
        <v>0.45400000000000001</v>
      </c>
      <c r="V934">
        <v>195.59100000000001</v>
      </c>
      <c r="W934">
        <v>256.392</v>
      </c>
      <c r="X934">
        <v>0.84399999999999997</v>
      </c>
      <c r="Y934">
        <v>0.35399999999999998</v>
      </c>
      <c r="Z934">
        <v>0.80700000000000005</v>
      </c>
      <c r="AA934">
        <v>0.376</v>
      </c>
      <c r="AB934">
        <v>0.88</v>
      </c>
      <c r="AC934">
        <v>0.33200000000000002</v>
      </c>
      <c r="AD934">
        <v>14</v>
      </c>
      <c r="AE934">
        <v>210.732</v>
      </c>
      <c r="AF934">
        <v>1985.702</v>
      </c>
      <c r="AG934">
        <v>0.47299999999999998</v>
      </c>
      <c r="AI934">
        <v>6.0999999999999999E-2</v>
      </c>
      <c r="AJ934">
        <v>5.8000000000000003E-2</v>
      </c>
    </row>
    <row r="935" spans="1:36" x14ac:dyDescent="0.25">
      <c r="A935" t="s">
        <v>591</v>
      </c>
      <c r="B935">
        <v>1999</v>
      </c>
      <c r="C935">
        <v>12098</v>
      </c>
      <c r="D935">
        <v>0.504</v>
      </c>
      <c r="E935">
        <v>0.496</v>
      </c>
      <c r="F935">
        <v>7.2999999999999995E-2</v>
      </c>
      <c r="G935">
        <v>0.16400000000000001</v>
      </c>
      <c r="H935">
        <v>35.121000000000002</v>
      </c>
      <c r="I935">
        <v>0.28499999999999998</v>
      </c>
      <c r="J935">
        <v>9.7000000000000003E-2</v>
      </c>
      <c r="K935">
        <v>96.997</v>
      </c>
      <c r="L935">
        <v>211.732</v>
      </c>
      <c r="M935">
        <v>274.53800000000001</v>
      </c>
      <c r="N935">
        <v>271.08199999999999</v>
      </c>
      <c r="O935">
        <v>251.93199999999999</v>
      </c>
      <c r="P935">
        <v>4.3999999999999997E-2</v>
      </c>
      <c r="Q935">
        <v>0.54800000000000004</v>
      </c>
      <c r="R935">
        <v>6.3E-2</v>
      </c>
      <c r="S935">
        <v>244.84299999999999</v>
      </c>
      <c r="T935">
        <v>0.45900000000000002</v>
      </c>
      <c r="U935">
        <v>0.45200000000000001</v>
      </c>
      <c r="V935">
        <v>211.09</v>
      </c>
      <c r="W935">
        <v>277.53300000000002</v>
      </c>
      <c r="X935">
        <v>0.85099999999999998</v>
      </c>
      <c r="Y935">
        <v>0.36199999999999999</v>
      </c>
      <c r="Z935">
        <v>0.82</v>
      </c>
      <c r="AA935">
        <v>0.38600000000000001</v>
      </c>
      <c r="AB935">
        <v>0.88</v>
      </c>
      <c r="AC935">
        <v>0.33800000000000002</v>
      </c>
      <c r="AD935">
        <v>14</v>
      </c>
      <c r="AE935">
        <v>217.328</v>
      </c>
      <c r="AF935">
        <v>1986.67</v>
      </c>
      <c r="AG935">
        <v>0.48899999999999999</v>
      </c>
      <c r="AH935">
        <v>1260.085</v>
      </c>
      <c r="AI935">
        <v>6.4000000000000001E-2</v>
      </c>
      <c r="AJ935">
        <v>0.06</v>
      </c>
    </row>
    <row r="936" spans="1:36" x14ac:dyDescent="0.25">
      <c r="A936" t="s">
        <v>591</v>
      </c>
      <c r="B936">
        <v>2000</v>
      </c>
      <c r="C936">
        <v>12170</v>
      </c>
      <c r="D936">
        <v>0.502</v>
      </c>
      <c r="E936">
        <v>0.498</v>
      </c>
      <c r="F936">
        <v>7.4999999999999997E-2</v>
      </c>
      <c r="G936">
        <v>0.16800000000000001</v>
      </c>
      <c r="H936">
        <v>35.39</v>
      </c>
      <c r="I936">
        <v>0.28299999999999997</v>
      </c>
      <c r="J936">
        <v>9.8000000000000004E-2</v>
      </c>
      <c r="K936">
        <v>108.72199999999999</v>
      </c>
      <c r="L936">
        <v>216.94499999999999</v>
      </c>
      <c r="M936">
        <v>289.279</v>
      </c>
      <c r="N936">
        <v>282.63099999999997</v>
      </c>
      <c r="O936">
        <v>271.81099999999998</v>
      </c>
      <c r="P936">
        <v>3.5000000000000003E-2</v>
      </c>
      <c r="Q936">
        <v>0.54100000000000004</v>
      </c>
      <c r="R936">
        <v>6.3E-2</v>
      </c>
      <c r="S936">
        <v>257.05500000000001</v>
      </c>
      <c r="T936">
        <v>0.46200000000000002</v>
      </c>
      <c r="U936">
        <v>0.46</v>
      </c>
      <c r="V936">
        <v>218.32400000000001</v>
      </c>
      <c r="W936">
        <v>295.06299999999999</v>
      </c>
      <c r="X936">
        <v>0.85799999999999998</v>
      </c>
      <c r="Y936">
        <v>0.372</v>
      </c>
      <c r="Z936">
        <v>0.82699999999999996</v>
      </c>
      <c r="AA936">
        <v>0.39900000000000002</v>
      </c>
      <c r="AB936">
        <v>0.88800000000000001</v>
      </c>
      <c r="AC936">
        <v>0.34499999999999997</v>
      </c>
      <c r="AD936">
        <v>18</v>
      </c>
      <c r="AE936">
        <v>229.86600000000001</v>
      </c>
      <c r="AF936">
        <v>1987.7180000000001</v>
      </c>
      <c r="AG936">
        <v>0.498</v>
      </c>
      <c r="AH936">
        <v>1261.059</v>
      </c>
      <c r="AI936">
        <v>5.8000000000000003E-2</v>
      </c>
      <c r="AJ936">
        <v>5.6000000000000001E-2</v>
      </c>
    </row>
    <row r="937" spans="1:36" x14ac:dyDescent="0.25">
      <c r="A937" t="s">
        <v>591</v>
      </c>
      <c r="B937">
        <v>2001</v>
      </c>
      <c r="C937">
        <v>12372</v>
      </c>
      <c r="D937">
        <v>0.503</v>
      </c>
      <c r="E937">
        <v>0.497</v>
      </c>
      <c r="F937">
        <v>7.5999999999999998E-2</v>
      </c>
      <c r="G937">
        <v>0.16900000000000001</v>
      </c>
      <c r="H937">
        <v>35.631</v>
      </c>
      <c r="I937">
        <v>0.28000000000000003</v>
      </c>
      <c r="J937">
        <v>9.9000000000000005E-2</v>
      </c>
      <c r="K937">
        <v>108.321</v>
      </c>
      <c r="L937">
        <v>223.102</v>
      </c>
      <c r="M937">
        <v>287.976</v>
      </c>
      <c r="N937">
        <v>295.60199999999998</v>
      </c>
      <c r="O937">
        <v>282.298</v>
      </c>
      <c r="P937">
        <v>0.03</v>
      </c>
      <c r="Q937">
        <v>0.53600000000000003</v>
      </c>
      <c r="R937">
        <v>6.4000000000000001E-2</v>
      </c>
      <c r="S937">
        <v>263.99799999999999</v>
      </c>
      <c r="T937">
        <v>0.47</v>
      </c>
      <c r="U937">
        <v>0.46200000000000002</v>
      </c>
      <c r="V937">
        <v>223.30699999999999</v>
      </c>
      <c r="W937">
        <v>303.59800000000001</v>
      </c>
      <c r="X937">
        <v>0.86299999999999999</v>
      </c>
      <c r="Y937">
        <v>0.376</v>
      </c>
      <c r="Z937">
        <v>0.83399999999999996</v>
      </c>
      <c r="AA937">
        <v>0.40300000000000002</v>
      </c>
      <c r="AB937">
        <v>0.89300000000000002</v>
      </c>
      <c r="AC937">
        <v>0.34899999999999998</v>
      </c>
      <c r="AD937">
        <v>15</v>
      </c>
      <c r="AE937">
        <v>238.12100000000001</v>
      </c>
      <c r="AF937">
        <v>1988.54</v>
      </c>
      <c r="AG937">
        <v>0.497</v>
      </c>
      <c r="AH937">
        <v>1266.4760000000001</v>
      </c>
      <c r="AI937">
        <v>6.4000000000000001E-2</v>
      </c>
      <c r="AJ937">
        <v>6.2E-2</v>
      </c>
    </row>
    <row r="938" spans="1:36" x14ac:dyDescent="0.25">
      <c r="A938" t="s">
        <v>591</v>
      </c>
      <c r="B938">
        <v>2002</v>
      </c>
      <c r="C938">
        <v>12557</v>
      </c>
      <c r="D938">
        <v>0.502</v>
      </c>
      <c r="E938">
        <v>0.498</v>
      </c>
      <c r="F938">
        <v>7.9000000000000001E-2</v>
      </c>
      <c r="G938">
        <v>0.17599999999999999</v>
      </c>
      <c r="H938">
        <v>35.585000000000001</v>
      </c>
      <c r="I938">
        <v>0.28299999999999997</v>
      </c>
      <c r="J938">
        <v>9.9000000000000005E-2</v>
      </c>
      <c r="K938">
        <v>111.18600000000001</v>
      </c>
      <c r="L938">
        <v>233.089</v>
      </c>
      <c r="M938">
        <v>290.69400000000002</v>
      </c>
      <c r="N938">
        <v>304.31799999999998</v>
      </c>
      <c r="O938">
        <v>281.57600000000002</v>
      </c>
      <c r="P938">
        <v>3.1E-2</v>
      </c>
      <c r="Q938">
        <v>0.53500000000000003</v>
      </c>
      <c r="R938">
        <v>5.8999999999999997E-2</v>
      </c>
      <c r="S938">
        <v>269.20699999999999</v>
      </c>
      <c r="T938">
        <v>0.48099999999999998</v>
      </c>
      <c r="U938">
        <v>0.45700000000000002</v>
      </c>
      <c r="V938">
        <v>231.56800000000001</v>
      </c>
      <c r="W938">
        <v>306.13600000000002</v>
      </c>
      <c r="X938">
        <v>0.86499999999999999</v>
      </c>
      <c r="Y938">
        <v>0.38800000000000001</v>
      </c>
      <c r="Z938">
        <v>0.83499999999999996</v>
      </c>
      <c r="AA938">
        <v>0.41899999999999998</v>
      </c>
      <c r="AB938">
        <v>0.89600000000000002</v>
      </c>
      <c r="AC938">
        <v>0.35699999999999998</v>
      </c>
      <c r="AD938">
        <v>12</v>
      </c>
      <c r="AE938">
        <v>246.77500000000001</v>
      </c>
      <c r="AF938">
        <v>1989.7180000000001</v>
      </c>
      <c r="AG938">
        <v>0.49399999999999999</v>
      </c>
      <c r="AH938">
        <v>1248.385</v>
      </c>
      <c r="AI938">
        <v>6.5000000000000002E-2</v>
      </c>
      <c r="AJ938">
        <v>0.06</v>
      </c>
    </row>
    <row r="939" spans="1:36" x14ac:dyDescent="0.25">
      <c r="A939" t="s">
        <v>591</v>
      </c>
      <c r="B939">
        <v>2003</v>
      </c>
      <c r="C939">
        <v>12787</v>
      </c>
      <c r="D939">
        <v>0.502</v>
      </c>
      <c r="E939">
        <v>0.498</v>
      </c>
      <c r="F939">
        <v>8.1000000000000003E-2</v>
      </c>
      <c r="G939">
        <v>0.182</v>
      </c>
      <c r="H939">
        <v>35.744999999999997</v>
      </c>
      <c r="I939">
        <v>0.28000000000000003</v>
      </c>
      <c r="J939">
        <v>0.10100000000000001</v>
      </c>
      <c r="K939">
        <v>103.27500000000001</v>
      </c>
      <c r="L939">
        <v>235.02199999999999</v>
      </c>
      <c r="M939">
        <v>340.78</v>
      </c>
      <c r="N939">
        <v>296.048</v>
      </c>
      <c r="O939">
        <v>283.70699999999999</v>
      </c>
      <c r="P939">
        <v>2.5999999999999999E-2</v>
      </c>
      <c r="Q939">
        <v>0.52900000000000003</v>
      </c>
      <c r="R939">
        <v>5.6000000000000001E-2</v>
      </c>
      <c r="S939">
        <v>281.35700000000003</v>
      </c>
      <c r="T939">
        <v>0.48899999999999999</v>
      </c>
      <c r="U939">
        <v>0.45900000000000002</v>
      </c>
      <c r="V939">
        <v>246.34200000000001</v>
      </c>
      <c r="W939">
        <v>315.62099999999998</v>
      </c>
      <c r="X939">
        <v>0.86099999999999999</v>
      </c>
      <c r="Y939">
        <v>0.39700000000000002</v>
      </c>
      <c r="Z939">
        <v>0.83299999999999996</v>
      </c>
      <c r="AA939">
        <v>0.43</v>
      </c>
      <c r="AB939">
        <v>0.88800000000000001</v>
      </c>
      <c r="AC939">
        <v>0.36299999999999999</v>
      </c>
      <c r="AD939">
        <v>7</v>
      </c>
      <c r="AE939">
        <v>244.708</v>
      </c>
      <c r="AF939">
        <v>1990.8579999999999</v>
      </c>
      <c r="AG939">
        <v>0.49399999999999999</v>
      </c>
      <c r="AH939">
        <v>1284.992</v>
      </c>
      <c r="AI939">
        <v>6.6000000000000003E-2</v>
      </c>
      <c r="AJ939">
        <v>5.8999999999999997E-2</v>
      </c>
    </row>
    <row r="940" spans="1:36" x14ac:dyDescent="0.25">
      <c r="A940" t="s">
        <v>591</v>
      </c>
      <c r="B940">
        <v>2004</v>
      </c>
      <c r="C940">
        <v>13014</v>
      </c>
      <c r="D940">
        <v>0.5</v>
      </c>
      <c r="E940">
        <v>0.5</v>
      </c>
      <c r="F940">
        <v>0.08</v>
      </c>
      <c r="G940">
        <v>0.182</v>
      </c>
      <c r="H940">
        <v>35.722000000000001</v>
      </c>
      <c r="I940">
        <v>0.28199999999999997</v>
      </c>
      <c r="J940">
        <v>0.10299999999999999</v>
      </c>
      <c r="K940">
        <v>98.661000000000001</v>
      </c>
      <c r="L940">
        <v>234.51900000000001</v>
      </c>
      <c r="M940">
        <v>298.26400000000001</v>
      </c>
      <c r="N940">
        <v>299.024</v>
      </c>
      <c r="O940">
        <v>321.214</v>
      </c>
      <c r="P940">
        <v>2.4E-2</v>
      </c>
      <c r="Q940">
        <v>0.53</v>
      </c>
      <c r="R940">
        <v>0.06</v>
      </c>
      <c r="S940">
        <v>278.84100000000001</v>
      </c>
      <c r="T940">
        <v>0.49299999999999999</v>
      </c>
      <c r="U940">
        <v>0.45800000000000002</v>
      </c>
      <c r="V940">
        <v>242.398</v>
      </c>
      <c r="W940">
        <v>315.04599999999999</v>
      </c>
      <c r="X940">
        <v>0.86799999999999999</v>
      </c>
      <c r="Y940">
        <v>0.40300000000000002</v>
      </c>
      <c r="Z940">
        <v>0.84599999999999997</v>
      </c>
      <c r="AA940">
        <v>0.44</v>
      </c>
      <c r="AB940">
        <v>0.89100000000000001</v>
      </c>
      <c r="AC940">
        <v>0.36599999999999999</v>
      </c>
      <c r="AD940">
        <v>11</v>
      </c>
      <c r="AE940">
        <v>250.74799999999999</v>
      </c>
      <c r="AF940">
        <v>1991.7719999999999</v>
      </c>
      <c r="AG940">
        <v>0.5</v>
      </c>
      <c r="AH940">
        <v>1277.2570000000001</v>
      </c>
      <c r="AI940">
        <v>6.7000000000000004E-2</v>
      </c>
      <c r="AJ940">
        <v>5.3999999999999999E-2</v>
      </c>
    </row>
    <row r="941" spans="1:36" x14ac:dyDescent="0.25">
      <c r="A941" t="s">
        <v>591</v>
      </c>
      <c r="B941">
        <v>2005</v>
      </c>
      <c r="C941">
        <v>13287</v>
      </c>
      <c r="D941">
        <v>0.499</v>
      </c>
      <c r="E941">
        <v>0.501</v>
      </c>
      <c r="F941">
        <v>0.08</v>
      </c>
      <c r="G941">
        <v>0.185</v>
      </c>
      <c r="H941">
        <v>35.74</v>
      </c>
      <c r="I941">
        <v>0.28399999999999997</v>
      </c>
      <c r="J941">
        <v>0.105</v>
      </c>
      <c r="K941">
        <v>98.847999999999999</v>
      </c>
      <c r="L941">
        <v>240.886</v>
      </c>
      <c r="M941">
        <v>313.89600000000002</v>
      </c>
      <c r="N941">
        <v>309.86599999999999</v>
      </c>
      <c r="O941">
        <v>310.56599999999997</v>
      </c>
      <c r="P941">
        <v>2.1999999999999999E-2</v>
      </c>
      <c r="Q941">
        <v>0.53400000000000003</v>
      </c>
      <c r="R941">
        <v>5.5E-2</v>
      </c>
      <c r="S941">
        <v>285.24</v>
      </c>
      <c r="T941">
        <v>0.49</v>
      </c>
      <c r="U941">
        <v>0.45400000000000001</v>
      </c>
      <c r="V941">
        <v>238.071</v>
      </c>
      <c r="W941">
        <v>332.12900000000002</v>
      </c>
      <c r="X941">
        <v>0.87</v>
      </c>
      <c r="Y941">
        <v>0.41599999999999998</v>
      </c>
      <c r="Z941">
        <v>0.85099999999999998</v>
      </c>
      <c r="AA941">
        <v>0.45500000000000002</v>
      </c>
      <c r="AB941">
        <v>0.88900000000000001</v>
      </c>
      <c r="AC941">
        <v>0.376</v>
      </c>
      <c r="AD941">
        <v>13</v>
      </c>
      <c r="AE941">
        <v>257.98700000000002</v>
      </c>
      <c r="AF941">
        <v>1993.001</v>
      </c>
      <c r="AG941">
        <v>0.5</v>
      </c>
      <c r="AH941">
        <v>1265.5540000000001</v>
      </c>
      <c r="AI941">
        <v>6.0999999999999999E-2</v>
      </c>
      <c r="AJ941">
        <v>5.0999999999999997E-2</v>
      </c>
    </row>
    <row r="942" spans="1:36" x14ac:dyDescent="0.25">
      <c r="A942" t="s">
        <v>591</v>
      </c>
      <c r="B942">
        <v>2006</v>
      </c>
      <c r="C942">
        <v>13558</v>
      </c>
      <c r="D942">
        <v>0.5</v>
      </c>
      <c r="E942">
        <v>0.5</v>
      </c>
      <c r="F942">
        <v>8.1000000000000003E-2</v>
      </c>
      <c r="G942">
        <v>0.19</v>
      </c>
      <c r="H942">
        <v>35.71</v>
      </c>
      <c r="I942">
        <v>0.28599999999999998</v>
      </c>
      <c r="J942">
        <v>0.104</v>
      </c>
      <c r="K942">
        <v>102.925</v>
      </c>
      <c r="L942">
        <v>248.489</v>
      </c>
      <c r="M942">
        <v>316.33999999999997</v>
      </c>
      <c r="N942">
        <v>343.80799999999999</v>
      </c>
      <c r="O942">
        <v>316.75700000000001</v>
      </c>
      <c r="P942">
        <v>2.1999999999999999E-2</v>
      </c>
      <c r="Q942">
        <v>0.53400000000000003</v>
      </c>
      <c r="R942">
        <v>5.6000000000000001E-2</v>
      </c>
      <c r="S942">
        <v>296.35300000000001</v>
      </c>
      <c r="T942">
        <v>0.50600000000000001</v>
      </c>
      <c r="U942">
        <v>0.45</v>
      </c>
      <c r="V942">
        <v>252.39699999999999</v>
      </c>
      <c r="W942">
        <v>340.03199999999998</v>
      </c>
      <c r="X942">
        <v>0.872</v>
      </c>
      <c r="Y942">
        <v>0.42699999999999999</v>
      </c>
      <c r="Z942">
        <v>0.84799999999999998</v>
      </c>
      <c r="AA942">
        <v>0.47</v>
      </c>
      <c r="AB942">
        <v>0.89600000000000002</v>
      </c>
      <c r="AC942">
        <v>0.38400000000000001</v>
      </c>
      <c r="AD942">
        <v>14</v>
      </c>
      <c r="AE942">
        <v>269.238</v>
      </c>
      <c r="AF942">
        <v>1993.902</v>
      </c>
      <c r="AG942">
        <v>0.495</v>
      </c>
      <c r="AH942">
        <v>1263.3679999999999</v>
      </c>
      <c r="AI942">
        <v>5.7000000000000002E-2</v>
      </c>
      <c r="AJ942">
        <v>5.1999999999999998E-2</v>
      </c>
    </row>
    <row r="943" spans="1:36" x14ac:dyDescent="0.25">
      <c r="A943" t="s">
        <v>591</v>
      </c>
      <c r="B943">
        <v>2007</v>
      </c>
      <c r="C943">
        <v>13911</v>
      </c>
      <c r="D943">
        <v>0.501</v>
      </c>
      <c r="E943">
        <v>0.499</v>
      </c>
      <c r="F943">
        <v>8.2000000000000003E-2</v>
      </c>
      <c r="G943">
        <v>0.19400000000000001</v>
      </c>
      <c r="H943">
        <v>35.558999999999997</v>
      </c>
      <c r="I943">
        <v>0.28599999999999998</v>
      </c>
      <c r="J943">
        <v>0.10299999999999999</v>
      </c>
      <c r="K943">
        <v>119.565</v>
      </c>
      <c r="L943">
        <v>269.52800000000002</v>
      </c>
      <c r="M943">
        <v>339.214</v>
      </c>
      <c r="N943">
        <v>365.959</v>
      </c>
      <c r="O943">
        <v>339.452</v>
      </c>
      <c r="P943">
        <v>2.1999999999999999E-2</v>
      </c>
      <c r="Q943">
        <v>0.52700000000000002</v>
      </c>
      <c r="R943">
        <v>5.1999999999999998E-2</v>
      </c>
      <c r="S943">
        <v>317.35199999999998</v>
      </c>
      <c r="T943">
        <v>0.47799999999999998</v>
      </c>
      <c r="U943">
        <v>0.45300000000000001</v>
      </c>
      <c r="V943">
        <v>265.54899999999998</v>
      </c>
      <c r="W943">
        <v>368.83699999999999</v>
      </c>
      <c r="X943">
        <v>0.88</v>
      </c>
      <c r="Y943">
        <v>0.432</v>
      </c>
      <c r="Z943">
        <v>0.85</v>
      </c>
      <c r="AA943">
        <v>0.47699999999999998</v>
      </c>
      <c r="AB943">
        <v>0.91</v>
      </c>
      <c r="AC943">
        <v>0.38700000000000001</v>
      </c>
      <c r="AD943">
        <v>15</v>
      </c>
      <c r="AE943">
        <v>286.27199999999999</v>
      </c>
      <c r="AF943">
        <v>1994.9369999999999</v>
      </c>
      <c r="AG943">
        <v>0.49299999999999999</v>
      </c>
      <c r="AH943">
        <v>1291.1320000000001</v>
      </c>
      <c r="AI943">
        <v>6.7000000000000004E-2</v>
      </c>
      <c r="AJ943">
        <v>5.1999999999999998E-2</v>
      </c>
    </row>
    <row r="944" spans="1:36" x14ac:dyDescent="0.25">
      <c r="A944" t="s">
        <v>591</v>
      </c>
      <c r="B944">
        <v>2008</v>
      </c>
      <c r="C944">
        <v>14219</v>
      </c>
      <c r="D944">
        <v>0.502</v>
      </c>
      <c r="E944">
        <v>0.498</v>
      </c>
      <c r="F944">
        <v>8.5999999999999993E-2</v>
      </c>
      <c r="G944">
        <v>0.19700000000000001</v>
      </c>
      <c r="H944">
        <v>35.612000000000002</v>
      </c>
      <c r="I944">
        <v>0.28399999999999997</v>
      </c>
      <c r="J944">
        <v>0.108</v>
      </c>
      <c r="K944">
        <v>113.533</v>
      </c>
      <c r="L944">
        <v>275.06700000000001</v>
      </c>
      <c r="M944">
        <v>343.60899999999998</v>
      </c>
      <c r="N944">
        <v>356.84199999999998</v>
      </c>
      <c r="O944">
        <v>329.935</v>
      </c>
      <c r="P944">
        <v>2.1999999999999999E-2</v>
      </c>
      <c r="Q944">
        <v>0.53</v>
      </c>
      <c r="R944">
        <v>4.9000000000000002E-2</v>
      </c>
      <c r="S944">
        <v>315.31299999999999</v>
      </c>
      <c r="T944">
        <v>0.47499999999999998</v>
      </c>
      <c r="U944">
        <v>0.44700000000000001</v>
      </c>
      <c r="V944">
        <v>267.37599999999998</v>
      </c>
      <c r="W944">
        <v>363.05200000000002</v>
      </c>
      <c r="X944">
        <v>0.878</v>
      </c>
      <c r="Y944">
        <v>0.443</v>
      </c>
      <c r="Z944">
        <v>0.85499999999999998</v>
      </c>
      <c r="AA944">
        <v>0.49</v>
      </c>
      <c r="AB944">
        <v>0.90100000000000002</v>
      </c>
      <c r="AC944">
        <v>0.39500000000000002</v>
      </c>
      <c r="AD944">
        <v>16</v>
      </c>
      <c r="AE944">
        <v>292.79700000000003</v>
      </c>
      <c r="AF944">
        <v>1995.653</v>
      </c>
      <c r="AG944">
        <v>0.48899999999999999</v>
      </c>
      <c r="AH944">
        <v>1275.7650000000001</v>
      </c>
      <c r="AI944">
        <v>6.0999999999999999E-2</v>
      </c>
      <c r="AJ944">
        <v>4.9000000000000002E-2</v>
      </c>
    </row>
    <row r="945" spans="1:36" x14ac:dyDescent="0.25">
      <c r="A945" t="s">
        <v>591</v>
      </c>
      <c r="B945">
        <v>2009</v>
      </c>
      <c r="C945">
        <v>14439</v>
      </c>
      <c r="D945">
        <v>0.502</v>
      </c>
      <c r="E945">
        <v>0.498</v>
      </c>
      <c r="F945">
        <v>8.7999999999999995E-2</v>
      </c>
      <c r="G945">
        <v>0.19900000000000001</v>
      </c>
      <c r="H945">
        <v>35.759</v>
      </c>
      <c r="I945">
        <v>0.28399999999999997</v>
      </c>
      <c r="J945">
        <v>0.114</v>
      </c>
      <c r="K945">
        <v>113.289</v>
      </c>
      <c r="L945">
        <v>273.56099999999998</v>
      </c>
      <c r="M945">
        <v>353.28</v>
      </c>
      <c r="N945">
        <v>355.37900000000002</v>
      </c>
      <c r="O945">
        <v>335.38299999999998</v>
      </c>
      <c r="P945">
        <v>2.3E-2</v>
      </c>
      <c r="Q945">
        <v>0.53200000000000003</v>
      </c>
      <c r="R945">
        <v>5.2999999999999999E-2</v>
      </c>
      <c r="S945">
        <v>319.01600000000002</v>
      </c>
      <c r="T945">
        <v>0.47199999999999998</v>
      </c>
      <c r="U945">
        <v>0.44400000000000001</v>
      </c>
      <c r="V945">
        <v>275.06</v>
      </c>
      <c r="W945">
        <v>362.76</v>
      </c>
      <c r="X945">
        <v>0.87</v>
      </c>
      <c r="Y945">
        <v>0.45200000000000001</v>
      </c>
      <c r="Z945">
        <v>0.85199999999999998</v>
      </c>
      <c r="AA945">
        <v>0.5</v>
      </c>
      <c r="AB945">
        <v>0.88800000000000001</v>
      </c>
      <c r="AC945">
        <v>0.40300000000000002</v>
      </c>
      <c r="AD945">
        <v>14</v>
      </c>
      <c r="AE945">
        <v>299.44499999999999</v>
      </c>
      <c r="AF945">
        <v>1996.433</v>
      </c>
      <c r="AG945">
        <v>0.49</v>
      </c>
      <c r="AH945">
        <v>1243.4090000000001</v>
      </c>
      <c r="AI945">
        <v>5.2999999999999999E-2</v>
      </c>
      <c r="AJ945">
        <v>4.5999999999999999E-2</v>
      </c>
    </row>
    <row r="946" spans="1:36" x14ac:dyDescent="0.25">
      <c r="A946" t="s">
        <v>591</v>
      </c>
      <c r="B946">
        <v>2010</v>
      </c>
      <c r="C946">
        <v>14691</v>
      </c>
      <c r="D946">
        <v>0.503</v>
      </c>
      <c r="E946">
        <v>0.497</v>
      </c>
      <c r="F946">
        <v>8.8999999999999996E-2</v>
      </c>
      <c r="G946">
        <v>0.20200000000000001</v>
      </c>
      <c r="H946">
        <v>35.886000000000003</v>
      </c>
      <c r="I946">
        <v>0.28100000000000003</v>
      </c>
      <c r="J946">
        <v>0.11799999999999999</v>
      </c>
      <c r="K946">
        <v>112.376</v>
      </c>
      <c r="L946">
        <v>274.23200000000003</v>
      </c>
      <c r="M946">
        <v>367.25900000000001</v>
      </c>
      <c r="N946">
        <v>366.04899999999998</v>
      </c>
      <c r="O946">
        <v>336.75599999999997</v>
      </c>
      <c r="P946">
        <v>2.3E-2</v>
      </c>
      <c r="Q946">
        <v>0.52500000000000002</v>
      </c>
      <c r="R946">
        <v>5.7000000000000002E-2</v>
      </c>
      <c r="S946">
        <v>324.78199999999998</v>
      </c>
      <c r="T946">
        <v>0.48</v>
      </c>
      <c r="U946">
        <v>0.441</v>
      </c>
      <c r="V946">
        <v>282.36</v>
      </c>
      <c r="W946">
        <v>367.06200000000001</v>
      </c>
      <c r="X946">
        <v>0.876</v>
      </c>
      <c r="Y946">
        <v>0.46200000000000002</v>
      </c>
      <c r="Z946">
        <v>0.85899999999999999</v>
      </c>
      <c r="AA946">
        <v>0.51100000000000001</v>
      </c>
      <c r="AB946">
        <v>0.89300000000000002</v>
      </c>
      <c r="AC946">
        <v>0.41199999999999998</v>
      </c>
      <c r="AD946">
        <v>16</v>
      </c>
      <c r="AE946">
        <v>305.56400000000002</v>
      </c>
      <c r="AF946">
        <v>1997.2049999999999</v>
      </c>
      <c r="AG946">
        <v>0.497</v>
      </c>
      <c r="AH946">
        <v>1218.72</v>
      </c>
      <c r="AI946">
        <v>5.1999999999999998E-2</v>
      </c>
      <c r="AJ946">
        <v>4.8000000000000001E-2</v>
      </c>
    </row>
    <row r="947" spans="1:36" x14ac:dyDescent="0.25">
      <c r="A947" t="s">
        <v>591</v>
      </c>
      <c r="B947">
        <v>2011</v>
      </c>
      <c r="C947">
        <v>14933</v>
      </c>
      <c r="D947">
        <v>0.504</v>
      </c>
      <c r="E947">
        <v>0.496</v>
      </c>
      <c r="F947">
        <v>9.1999999999999998E-2</v>
      </c>
      <c r="G947">
        <v>0.20499999999999999</v>
      </c>
      <c r="H947">
        <v>36.026000000000003</v>
      </c>
      <c r="I947">
        <v>0.27900000000000003</v>
      </c>
      <c r="J947">
        <v>0.122</v>
      </c>
      <c r="K947">
        <v>120.29</v>
      </c>
      <c r="L947">
        <v>276.10700000000003</v>
      </c>
      <c r="M947">
        <v>370.09500000000003</v>
      </c>
      <c r="N947">
        <v>379.02300000000002</v>
      </c>
      <c r="O947">
        <v>344.38200000000001</v>
      </c>
      <c r="P947">
        <v>2.4E-2</v>
      </c>
      <c r="Q947">
        <v>0.52500000000000002</v>
      </c>
      <c r="R947">
        <v>5.1999999999999998E-2</v>
      </c>
      <c r="S947">
        <v>331.50900000000001</v>
      </c>
      <c r="T947">
        <v>0.47299999999999998</v>
      </c>
      <c r="U947">
        <v>0.44</v>
      </c>
      <c r="V947">
        <v>286.48599999999999</v>
      </c>
      <c r="W947">
        <v>376.35399999999998</v>
      </c>
      <c r="X947">
        <v>0.88700000000000001</v>
      </c>
      <c r="Y947">
        <v>0.47</v>
      </c>
      <c r="Z947">
        <v>0.86499999999999999</v>
      </c>
      <c r="AA947">
        <v>0.52300000000000002</v>
      </c>
      <c r="AB947">
        <v>0.90900000000000003</v>
      </c>
      <c r="AC947">
        <v>0.41599999999999998</v>
      </c>
      <c r="AD947">
        <v>13</v>
      </c>
      <c r="AE947">
        <v>310.84899999999999</v>
      </c>
      <c r="AF947">
        <v>1998.079</v>
      </c>
      <c r="AG947">
        <v>0.496</v>
      </c>
      <c r="AH947">
        <v>1205.336</v>
      </c>
      <c r="AI947">
        <v>5.5E-2</v>
      </c>
      <c r="AJ947">
        <v>4.5999999999999999E-2</v>
      </c>
    </row>
    <row r="948" spans="1:36" x14ac:dyDescent="0.25">
      <c r="A948" t="s">
        <v>591</v>
      </c>
      <c r="B948">
        <v>2012</v>
      </c>
      <c r="C948">
        <v>15240</v>
      </c>
      <c r="D948">
        <v>0.504</v>
      </c>
      <c r="E948">
        <v>0.496</v>
      </c>
      <c r="F948">
        <v>9.5000000000000001E-2</v>
      </c>
      <c r="G948">
        <v>0.20899999999999999</v>
      </c>
      <c r="H948">
        <v>36.015999999999998</v>
      </c>
      <c r="I948">
        <v>0.28100000000000003</v>
      </c>
      <c r="J948">
        <v>0.125</v>
      </c>
      <c r="K948">
        <v>124.78100000000001</v>
      </c>
      <c r="L948">
        <v>276.678</v>
      </c>
      <c r="M948">
        <v>382.70699999999999</v>
      </c>
      <c r="N948">
        <v>395.84899999999999</v>
      </c>
      <c r="O948">
        <v>346.87599999999998</v>
      </c>
      <c r="P948">
        <v>2.4E-2</v>
      </c>
      <c r="Q948">
        <v>0.52300000000000002</v>
      </c>
      <c r="R948">
        <v>0.05</v>
      </c>
      <c r="S948">
        <v>340.17899999999997</v>
      </c>
      <c r="T948">
        <v>0.46800000000000003</v>
      </c>
      <c r="U948">
        <v>0.442</v>
      </c>
      <c r="V948">
        <v>294.18</v>
      </c>
      <c r="W948">
        <v>385.99700000000001</v>
      </c>
      <c r="X948">
        <v>0.88500000000000001</v>
      </c>
      <c r="Y948">
        <v>0.47399999999999998</v>
      </c>
      <c r="Z948">
        <v>0.86399999999999999</v>
      </c>
      <c r="AA948">
        <v>0.52800000000000002</v>
      </c>
      <c r="AB948">
        <v>0.90700000000000003</v>
      </c>
      <c r="AC948">
        <v>0.41899999999999998</v>
      </c>
      <c r="AD948">
        <v>13</v>
      </c>
      <c r="AE948">
        <v>315.80099999999999</v>
      </c>
      <c r="AF948">
        <v>1998.761</v>
      </c>
      <c r="AG948">
        <v>0.496</v>
      </c>
      <c r="AH948">
        <v>1167.3030000000001</v>
      </c>
      <c r="AI948">
        <v>5.6000000000000001E-2</v>
      </c>
      <c r="AJ948">
        <v>4.8000000000000001E-2</v>
      </c>
    </row>
    <row r="949" spans="1:36" x14ac:dyDescent="0.25">
      <c r="A949" t="s">
        <v>591</v>
      </c>
      <c r="B949">
        <v>2013</v>
      </c>
      <c r="C949">
        <v>15523</v>
      </c>
      <c r="D949">
        <v>0.502</v>
      </c>
      <c r="E949">
        <v>0.498</v>
      </c>
      <c r="F949">
        <v>9.9000000000000005E-2</v>
      </c>
      <c r="G949">
        <v>0.21299999999999999</v>
      </c>
      <c r="H949">
        <v>36.131999999999998</v>
      </c>
      <c r="I949">
        <v>0.28100000000000003</v>
      </c>
      <c r="J949">
        <v>0.13200000000000001</v>
      </c>
      <c r="K949">
        <v>126.355</v>
      </c>
      <c r="L949">
        <v>277.15600000000001</v>
      </c>
      <c r="M949">
        <v>436.23599999999999</v>
      </c>
      <c r="N949">
        <v>401.94099999999997</v>
      </c>
      <c r="O949">
        <v>347.87400000000002</v>
      </c>
      <c r="P949">
        <v>2.5000000000000001E-2</v>
      </c>
      <c r="Q949">
        <v>0.52100000000000002</v>
      </c>
      <c r="R949">
        <v>5.2999999999999999E-2</v>
      </c>
      <c r="S949">
        <v>357.32600000000002</v>
      </c>
      <c r="T949">
        <v>0.47399999999999998</v>
      </c>
      <c r="U949">
        <v>0.438</v>
      </c>
      <c r="V949">
        <v>300.49599999999998</v>
      </c>
      <c r="W949">
        <v>414.54899999999998</v>
      </c>
      <c r="X949">
        <v>0.88500000000000001</v>
      </c>
      <c r="Y949">
        <v>0.48399999999999999</v>
      </c>
      <c r="Z949">
        <v>0.86599999999999999</v>
      </c>
      <c r="AA949">
        <v>0.53900000000000003</v>
      </c>
      <c r="AB949">
        <v>0.90400000000000003</v>
      </c>
      <c r="AC949">
        <v>0.42799999999999999</v>
      </c>
      <c r="AD949">
        <v>11</v>
      </c>
      <c r="AE949">
        <v>321.68799999999999</v>
      </c>
      <c r="AF949">
        <v>1999.6479999999999</v>
      </c>
      <c r="AG949">
        <v>0.49299999999999999</v>
      </c>
      <c r="AH949">
        <v>1156.2550000000001</v>
      </c>
      <c r="AI949">
        <v>5.3999999999999999E-2</v>
      </c>
      <c r="AJ949">
        <v>4.9000000000000002E-2</v>
      </c>
    </row>
    <row r="950" spans="1:36" x14ac:dyDescent="0.25">
      <c r="A950" t="s">
        <v>591</v>
      </c>
      <c r="B950">
        <v>2014</v>
      </c>
      <c r="C950">
        <v>16047</v>
      </c>
      <c r="D950">
        <v>0.504</v>
      </c>
      <c r="E950">
        <v>0.496</v>
      </c>
      <c r="F950">
        <v>0.10100000000000001</v>
      </c>
      <c r="G950">
        <v>0.217</v>
      </c>
      <c r="H950">
        <v>36.215000000000003</v>
      </c>
      <c r="I950">
        <v>0.28000000000000003</v>
      </c>
      <c r="J950">
        <v>0.13600000000000001</v>
      </c>
      <c r="K950">
        <v>141.078</v>
      </c>
      <c r="L950">
        <v>286.58</v>
      </c>
      <c r="M950">
        <v>408.55500000000001</v>
      </c>
      <c r="N950">
        <v>427.017</v>
      </c>
      <c r="O950">
        <v>380.44299999999998</v>
      </c>
      <c r="P950">
        <v>2.3E-2</v>
      </c>
      <c r="Q950">
        <v>0.51400000000000001</v>
      </c>
      <c r="R950">
        <v>5.3999999999999999E-2</v>
      </c>
      <c r="S950">
        <v>363.11099999999999</v>
      </c>
      <c r="T950">
        <v>0.47899999999999998</v>
      </c>
      <c r="U950">
        <v>0.438</v>
      </c>
      <c r="V950">
        <v>321.43</v>
      </c>
      <c r="W950">
        <v>404.69</v>
      </c>
      <c r="X950">
        <v>0.89</v>
      </c>
      <c r="Y950">
        <v>0.49099999999999999</v>
      </c>
      <c r="Z950">
        <v>0.872</v>
      </c>
      <c r="AA950">
        <v>0.54700000000000004</v>
      </c>
      <c r="AB950">
        <v>0.90800000000000003</v>
      </c>
      <c r="AC950">
        <v>0.435</v>
      </c>
      <c r="AD950">
        <v>13</v>
      </c>
      <c r="AE950">
        <v>335.39400000000001</v>
      </c>
      <c r="AF950">
        <v>2000.7840000000001</v>
      </c>
      <c r="AG950">
        <v>0.48599999999999999</v>
      </c>
      <c r="AH950">
        <v>1162.9670000000001</v>
      </c>
      <c r="AI950">
        <v>7.0000000000000007E-2</v>
      </c>
      <c r="AJ950">
        <v>4.3999999999999997E-2</v>
      </c>
    </row>
    <row r="951" spans="1:36" x14ac:dyDescent="0.25">
      <c r="A951" t="s">
        <v>591</v>
      </c>
      <c r="B951">
        <v>2015</v>
      </c>
      <c r="C951">
        <v>16788</v>
      </c>
      <c r="D951">
        <v>0.504</v>
      </c>
      <c r="E951">
        <v>0.496</v>
      </c>
      <c r="F951">
        <v>0.108</v>
      </c>
      <c r="G951">
        <v>0.23100000000000001</v>
      </c>
      <c r="H951">
        <v>35.968000000000004</v>
      </c>
      <c r="I951">
        <v>0.28299999999999997</v>
      </c>
      <c r="J951">
        <v>0.13600000000000001</v>
      </c>
      <c r="K951">
        <v>155.65899999999999</v>
      </c>
      <c r="L951">
        <v>291.36099999999999</v>
      </c>
      <c r="M951">
        <v>416.17399999999998</v>
      </c>
      <c r="N951">
        <v>482.23099999999999</v>
      </c>
      <c r="O951">
        <v>396.57</v>
      </c>
      <c r="P951">
        <v>1.9E-2</v>
      </c>
      <c r="Q951">
        <v>0.50600000000000001</v>
      </c>
      <c r="R951">
        <v>6.3E-2</v>
      </c>
      <c r="S951">
        <v>381.35300000000001</v>
      </c>
      <c r="T951">
        <v>0.47499999999999998</v>
      </c>
      <c r="U951">
        <v>0.432</v>
      </c>
      <c r="V951">
        <v>331.34399999999999</v>
      </c>
      <c r="W951">
        <v>431.43599999999998</v>
      </c>
      <c r="X951">
        <v>0.88900000000000001</v>
      </c>
      <c r="Y951">
        <v>0.501</v>
      </c>
      <c r="Z951">
        <v>0.873</v>
      </c>
      <c r="AA951">
        <v>0.56100000000000005</v>
      </c>
      <c r="AB951">
        <v>0.90500000000000003</v>
      </c>
      <c r="AC951">
        <v>0.441</v>
      </c>
      <c r="AD951">
        <v>14</v>
      </c>
      <c r="AE951">
        <v>340.58499999999998</v>
      </c>
      <c r="AF951">
        <v>2001.856</v>
      </c>
      <c r="AG951">
        <v>0.48</v>
      </c>
      <c r="AH951">
        <v>1183.9929999999999</v>
      </c>
      <c r="AI951">
        <v>7.2999999999999995E-2</v>
      </c>
      <c r="AJ951">
        <v>5.0999999999999997E-2</v>
      </c>
    </row>
    <row r="952" spans="1:36" x14ac:dyDescent="0.25">
      <c r="A952" t="s">
        <v>591</v>
      </c>
      <c r="B952">
        <v>2016</v>
      </c>
      <c r="C952">
        <v>17240</v>
      </c>
      <c r="D952">
        <v>0.50600000000000001</v>
      </c>
      <c r="E952">
        <v>0.49399999999999999</v>
      </c>
      <c r="F952">
        <v>0.115</v>
      </c>
      <c r="G952">
        <v>0.23899999999999999</v>
      </c>
      <c r="H952">
        <v>35.978000000000002</v>
      </c>
      <c r="I952">
        <v>0.28599999999999998</v>
      </c>
      <c r="J952">
        <v>0.13700000000000001</v>
      </c>
      <c r="K952">
        <v>150.696</v>
      </c>
      <c r="L952">
        <v>291.73500000000001</v>
      </c>
      <c r="M952">
        <v>410.26299999999998</v>
      </c>
      <c r="N952">
        <v>436.80799999999999</v>
      </c>
      <c r="O952">
        <v>391.20600000000002</v>
      </c>
      <c r="P952">
        <v>2.1999999999999999E-2</v>
      </c>
      <c r="Q952">
        <v>0.50900000000000001</v>
      </c>
      <c r="R952">
        <v>5.3999999999999999E-2</v>
      </c>
      <c r="S952">
        <v>368.93200000000002</v>
      </c>
      <c r="T952">
        <v>0.48299999999999998</v>
      </c>
      <c r="U952">
        <v>0.42599999999999999</v>
      </c>
      <c r="V952">
        <v>326.90300000000002</v>
      </c>
      <c r="W952">
        <v>410.91699999999997</v>
      </c>
      <c r="X952">
        <v>0.89300000000000002</v>
      </c>
      <c r="Y952">
        <v>0.50800000000000001</v>
      </c>
      <c r="Z952">
        <v>0.878</v>
      </c>
      <c r="AA952">
        <v>0.57199999999999995</v>
      </c>
      <c r="AB952">
        <v>0.90700000000000003</v>
      </c>
      <c r="AC952">
        <v>0.443</v>
      </c>
      <c r="AD952">
        <v>18</v>
      </c>
      <c r="AE952">
        <v>344.23399999999998</v>
      </c>
      <c r="AF952">
        <v>2002.9359999999999</v>
      </c>
      <c r="AG952">
        <v>0.47899999999999998</v>
      </c>
      <c r="AH952">
        <v>1179.8579999999999</v>
      </c>
      <c r="AI952">
        <v>0.06</v>
      </c>
      <c r="AJ952">
        <v>4.7E-2</v>
      </c>
    </row>
    <row r="953" spans="1:36" x14ac:dyDescent="0.25">
      <c r="A953" t="s">
        <v>591</v>
      </c>
      <c r="B953">
        <v>2017</v>
      </c>
      <c r="C953">
        <v>17938</v>
      </c>
      <c r="D953">
        <v>0.505</v>
      </c>
      <c r="E953">
        <v>0.495</v>
      </c>
      <c r="F953">
        <v>0.122</v>
      </c>
      <c r="G953">
        <v>0.252</v>
      </c>
      <c r="H953">
        <v>35.804000000000002</v>
      </c>
      <c r="I953">
        <v>0.28999999999999998</v>
      </c>
      <c r="J953">
        <v>0.13600000000000001</v>
      </c>
      <c r="K953">
        <v>149.97800000000001</v>
      </c>
      <c r="L953">
        <v>296.99599999999998</v>
      </c>
      <c r="M953">
        <v>416.13400000000001</v>
      </c>
      <c r="N953">
        <v>460.10199999999998</v>
      </c>
      <c r="O953">
        <v>431.11099999999999</v>
      </c>
      <c r="P953">
        <v>2.1000000000000001E-2</v>
      </c>
      <c r="Q953">
        <v>0.503</v>
      </c>
      <c r="R953">
        <v>5.6000000000000001E-2</v>
      </c>
      <c r="S953">
        <v>384.34899999999999</v>
      </c>
      <c r="T953">
        <v>0.48199999999999998</v>
      </c>
      <c r="U953">
        <v>0.42599999999999999</v>
      </c>
      <c r="V953">
        <v>335.33</v>
      </c>
      <c r="W953">
        <v>433.23899999999998</v>
      </c>
      <c r="X953">
        <v>0.89100000000000001</v>
      </c>
      <c r="Y953">
        <v>0.50900000000000001</v>
      </c>
      <c r="Z953">
        <v>0.873</v>
      </c>
      <c r="AA953">
        <v>0.57099999999999995</v>
      </c>
      <c r="AB953">
        <v>0.90800000000000003</v>
      </c>
      <c r="AC953">
        <v>0.44500000000000001</v>
      </c>
      <c r="AD953">
        <v>14</v>
      </c>
      <c r="AE953">
        <v>347.73</v>
      </c>
      <c r="AF953">
        <v>2004.1790000000001</v>
      </c>
      <c r="AG953">
        <v>0.48499999999999999</v>
      </c>
      <c r="AH953">
        <v>1224.7249999999999</v>
      </c>
      <c r="AI953">
        <v>7.3999999999999996E-2</v>
      </c>
      <c r="AJ953">
        <v>4.9000000000000002E-2</v>
      </c>
    </row>
    <row r="954" spans="1:36" x14ac:dyDescent="0.25">
      <c r="A954" t="s">
        <v>591</v>
      </c>
      <c r="B954">
        <v>2018</v>
      </c>
      <c r="C954">
        <v>18581</v>
      </c>
      <c r="D954">
        <v>0.50600000000000001</v>
      </c>
      <c r="E954">
        <v>0.49399999999999999</v>
      </c>
      <c r="F954">
        <v>0.13</v>
      </c>
      <c r="G954">
        <v>0.26400000000000001</v>
      </c>
      <c r="H954">
        <v>35.844000000000001</v>
      </c>
      <c r="I954">
        <v>0.28799999999999998</v>
      </c>
      <c r="J954">
        <v>0.13600000000000001</v>
      </c>
      <c r="K954">
        <v>148.67500000000001</v>
      </c>
      <c r="L954">
        <v>292.67099999999999</v>
      </c>
      <c r="M954">
        <v>407.13</v>
      </c>
      <c r="N954">
        <v>442.815</v>
      </c>
      <c r="O954">
        <v>416.90899999999999</v>
      </c>
      <c r="P954">
        <v>2.3E-2</v>
      </c>
      <c r="Q954">
        <v>0.49399999999999999</v>
      </c>
      <c r="R954">
        <v>6.3E-2</v>
      </c>
      <c r="S954">
        <v>373.71300000000002</v>
      </c>
      <c r="T954">
        <v>0.48499999999999999</v>
      </c>
      <c r="U954">
        <v>0.41899999999999998</v>
      </c>
      <c r="V954">
        <v>329.83300000000003</v>
      </c>
      <c r="W954">
        <v>417.00599999999997</v>
      </c>
      <c r="X954">
        <v>0.88800000000000001</v>
      </c>
      <c r="Y954">
        <v>0.51600000000000001</v>
      </c>
      <c r="Z954">
        <v>0.872</v>
      </c>
      <c r="AA954">
        <v>0.58299999999999996</v>
      </c>
      <c r="AB954">
        <v>0.90500000000000003</v>
      </c>
      <c r="AC954">
        <v>0.44700000000000001</v>
      </c>
      <c r="AD954">
        <v>21</v>
      </c>
      <c r="AE954">
        <v>349.65800000000002</v>
      </c>
      <c r="AF954">
        <v>2004.789</v>
      </c>
      <c r="AG954">
        <v>0.47899999999999998</v>
      </c>
      <c r="AH954">
        <v>1153.336</v>
      </c>
      <c r="AI954">
        <v>6.8000000000000005E-2</v>
      </c>
      <c r="AJ954">
        <v>5.8000000000000003E-2</v>
      </c>
    </row>
    <row r="955" spans="1:36" x14ac:dyDescent="0.25">
      <c r="A955" t="s">
        <v>591</v>
      </c>
      <c r="B955">
        <v>2019</v>
      </c>
      <c r="C955">
        <v>18675</v>
      </c>
      <c r="D955">
        <v>0.50700000000000001</v>
      </c>
      <c r="E955">
        <v>0.49299999999999999</v>
      </c>
      <c r="F955">
        <v>0.13200000000000001</v>
      </c>
      <c r="G955">
        <v>0.26700000000000002</v>
      </c>
      <c r="H955">
        <v>36.155000000000001</v>
      </c>
      <c r="I955">
        <v>0.28799999999999998</v>
      </c>
      <c r="J955">
        <v>0.13800000000000001</v>
      </c>
      <c r="K955">
        <v>141.81200000000001</v>
      </c>
      <c r="L955">
        <v>289.83600000000001</v>
      </c>
      <c r="M955">
        <v>410.02499999999998</v>
      </c>
      <c r="N955">
        <v>460.82299999999998</v>
      </c>
      <c r="O955">
        <v>403.66300000000001</v>
      </c>
      <c r="P955">
        <v>0.02</v>
      </c>
      <c r="Q955">
        <v>0.49199999999999999</v>
      </c>
      <c r="R955">
        <v>6.4000000000000001E-2</v>
      </c>
      <c r="S955">
        <v>377.15800000000002</v>
      </c>
      <c r="T955">
        <v>0.48199999999999998</v>
      </c>
      <c r="U955">
        <v>0.41499999999999998</v>
      </c>
      <c r="V955">
        <v>336.74299999999999</v>
      </c>
      <c r="W955">
        <v>416.97899999999998</v>
      </c>
      <c r="X955">
        <v>0.88600000000000001</v>
      </c>
      <c r="Y955">
        <v>0.52300000000000002</v>
      </c>
      <c r="Z955">
        <v>0.88300000000000001</v>
      </c>
      <c r="AA955">
        <v>0.59499999999999997</v>
      </c>
      <c r="AB955">
        <v>0.88900000000000001</v>
      </c>
      <c r="AC955">
        <v>0.45100000000000001</v>
      </c>
      <c r="AD955">
        <v>18</v>
      </c>
      <c r="AE955">
        <v>353.20600000000002</v>
      </c>
      <c r="AF955">
        <v>2005.54</v>
      </c>
      <c r="AG955">
        <v>0.47599999999999998</v>
      </c>
      <c r="AH955">
        <v>1119.6610000000001</v>
      </c>
      <c r="AI955">
        <v>5.3999999999999999E-2</v>
      </c>
      <c r="AJ955">
        <v>5.8000000000000003E-2</v>
      </c>
    </row>
    <row r="956" spans="1:36" x14ac:dyDescent="0.25">
      <c r="A956" t="s">
        <v>591</v>
      </c>
      <c r="B956">
        <v>2020</v>
      </c>
      <c r="C956">
        <v>18941</v>
      </c>
      <c r="D956">
        <v>0.50700000000000001</v>
      </c>
      <c r="E956">
        <v>0.49299999999999999</v>
      </c>
      <c r="F956">
        <v>0.13700000000000001</v>
      </c>
      <c r="G956">
        <v>0.27500000000000002</v>
      </c>
      <c r="H956">
        <v>36.390999999999998</v>
      </c>
      <c r="I956">
        <v>0.28299999999999997</v>
      </c>
      <c r="J956">
        <v>0.13900000000000001</v>
      </c>
      <c r="K956">
        <v>131.64099999999999</v>
      </c>
      <c r="L956">
        <v>291.38099999999997</v>
      </c>
      <c r="M956">
        <v>415.74299999999999</v>
      </c>
      <c r="N956">
        <v>448.435</v>
      </c>
      <c r="O956">
        <v>400.47500000000002</v>
      </c>
      <c r="P956">
        <v>1.7000000000000001E-2</v>
      </c>
      <c r="Q956">
        <v>0.48499999999999999</v>
      </c>
      <c r="R956">
        <v>7.0000000000000007E-2</v>
      </c>
      <c r="S956">
        <v>375.75799999999998</v>
      </c>
      <c r="T956">
        <v>0.59299999999999997</v>
      </c>
      <c r="U956">
        <v>0.41399999999999998</v>
      </c>
      <c r="V956">
        <v>335.00700000000001</v>
      </c>
      <c r="W956">
        <v>415.63499999999999</v>
      </c>
      <c r="X956">
        <v>0.877</v>
      </c>
      <c r="Y956">
        <v>0.52900000000000003</v>
      </c>
      <c r="Z956">
        <v>0.86899999999999999</v>
      </c>
      <c r="AA956">
        <v>0.60399999999999998</v>
      </c>
      <c r="AB956">
        <v>0.88500000000000001</v>
      </c>
      <c r="AC956">
        <v>0.45400000000000001</v>
      </c>
      <c r="AD956">
        <v>21</v>
      </c>
      <c r="AE956">
        <v>355.33199999999999</v>
      </c>
      <c r="AF956">
        <v>2006.307</v>
      </c>
      <c r="AG956">
        <v>0.47599999999999998</v>
      </c>
      <c r="AH956">
        <v>1044.7470000000001</v>
      </c>
      <c r="AI956">
        <v>6.4000000000000001E-2</v>
      </c>
      <c r="AJ956">
        <v>5.3999999999999999E-2</v>
      </c>
    </row>
    <row r="957" spans="1:36" x14ac:dyDescent="0.25">
      <c r="A957" t="s">
        <v>591</v>
      </c>
      <c r="B957">
        <v>2021</v>
      </c>
      <c r="C957">
        <v>19618</v>
      </c>
      <c r="D957">
        <v>0.50800000000000001</v>
      </c>
      <c r="E957">
        <v>0.49199999999999999</v>
      </c>
      <c r="F957">
        <v>0.14499999999999999</v>
      </c>
      <c r="G957">
        <v>0.28699999999999998</v>
      </c>
      <c r="H957">
        <v>36.494</v>
      </c>
      <c r="I957">
        <v>0.27900000000000003</v>
      </c>
      <c r="J957">
        <v>0.13900000000000001</v>
      </c>
      <c r="K957">
        <v>142.58000000000001</v>
      </c>
      <c r="L957">
        <v>296.09800000000001</v>
      </c>
      <c r="M957">
        <v>410.017</v>
      </c>
      <c r="N957">
        <v>510.05700000000002</v>
      </c>
      <c r="O957">
        <v>424.96</v>
      </c>
      <c r="P957">
        <v>1.6E-2</v>
      </c>
      <c r="Q957">
        <v>0.47599999999999998</v>
      </c>
      <c r="R957">
        <v>8.3000000000000004E-2</v>
      </c>
      <c r="S957">
        <v>394.613</v>
      </c>
      <c r="T957">
        <v>0.56599999999999995</v>
      </c>
      <c r="U957">
        <v>0.41199999999999998</v>
      </c>
      <c r="V957">
        <v>355.16199999999998</v>
      </c>
      <c r="W957">
        <v>433.04899999999998</v>
      </c>
      <c r="X957">
        <v>0.878</v>
      </c>
      <c r="Y957">
        <v>0.53800000000000003</v>
      </c>
      <c r="Z957">
        <v>0.86899999999999999</v>
      </c>
      <c r="AA957">
        <v>0.61099999999999999</v>
      </c>
      <c r="AB957">
        <v>0.88700000000000001</v>
      </c>
      <c r="AC957">
        <v>0.46400000000000002</v>
      </c>
      <c r="AD957">
        <v>22</v>
      </c>
      <c r="AE957">
        <v>357.73200000000003</v>
      </c>
      <c r="AF957">
        <v>2007.1089999999999</v>
      </c>
      <c r="AG957">
        <v>0.47399999999999998</v>
      </c>
      <c r="AH957">
        <v>1042.0119999999999</v>
      </c>
      <c r="AI957">
        <v>7.9000000000000001E-2</v>
      </c>
      <c r="AJ957">
        <v>0.06</v>
      </c>
    </row>
    <row r="958" spans="1:36" x14ac:dyDescent="0.25">
      <c r="A958" t="s">
        <v>591</v>
      </c>
      <c r="B958">
        <v>2022</v>
      </c>
      <c r="C958">
        <v>19920</v>
      </c>
      <c r="D958">
        <v>0.50700000000000001</v>
      </c>
      <c r="E958">
        <v>0.49299999999999999</v>
      </c>
      <c r="F958">
        <v>0.15</v>
      </c>
      <c r="G958">
        <v>0.29599999999999999</v>
      </c>
      <c r="H958">
        <v>36.658999999999999</v>
      </c>
      <c r="I958">
        <v>0.27600000000000002</v>
      </c>
      <c r="J958">
        <v>0.13900000000000001</v>
      </c>
      <c r="K958">
        <v>138.34200000000001</v>
      </c>
      <c r="L958">
        <v>286.72800000000001</v>
      </c>
      <c r="M958">
        <v>398.56900000000002</v>
      </c>
      <c r="N958">
        <v>475.05900000000003</v>
      </c>
      <c r="O958">
        <v>416.34199999999998</v>
      </c>
      <c r="P958">
        <v>1.6E-2</v>
      </c>
      <c r="Q958">
        <v>0.47199999999999998</v>
      </c>
      <c r="R958">
        <v>7.2999999999999995E-2</v>
      </c>
      <c r="S958">
        <v>379.21199999999999</v>
      </c>
      <c r="T958">
        <v>0.53700000000000003</v>
      </c>
      <c r="U958">
        <v>0.40600000000000003</v>
      </c>
      <c r="V958">
        <v>330.83300000000003</v>
      </c>
      <c r="W958">
        <v>426.33199999999999</v>
      </c>
      <c r="X958">
        <v>0.89200000000000002</v>
      </c>
      <c r="Y958">
        <v>0.54600000000000004</v>
      </c>
      <c r="Z958">
        <v>0.88100000000000001</v>
      </c>
      <c r="AA958">
        <v>0.624</v>
      </c>
      <c r="AB958">
        <v>0.90400000000000003</v>
      </c>
      <c r="AC958">
        <v>0.46800000000000003</v>
      </c>
      <c r="AD958">
        <v>21</v>
      </c>
      <c r="AE958">
        <v>343.98899999999998</v>
      </c>
      <c r="AF958">
        <v>2007.67</v>
      </c>
      <c r="AG958">
        <v>0.46899999999999997</v>
      </c>
      <c r="AH958">
        <v>1063.1410000000001</v>
      </c>
      <c r="AI958">
        <v>6.7000000000000004E-2</v>
      </c>
    </row>
    <row r="959" spans="1:36" x14ac:dyDescent="0.25">
      <c r="A959" t="s">
        <v>600</v>
      </c>
      <c r="B959">
        <v>1990</v>
      </c>
      <c r="C959">
        <v>13452</v>
      </c>
      <c r="D959">
        <v>0.51600000000000001</v>
      </c>
      <c r="E959">
        <v>0.48399999999999999</v>
      </c>
      <c r="F959">
        <v>0.05</v>
      </c>
      <c r="G959">
        <v>0.10199999999999999</v>
      </c>
      <c r="H959">
        <v>38.667999999999999</v>
      </c>
      <c r="I959">
        <v>0.246</v>
      </c>
      <c r="J959">
        <v>0.185</v>
      </c>
      <c r="K959">
        <v>127.248</v>
      </c>
      <c r="L959">
        <v>177.97</v>
      </c>
      <c r="M959">
        <v>192.81399999999999</v>
      </c>
      <c r="N959">
        <v>179.82</v>
      </c>
      <c r="O959">
        <v>152.21</v>
      </c>
      <c r="P959">
        <v>4.4999999999999998E-2</v>
      </c>
      <c r="Q959">
        <v>0.57299999999999995</v>
      </c>
      <c r="R959">
        <v>4.1000000000000002E-2</v>
      </c>
      <c r="S959">
        <v>174.14400000000001</v>
      </c>
      <c r="T959">
        <v>0.76600000000000001</v>
      </c>
      <c r="U959">
        <v>0.47599999999999998</v>
      </c>
      <c r="V959">
        <v>144.86799999999999</v>
      </c>
      <c r="W959">
        <v>200.196</v>
      </c>
      <c r="X959">
        <v>0.83</v>
      </c>
      <c r="Y959">
        <v>0.108</v>
      </c>
      <c r="Z959">
        <v>0.78400000000000003</v>
      </c>
      <c r="AA959">
        <v>0.128</v>
      </c>
      <c r="AB959">
        <v>0.871</v>
      </c>
      <c r="AC959">
        <v>9.0999999999999998E-2</v>
      </c>
      <c r="AD959">
        <v>234</v>
      </c>
      <c r="AE959">
        <v>172.721</v>
      </c>
      <c r="AF959">
        <v>1979.6130000000001</v>
      </c>
      <c r="AG959">
        <v>0.49299999999999999</v>
      </c>
      <c r="AJ959">
        <v>3.6999999999999998E-2</v>
      </c>
    </row>
    <row r="960" spans="1:36" x14ac:dyDescent="0.25">
      <c r="A960" t="s">
        <v>600</v>
      </c>
      <c r="B960">
        <v>1991</v>
      </c>
      <c r="C960">
        <v>13639</v>
      </c>
      <c r="D960">
        <v>0.51700000000000002</v>
      </c>
      <c r="E960">
        <v>0.48299999999999998</v>
      </c>
      <c r="F960">
        <v>5.1999999999999998E-2</v>
      </c>
      <c r="G960">
        <v>0.105</v>
      </c>
      <c r="H960">
        <v>38.585999999999999</v>
      </c>
      <c r="I960">
        <v>0.25</v>
      </c>
      <c r="J960">
        <v>0.182</v>
      </c>
      <c r="K960">
        <v>122.967</v>
      </c>
      <c r="L960">
        <v>182.71600000000001</v>
      </c>
      <c r="M960">
        <v>203.27799999999999</v>
      </c>
      <c r="N960">
        <v>191.69399999999999</v>
      </c>
      <c r="O960">
        <v>159.166</v>
      </c>
      <c r="P960">
        <v>4.8000000000000001E-2</v>
      </c>
      <c r="Q960">
        <v>0.56000000000000005</v>
      </c>
      <c r="R960">
        <v>4.4999999999999998E-2</v>
      </c>
      <c r="S960">
        <v>182.03899999999999</v>
      </c>
      <c r="T960">
        <v>0.76900000000000002</v>
      </c>
      <c r="U960">
        <v>0.48799999999999999</v>
      </c>
      <c r="V960">
        <v>153.90799999999999</v>
      </c>
      <c r="W960">
        <v>207.27500000000001</v>
      </c>
      <c r="X960">
        <v>0.81200000000000006</v>
      </c>
      <c r="Y960">
        <v>0.111</v>
      </c>
      <c r="Z960">
        <v>0.76900000000000002</v>
      </c>
      <c r="AA960">
        <v>0.128</v>
      </c>
      <c r="AB960">
        <v>0.85099999999999998</v>
      </c>
      <c r="AC960">
        <v>9.4E-2</v>
      </c>
      <c r="AD960">
        <v>234</v>
      </c>
      <c r="AE960">
        <v>178.459</v>
      </c>
      <c r="AF960">
        <v>1980.296</v>
      </c>
      <c r="AG960">
        <v>0.49199999999999999</v>
      </c>
      <c r="AI960">
        <v>4.1000000000000002E-2</v>
      </c>
      <c r="AJ960">
        <v>3.6999999999999998E-2</v>
      </c>
    </row>
    <row r="961" spans="1:36" x14ac:dyDescent="0.25">
      <c r="A961" t="s">
        <v>600</v>
      </c>
      <c r="B961">
        <v>1992</v>
      </c>
      <c r="C961">
        <v>13736</v>
      </c>
      <c r="D961">
        <v>0.51500000000000001</v>
      </c>
      <c r="E961">
        <v>0.48499999999999999</v>
      </c>
      <c r="F961">
        <v>5.2999999999999999E-2</v>
      </c>
      <c r="G961">
        <v>0.109</v>
      </c>
      <c r="H961">
        <v>38.619999999999997</v>
      </c>
      <c r="I961">
        <v>0.251</v>
      </c>
      <c r="J961">
        <v>0.184</v>
      </c>
      <c r="K961">
        <v>118.015</v>
      </c>
      <c r="L961">
        <v>184.48099999999999</v>
      </c>
      <c r="M961">
        <v>207.25200000000001</v>
      </c>
      <c r="N961">
        <v>226.447</v>
      </c>
      <c r="O961">
        <v>165.839</v>
      </c>
      <c r="P961">
        <v>5.7000000000000002E-2</v>
      </c>
      <c r="Q961">
        <v>0.55200000000000005</v>
      </c>
      <c r="R961">
        <v>3.5999999999999997E-2</v>
      </c>
      <c r="S961">
        <v>192.506</v>
      </c>
      <c r="T961">
        <v>0.59399999999999997</v>
      </c>
      <c r="U961">
        <v>0.50600000000000001</v>
      </c>
      <c r="V961">
        <v>161.23400000000001</v>
      </c>
      <c r="W961">
        <v>220.48400000000001</v>
      </c>
      <c r="X961">
        <v>0.78700000000000003</v>
      </c>
      <c r="Y961">
        <v>0.115</v>
      </c>
      <c r="Z961">
        <v>0.75800000000000001</v>
      </c>
      <c r="AA961">
        <v>0.13400000000000001</v>
      </c>
      <c r="AB961">
        <v>0.81299999999999994</v>
      </c>
      <c r="AC961">
        <v>9.9000000000000005E-2</v>
      </c>
      <c r="AD961">
        <v>130</v>
      </c>
      <c r="AE961">
        <v>182.30699999999999</v>
      </c>
      <c r="AF961">
        <v>1980.8920000000001</v>
      </c>
      <c r="AG961">
        <v>0.48599999999999999</v>
      </c>
      <c r="AI961">
        <v>3.5999999999999997E-2</v>
      </c>
      <c r="AJ961">
        <v>3.4000000000000002E-2</v>
      </c>
    </row>
    <row r="962" spans="1:36" x14ac:dyDescent="0.25">
      <c r="A962" t="s">
        <v>600</v>
      </c>
      <c r="B962">
        <v>1993</v>
      </c>
      <c r="C962">
        <v>13811</v>
      </c>
      <c r="D962">
        <v>0.51300000000000001</v>
      </c>
      <c r="E962">
        <v>0.48699999999999999</v>
      </c>
      <c r="F962">
        <v>5.5E-2</v>
      </c>
      <c r="G962">
        <v>0.112</v>
      </c>
      <c r="H962">
        <v>38.633000000000003</v>
      </c>
      <c r="I962">
        <v>0.252</v>
      </c>
      <c r="J962">
        <v>0.183</v>
      </c>
      <c r="K962">
        <v>100.922</v>
      </c>
      <c r="L962">
        <v>173.54900000000001</v>
      </c>
      <c r="M962">
        <v>189.779</v>
      </c>
      <c r="N962">
        <v>183.149</v>
      </c>
      <c r="O962">
        <v>160.84100000000001</v>
      </c>
      <c r="P962">
        <v>6.6000000000000003E-2</v>
      </c>
      <c r="Q962">
        <v>0.54100000000000004</v>
      </c>
      <c r="R962">
        <v>2.9000000000000001E-2</v>
      </c>
      <c r="S962">
        <v>173.49700000000001</v>
      </c>
      <c r="T962">
        <v>0.60299999999999998</v>
      </c>
      <c r="U962">
        <v>0.52</v>
      </c>
      <c r="V962">
        <v>152.322</v>
      </c>
      <c r="W962">
        <v>192.63</v>
      </c>
      <c r="X962">
        <v>0.72399999999999998</v>
      </c>
      <c r="Y962">
        <v>0.11799999999999999</v>
      </c>
      <c r="Z962">
        <v>0.70299999999999996</v>
      </c>
      <c r="AA962">
        <v>0.13700000000000001</v>
      </c>
      <c r="AB962">
        <v>0.74399999999999999</v>
      </c>
      <c r="AC962">
        <v>0.10100000000000001</v>
      </c>
      <c r="AD962">
        <v>239</v>
      </c>
      <c r="AE962">
        <v>172.59399999999999</v>
      </c>
      <c r="AF962">
        <v>1981.4190000000001</v>
      </c>
      <c r="AG962">
        <v>0.47899999999999998</v>
      </c>
      <c r="AI962">
        <v>3.1E-2</v>
      </c>
      <c r="AJ962">
        <v>3.6999999999999998E-2</v>
      </c>
    </row>
    <row r="963" spans="1:36" x14ac:dyDescent="0.25">
      <c r="A963" t="s">
        <v>600</v>
      </c>
      <c r="B963">
        <v>1994</v>
      </c>
      <c r="C963">
        <v>13928</v>
      </c>
      <c r="D963">
        <v>0.51200000000000001</v>
      </c>
      <c r="E963">
        <v>0.48799999999999999</v>
      </c>
      <c r="F963">
        <v>5.6000000000000001E-2</v>
      </c>
      <c r="G963">
        <v>0.114</v>
      </c>
      <c r="H963">
        <v>38.68</v>
      </c>
      <c r="I963">
        <v>0.255</v>
      </c>
      <c r="J963">
        <v>0.183</v>
      </c>
      <c r="K963">
        <v>89.465999999999994</v>
      </c>
      <c r="L963">
        <v>171.06</v>
      </c>
      <c r="M963">
        <v>191.19499999999999</v>
      </c>
      <c r="N963">
        <v>191.00200000000001</v>
      </c>
      <c r="O963">
        <v>163.52199999999999</v>
      </c>
      <c r="P963">
        <v>0.08</v>
      </c>
      <c r="Q963">
        <v>0.54100000000000004</v>
      </c>
      <c r="R963">
        <v>0.05</v>
      </c>
      <c r="S963">
        <v>174.81100000000001</v>
      </c>
      <c r="T963">
        <v>0.60899999999999999</v>
      </c>
      <c r="U963">
        <v>0.53300000000000003</v>
      </c>
      <c r="V963">
        <v>153.10400000000001</v>
      </c>
      <c r="W963">
        <v>194.60900000000001</v>
      </c>
      <c r="X963">
        <v>0.72199999999999998</v>
      </c>
      <c r="Y963">
        <v>0.12</v>
      </c>
      <c r="Z963">
        <v>0.69199999999999995</v>
      </c>
      <c r="AA963">
        <v>0.14099999999999999</v>
      </c>
      <c r="AB963">
        <v>0.748</v>
      </c>
      <c r="AC963">
        <v>0.10100000000000001</v>
      </c>
      <c r="AD963">
        <v>246</v>
      </c>
      <c r="AE963">
        <v>171.624</v>
      </c>
      <c r="AF963">
        <v>1981.8240000000001</v>
      </c>
      <c r="AG963">
        <v>0.48099999999999998</v>
      </c>
      <c r="AI963">
        <v>3.5000000000000003E-2</v>
      </c>
      <c r="AJ963">
        <v>3.5000000000000003E-2</v>
      </c>
    </row>
    <row r="964" spans="1:36" x14ac:dyDescent="0.25">
      <c r="A964" t="s">
        <v>600</v>
      </c>
      <c r="B964">
        <v>1995</v>
      </c>
      <c r="C964">
        <v>13906</v>
      </c>
      <c r="D964">
        <v>0.51200000000000001</v>
      </c>
      <c r="E964">
        <v>0.48799999999999999</v>
      </c>
      <c r="F964">
        <v>5.6000000000000001E-2</v>
      </c>
      <c r="G964">
        <v>0.11600000000000001</v>
      </c>
      <c r="H964">
        <v>38.884999999999998</v>
      </c>
      <c r="I964">
        <v>0.25900000000000001</v>
      </c>
      <c r="J964">
        <v>0.185</v>
      </c>
      <c r="K964">
        <v>86.721000000000004</v>
      </c>
      <c r="L964">
        <v>165.155</v>
      </c>
      <c r="M964">
        <v>181.74100000000001</v>
      </c>
      <c r="N964">
        <v>179.31299999999999</v>
      </c>
      <c r="O964">
        <v>159.899</v>
      </c>
      <c r="P964">
        <v>7.8E-2</v>
      </c>
      <c r="Q964">
        <v>0.53200000000000003</v>
      </c>
      <c r="R964">
        <v>3.9E-2</v>
      </c>
      <c r="S964">
        <v>167.27199999999999</v>
      </c>
      <c r="T964">
        <v>0.61199999999999999</v>
      </c>
      <c r="U964">
        <v>0.54100000000000004</v>
      </c>
      <c r="V964">
        <v>147.42699999999999</v>
      </c>
      <c r="W964">
        <v>185.435</v>
      </c>
      <c r="X964">
        <v>0.71899999999999997</v>
      </c>
      <c r="Y964">
        <v>0.127</v>
      </c>
      <c r="Z964">
        <v>0.68300000000000005</v>
      </c>
      <c r="AA964">
        <v>0.14699999999999999</v>
      </c>
      <c r="AB964">
        <v>0.751</v>
      </c>
      <c r="AC964">
        <v>0.108</v>
      </c>
      <c r="AD964">
        <v>269</v>
      </c>
      <c r="AE964">
        <v>164.95</v>
      </c>
      <c r="AF964">
        <v>1982.3520000000001</v>
      </c>
      <c r="AG964">
        <v>0.48299999999999998</v>
      </c>
      <c r="AI964">
        <v>2.9000000000000001E-2</v>
      </c>
      <c r="AJ964">
        <v>3.4000000000000002E-2</v>
      </c>
    </row>
    <row r="965" spans="1:36" x14ac:dyDescent="0.25">
      <c r="A965" t="s">
        <v>600</v>
      </c>
      <c r="B965">
        <v>1996</v>
      </c>
      <c r="C965">
        <v>13793</v>
      </c>
      <c r="D965">
        <v>0.51200000000000001</v>
      </c>
      <c r="E965">
        <v>0.48799999999999999</v>
      </c>
      <c r="F965">
        <v>5.5E-2</v>
      </c>
      <c r="G965">
        <v>0.11600000000000001</v>
      </c>
      <c r="H965">
        <v>39.042000000000002</v>
      </c>
      <c r="I965">
        <v>0.25800000000000001</v>
      </c>
      <c r="J965">
        <v>0.185</v>
      </c>
      <c r="K965">
        <v>84.331999999999994</v>
      </c>
      <c r="L965">
        <v>164.636</v>
      </c>
      <c r="M965">
        <v>181.79</v>
      </c>
      <c r="N965">
        <v>181.70500000000001</v>
      </c>
      <c r="O965">
        <v>161.446</v>
      </c>
      <c r="P965">
        <v>7.3999999999999996E-2</v>
      </c>
      <c r="Q965">
        <v>0.52500000000000002</v>
      </c>
      <c r="R965">
        <v>4.2000000000000003E-2</v>
      </c>
      <c r="S965">
        <v>167.93</v>
      </c>
      <c r="T965">
        <v>0.58099999999999996</v>
      </c>
      <c r="U965">
        <v>0.55000000000000004</v>
      </c>
      <c r="V965">
        <v>148.20099999999999</v>
      </c>
      <c r="W965">
        <v>185.87799999999999</v>
      </c>
      <c r="X965">
        <v>0.72799999999999998</v>
      </c>
      <c r="Y965">
        <v>0.128</v>
      </c>
      <c r="Z965">
        <v>0.68200000000000005</v>
      </c>
      <c r="AA965">
        <v>0.15</v>
      </c>
      <c r="AB965">
        <v>0.77100000000000002</v>
      </c>
      <c r="AC965">
        <v>0.108</v>
      </c>
      <c r="AD965">
        <v>270</v>
      </c>
      <c r="AE965">
        <v>166.583</v>
      </c>
      <c r="AF965">
        <v>1982.9639999999999</v>
      </c>
      <c r="AG965">
        <v>0.48899999999999999</v>
      </c>
      <c r="AI965">
        <v>2.8000000000000001E-2</v>
      </c>
      <c r="AJ965">
        <v>0.04</v>
      </c>
    </row>
    <row r="966" spans="1:36" x14ac:dyDescent="0.25">
      <c r="A966" t="s">
        <v>600</v>
      </c>
      <c r="B966">
        <v>1997</v>
      </c>
      <c r="C966">
        <v>13712</v>
      </c>
      <c r="D966">
        <v>0.51200000000000001</v>
      </c>
      <c r="E966">
        <v>0.48799999999999999</v>
      </c>
      <c r="F966">
        <v>5.3999999999999999E-2</v>
      </c>
      <c r="G966">
        <v>0.114</v>
      </c>
      <c r="H966">
        <v>39.457999999999998</v>
      </c>
      <c r="I966">
        <v>0.255</v>
      </c>
      <c r="J966">
        <v>0.188</v>
      </c>
      <c r="K966">
        <v>82.850999999999999</v>
      </c>
      <c r="L966">
        <v>164.381</v>
      </c>
      <c r="M966">
        <v>181.81100000000001</v>
      </c>
      <c r="N966">
        <v>185.47300000000001</v>
      </c>
      <c r="O966">
        <v>163.44</v>
      </c>
      <c r="P966">
        <v>7.5999999999999998E-2</v>
      </c>
      <c r="Q966">
        <v>0.51400000000000001</v>
      </c>
      <c r="R966">
        <v>5.8999999999999997E-2</v>
      </c>
      <c r="S966">
        <v>169.566</v>
      </c>
      <c r="T966">
        <v>0.56000000000000005</v>
      </c>
      <c r="U966">
        <v>0.55800000000000005</v>
      </c>
      <c r="V966">
        <v>149.959</v>
      </c>
      <c r="W966">
        <v>187.27099999999999</v>
      </c>
      <c r="X966">
        <v>0.72599999999999998</v>
      </c>
      <c r="Y966">
        <v>0.13100000000000001</v>
      </c>
      <c r="Z966">
        <v>0.67200000000000004</v>
      </c>
      <c r="AA966">
        <v>0.155</v>
      </c>
      <c r="AB966">
        <v>0.77500000000000002</v>
      </c>
      <c r="AC966">
        <v>0.109</v>
      </c>
      <c r="AD966">
        <v>267</v>
      </c>
      <c r="AE966">
        <v>167.26499999999999</v>
      </c>
      <c r="AF966">
        <v>1983.636</v>
      </c>
      <c r="AG966">
        <v>0.501</v>
      </c>
      <c r="AI966">
        <v>3.4000000000000002E-2</v>
      </c>
      <c r="AJ966">
        <v>3.9E-2</v>
      </c>
    </row>
    <row r="967" spans="1:36" x14ac:dyDescent="0.25">
      <c r="A967" t="s">
        <v>600</v>
      </c>
      <c r="B967">
        <v>1998</v>
      </c>
      <c r="C967">
        <v>13652</v>
      </c>
      <c r="D967">
        <v>0.51100000000000001</v>
      </c>
      <c r="E967">
        <v>0.48899999999999999</v>
      </c>
      <c r="F967">
        <v>5.3999999999999999E-2</v>
      </c>
      <c r="G967">
        <v>0.115</v>
      </c>
      <c r="H967">
        <v>39.768000000000001</v>
      </c>
      <c r="I967">
        <v>0.253</v>
      </c>
      <c r="J967">
        <v>0.188</v>
      </c>
      <c r="K967">
        <v>88.885000000000005</v>
      </c>
      <c r="L967">
        <v>170.56200000000001</v>
      </c>
      <c r="M967">
        <v>190.05500000000001</v>
      </c>
      <c r="N967">
        <v>189.822</v>
      </c>
      <c r="O967">
        <v>173.624</v>
      </c>
      <c r="P967">
        <v>6.0999999999999999E-2</v>
      </c>
      <c r="Q967">
        <v>0.51</v>
      </c>
      <c r="R967">
        <v>7.6999999999999999E-2</v>
      </c>
      <c r="S967">
        <v>176.83699999999999</v>
      </c>
      <c r="T967">
        <v>0.57099999999999995</v>
      </c>
      <c r="U967">
        <v>0.55800000000000005</v>
      </c>
      <c r="V967">
        <v>156.80699999999999</v>
      </c>
      <c r="W967">
        <v>195.01599999999999</v>
      </c>
      <c r="X967">
        <v>0.747</v>
      </c>
      <c r="Y967">
        <v>0.13600000000000001</v>
      </c>
      <c r="Z967">
        <v>0.68899999999999995</v>
      </c>
      <c r="AA967">
        <v>0.161</v>
      </c>
      <c r="AB967">
        <v>0.8</v>
      </c>
      <c r="AC967">
        <v>0.113</v>
      </c>
      <c r="AD967">
        <v>261</v>
      </c>
      <c r="AE967">
        <v>174.11699999999999</v>
      </c>
      <c r="AF967">
        <v>1984.404</v>
      </c>
      <c r="AG967">
        <v>0.51700000000000002</v>
      </c>
      <c r="AI967">
        <v>3.5000000000000003E-2</v>
      </c>
      <c r="AJ967">
        <v>3.7999999999999999E-2</v>
      </c>
    </row>
    <row r="968" spans="1:36" x14ac:dyDescent="0.25">
      <c r="A968" t="s">
        <v>600</v>
      </c>
      <c r="B968">
        <v>1999</v>
      </c>
      <c r="C968">
        <v>13601</v>
      </c>
      <c r="D968">
        <v>0.51100000000000001</v>
      </c>
      <c r="E968">
        <v>0.48899999999999999</v>
      </c>
      <c r="F968">
        <v>5.6000000000000001E-2</v>
      </c>
      <c r="G968">
        <v>0.11700000000000001</v>
      </c>
      <c r="H968">
        <v>40.143000000000001</v>
      </c>
      <c r="I968">
        <v>0.25</v>
      </c>
      <c r="J968">
        <v>0.19</v>
      </c>
      <c r="K968">
        <v>94.56</v>
      </c>
      <c r="L968">
        <v>180.92599999999999</v>
      </c>
      <c r="M968">
        <v>200.428</v>
      </c>
      <c r="N968">
        <v>200.03</v>
      </c>
      <c r="O968">
        <v>184.678</v>
      </c>
      <c r="P968">
        <v>4.4999999999999998E-2</v>
      </c>
      <c r="Q968">
        <v>0.5</v>
      </c>
      <c r="R968">
        <v>8.1000000000000003E-2</v>
      </c>
      <c r="S968">
        <v>187.46700000000001</v>
      </c>
      <c r="T968">
        <v>0.56200000000000006</v>
      </c>
      <c r="U968">
        <v>0.55900000000000005</v>
      </c>
      <c r="V968">
        <v>165.61500000000001</v>
      </c>
      <c r="W968">
        <v>207.30500000000001</v>
      </c>
      <c r="X968">
        <v>0.76</v>
      </c>
      <c r="Y968">
        <v>0.13800000000000001</v>
      </c>
      <c r="Z968">
        <v>0.7</v>
      </c>
      <c r="AA968">
        <v>0.16500000000000001</v>
      </c>
      <c r="AB968">
        <v>0.81399999999999995</v>
      </c>
      <c r="AC968">
        <v>0.114</v>
      </c>
      <c r="AD968">
        <v>249</v>
      </c>
      <c r="AE968">
        <v>182.16900000000001</v>
      </c>
      <c r="AF968">
        <v>1985.2739999999999</v>
      </c>
      <c r="AG968">
        <v>0.53600000000000003</v>
      </c>
      <c r="AH968">
        <v>1164.6099999999999</v>
      </c>
      <c r="AI968">
        <v>3.4000000000000002E-2</v>
      </c>
      <c r="AJ968">
        <v>3.7999999999999999E-2</v>
      </c>
    </row>
    <row r="969" spans="1:36" x14ac:dyDescent="0.25">
      <c r="A969" t="s">
        <v>600</v>
      </c>
      <c r="B969">
        <v>2000</v>
      </c>
      <c r="C969">
        <v>13637</v>
      </c>
      <c r="D969">
        <v>0.51</v>
      </c>
      <c r="E969">
        <v>0.49</v>
      </c>
      <c r="F969">
        <v>5.7000000000000002E-2</v>
      </c>
      <c r="G969">
        <v>0.11899999999999999</v>
      </c>
      <c r="H969">
        <v>40.421999999999997</v>
      </c>
      <c r="I969">
        <v>0.248</v>
      </c>
      <c r="J969">
        <v>0.191</v>
      </c>
      <c r="K969">
        <v>102.048</v>
      </c>
      <c r="L969">
        <v>193.679</v>
      </c>
      <c r="M969">
        <v>213.29900000000001</v>
      </c>
      <c r="N969">
        <v>214.00299999999999</v>
      </c>
      <c r="O969">
        <v>190.81200000000001</v>
      </c>
      <c r="P969">
        <v>0.04</v>
      </c>
      <c r="Q969">
        <v>0.48899999999999999</v>
      </c>
      <c r="R969">
        <v>7.5999999999999998E-2</v>
      </c>
      <c r="S969">
        <v>198.666</v>
      </c>
      <c r="T969">
        <v>0.56599999999999995</v>
      </c>
      <c r="U969">
        <v>0.57999999999999996</v>
      </c>
      <c r="V969">
        <v>175.79900000000001</v>
      </c>
      <c r="W969">
        <v>219.48500000000001</v>
      </c>
      <c r="X969">
        <v>0.77300000000000002</v>
      </c>
      <c r="Y969">
        <v>0.14699999999999999</v>
      </c>
      <c r="Z969">
        <v>0.72199999999999998</v>
      </c>
      <c r="AA969">
        <v>0.17699999999999999</v>
      </c>
      <c r="AB969">
        <v>0.82</v>
      </c>
      <c r="AC969">
        <v>0.12</v>
      </c>
      <c r="AD969">
        <v>251</v>
      </c>
      <c r="AE969">
        <v>193.59399999999999</v>
      </c>
      <c r="AF969">
        <v>1986.116</v>
      </c>
      <c r="AG969">
        <v>0.54500000000000004</v>
      </c>
      <c r="AH969">
        <v>1135.643</v>
      </c>
      <c r="AI969">
        <v>4.1000000000000002E-2</v>
      </c>
      <c r="AJ969">
        <v>4.2000000000000003E-2</v>
      </c>
    </row>
    <row r="970" spans="1:36" x14ac:dyDescent="0.25">
      <c r="A970" t="s">
        <v>600</v>
      </c>
      <c r="B970">
        <v>2001</v>
      </c>
      <c r="C970">
        <v>13720</v>
      </c>
      <c r="D970">
        <v>0.51200000000000001</v>
      </c>
      <c r="E970">
        <v>0.48799999999999999</v>
      </c>
      <c r="F970">
        <v>5.8999999999999997E-2</v>
      </c>
      <c r="G970">
        <v>0.123</v>
      </c>
      <c r="H970">
        <v>40.606000000000002</v>
      </c>
      <c r="I970">
        <v>0.248</v>
      </c>
      <c r="J970">
        <v>0.191</v>
      </c>
      <c r="K970">
        <v>106.753</v>
      </c>
      <c r="L970">
        <v>199.27600000000001</v>
      </c>
      <c r="M970">
        <v>218.77600000000001</v>
      </c>
      <c r="N970">
        <v>222.02799999999999</v>
      </c>
      <c r="O970">
        <v>196.74100000000001</v>
      </c>
      <c r="P970">
        <v>3.4000000000000002E-2</v>
      </c>
      <c r="Q970">
        <v>0.48599999999999999</v>
      </c>
      <c r="R970">
        <v>6.5000000000000002E-2</v>
      </c>
      <c r="S970">
        <v>204.76400000000001</v>
      </c>
      <c r="T970">
        <v>0.54800000000000004</v>
      </c>
      <c r="U970">
        <v>0.58499999999999996</v>
      </c>
      <c r="V970">
        <v>181.316</v>
      </c>
      <c r="W970">
        <v>226.11199999999999</v>
      </c>
      <c r="X970">
        <v>0.78100000000000003</v>
      </c>
      <c r="Y970">
        <v>0.153</v>
      </c>
      <c r="Z970">
        <v>0.73399999999999999</v>
      </c>
      <c r="AA970">
        <v>0.182</v>
      </c>
      <c r="AB970">
        <v>0.82399999999999995</v>
      </c>
      <c r="AC970">
        <v>0.125</v>
      </c>
      <c r="AD970">
        <v>234</v>
      </c>
      <c r="AE970">
        <v>199.78200000000001</v>
      </c>
      <c r="AF970">
        <v>1987.12</v>
      </c>
      <c r="AG970">
        <v>0.54300000000000004</v>
      </c>
      <c r="AH970">
        <v>1138.673</v>
      </c>
      <c r="AI970">
        <v>4.4999999999999998E-2</v>
      </c>
      <c r="AJ970">
        <v>4.3999999999999997E-2</v>
      </c>
    </row>
    <row r="971" spans="1:36" x14ac:dyDescent="0.25">
      <c r="A971" t="s">
        <v>600</v>
      </c>
      <c r="B971">
        <v>2002</v>
      </c>
      <c r="C971">
        <v>13708</v>
      </c>
      <c r="D971">
        <v>0.51200000000000001</v>
      </c>
      <c r="E971">
        <v>0.48799999999999999</v>
      </c>
      <c r="F971">
        <v>6.0999999999999999E-2</v>
      </c>
      <c r="G971">
        <v>0.127</v>
      </c>
      <c r="H971">
        <v>40.81</v>
      </c>
      <c r="I971">
        <v>0.24399999999999999</v>
      </c>
      <c r="J971">
        <v>0.191</v>
      </c>
      <c r="K971">
        <v>109.39</v>
      </c>
      <c r="L971">
        <v>204.73699999999999</v>
      </c>
      <c r="M971">
        <v>227.50399999999999</v>
      </c>
      <c r="N971">
        <v>232.928</v>
      </c>
      <c r="O971">
        <v>211.10499999999999</v>
      </c>
      <c r="P971">
        <v>3.1E-2</v>
      </c>
      <c r="Q971">
        <v>0.47699999999999998</v>
      </c>
      <c r="R971">
        <v>5.5E-2</v>
      </c>
      <c r="S971">
        <v>214.76599999999999</v>
      </c>
      <c r="T971">
        <v>0.55100000000000005</v>
      </c>
      <c r="U971">
        <v>0.58699999999999997</v>
      </c>
      <c r="V971">
        <v>190.20599999999999</v>
      </c>
      <c r="W971">
        <v>237.12899999999999</v>
      </c>
      <c r="X971">
        <v>0.79200000000000004</v>
      </c>
      <c r="Y971">
        <v>0.158</v>
      </c>
      <c r="Z971">
        <v>0.747</v>
      </c>
      <c r="AA971">
        <v>0.191</v>
      </c>
      <c r="AB971">
        <v>0.83499999999999996</v>
      </c>
      <c r="AC971">
        <v>0.128</v>
      </c>
      <c r="AD971">
        <v>199</v>
      </c>
      <c r="AE971">
        <v>210.16499999999999</v>
      </c>
      <c r="AF971">
        <v>1987.905</v>
      </c>
      <c r="AG971">
        <v>0.54700000000000004</v>
      </c>
      <c r="AH971">
        <v>1144.885</v>
      </c>
      <c r="AI971">
        <v>4.4999999999999998E-2</v>
      </c>
      <c r="AJ971">
        <v>4.2999999999999997E-2</v>
      </c>
    </row>
    <row r="972" spans="1:36" x14ac:dyDescent="0.25">
      <c r="A972" t="s">
        <v>600</v>
      </c>
      <c r="B972">
        <v>2003</v>
      </c>
      <c r="C972">
        <v>13695</v>
      </c>
      <c r="D972">
        <v>0.51200000000000001</v>
      </c>
      <c r="E972">
        <v>0.48799999999999999</v>
      </c>
      <c r="F972">
        <v>6.3E-2</v>
      </c>
      <c r="G972">
        <v>0.13</v>
      </c>
      <c r="H972">
        <v>41.128</v>
      </c>
      <c r="I972">
        <v>0.23799999999999999</v>
      </c>
      <c r="J972">
        <v>0.19500000000000001</v>
      </c>
      <c r="K972">
        <v>105.511</v>
      </c>
      <c r="L972">
        <v>205.874</v>
      </c>
      <c r="M972">
        <v>228.565</v>
      </c>
      <c r="N972">
        <v>230.61099999999999</v>
      </c>
      <c r="O972">
        <v>212.95099999999999</v>
      </c>
      <c r="P972">
        <v>3.1E-2</v>
      </c>
      <c r="Q972">
        <v>0.46899999999999997</v>
      </c>
      <c r="R972">
        <v>4.7E-2</v>
      </c>
      <c r="S972">
        <v>214.66800000000001</v>
      </c>
      <c r="T972">
        <v>0.53900000000000003</v>
      </c>
      <c r="U972">
        <v>0.59499999999999997</v>
      </c>
      <c r="V972">
        <v>191.84200000000001</v>
      </c>
      <c r="W972">
        <v>235.47900000000001</v>
      </c>
      <c r="X972">
        <v>0.78400000000000003</v>
      </c>
      <c r="Y972">
        <v>0.16300000000000001</v>
      </c>
      <c r="Z972">
        <v>0.73499999999999999</v>
      </c>
      <c r="AA972">
        <v>0.2</v>
      </c>
      <c r="AB972">
        <v>0.82899999999999996</v>
      </c>
      <c r="AC972">
        <v>0.129</v>
      </c>
      <c r="AD972">
        <v>210</v>
      </c>
      <c r="AE972">
        <v>211.33199999999999</v>
      </c>
      <c r="AF972">
        <v>1988.864</v>
      </c>
      <c r="AG972">
        <v>0.54800000000000004</v>
      </c>
      <c r="AH972">
        <v>1169.645</v>
      </c>
      <c r="AI972">
        <v>4.2000000000000003E-2</v>
      </c>
      <c r="AJ972">
        <v>4.2000000000000003E-2</v>
      </c>
    </row>
    <row r="973" spans="1:36" x14ac:dyDescent="0.25">
      <c r="A973" t="s">
        <v>600</v>
      </c>
      <c r="B973">
        <v>2004</v>
      </c>
      <c r="C973">
        <v>13749</v>
      </c>
      <c r="D973">
        <v>0.51</v>
      </c>
      <c r="E973">
        <v>0.49</v>
      </c>
      <c r="F973">
        <v>6.4000000000000001E-2</v>
      </c>
      <c r="G973">
        <v>0.13500000000000001</v>
      </c>
      <c r="H973">
        <v>41.22</v>
      </c>
      <c r="I973">
        <v>0.23300000000000001</v>
      </c>
      <c r="J973">
        <v>0.19500000000000001</v>
      </c>
      <c r="K973">
        <v>104.38200000000001</v>
      </c>
      <c r="L973">
        <v>206.54</v>
      </c>
      <c r="M973">
        <v>229.03200000000001</v>
      </c>
      <c r="N973">
        <v>236.93799999999999</v>
      </c>
      <c r="O973">
        <v>226.41900000000001</v>
      </c>
      <c r="P973">
        <v>0.04</v>
      </c>
      <c r="Q973">
        <v>0.46400000000000002</v>
      </c>
      <c r="R973">
        <v>5.2999999999999999E-2</v>
      </c>
      <c r="S973">
        <v>219.04</v>
      </c>
      <c r="T973">
        <v>0.53400000000000003</v>
      </c>
      <c r="U973">
        <v>0.59899999999999998</v>
      </c>
      <c r="V973">
        <v>189.38300000000001</v>
      </c>
      <c r="W973">
        <v>246.44</v>
      </c>
      <c r="X973">
        <v>0.79300000000000004</v>
      </c>
      <c r="Y973">
        <v>0.16900000000000001</v>
      </c>
      <c r="Z973">
        <v>0.747</v>
      </c>
      <c r="AA973">
        <v>0.21</v>
      </c>
      <c r="AB973">
        <v>0.83699999999999997</v>
      </c>
      <c r="AC973">
        <v>0.13</v>
      </c>
      <c r="AD973">
        <v>206</v>
      </c>
      <c r="AE973">
        <v>214.7</v>
      </c>
      <c r="AF973">
        <v>1989.626</v>
      </c>
      <c r="AG973">
        <v>0.55200000000000005</v>
      </c>
      <c r="AH973">
        <v>1167.0940000000001</v>
      </c>
      <c r="AI973">
        <v>4.4999999999999998E-2</v>
      </c>
      <c r="AJ973">
        <v>4.3999999999999997E-2</v>
      </c>
    </row>
    <row r="974" spans="1:36" x14ac:dyDescent="0.25">
      <c r="A974" t="s">
        <v>600</v>
      </c>
      <c r="B974">
        <v>2005</v>
      </c>
      <c r="C974">
        <v>13619</v>
      </c>
      <c r="D974">
        <v>0.51100000000000001</v>
      </c>
      <c r="E974">
        <v>0.48899999999999999</v>
      </c>
      <c r="F974">
        <v>6.4000000000000001E-2</v>
      </c>
      <c r="G974">
        <v>0.13600000000000001</v>
      </c>
      <c r="H974">
        <v>41.670999999999999</v>
      </c>
      <c r="I974">
        <v>0.22700000000000001</v>
      </c>
      <c r="J974">
        <v>0.19900000000000001</v>
      </c>
      <c r="K974">
        <v>110.304</v>
      </c>
      <c r="L974">
        <v>209.63399999999999</v>
      </c>
      <c r="M974">
        <v>235.37299999999999</v>
      </c>
      <c r="N974">
        <v>245.80500000000001</v>
      </c>
      <c r="O974">
        <v>234.27</v>
      </c>
      <c r="P974">
        <v>4.1000000000000002E-2</v>
      </c>
      <c r="Q974">
        <v>0.45900000000000002</v>
      </c>
      <c r="R974">
        <v>5.2999999999999999E-2</v>
      </c>
      <c r="S974">
        <v>225.62899999999999</v>
      </c>
      <c r="T974">
        <v>0.53500000000000003</v>
      </c>
      <c r="U974">
        <v>0.60099999999999998</v>
      </c>
      <c r="V974">
        <v>194.452</v>
      </c>
      <c r="W974">
        <v>254.51</v>
      </c>
      <c r="X974">
        <v>0.79</v>
      </c>
      <c r="Y974">
        <v>0.17599999999999999</v>
      </c>
      <c r="Z974">
        <v>0.748</v>
      </c>
      <c r="AA974">
        <v>0.221</v>
      </c>
      <c r="AB974">
        <v>0.83</v>
      </c>
      <c r="AC974">
        <v>0.13400000000000001</v>
      </c>
      <c r="AD974">
        <v>217</v>
      </c>
      <c r="AE974">
        <v>220.26300000000001</v>
      </c>
      <c r="AF974">
        <v>1990.59</v>
      </c>
      <c r="AG974">
        <v>0.55500000000000005</v>
      </c>
      <c r="AH974">
        <v>1172.348</v>
      </c>
      <c r="AI974">
        <v>3.6999999999999998E-2</v>
      </c>
      <c r="AJ974">
        <v>4.8000000000000001E-2</v>
      </c>
    </row>
    <row r="975" spans="1:36" x14ac:dyDescent="0.25">
      <c r="A975" t="s">
        <v>600</v>
      </c>
      <c r="B975">
        <v>2006</v>
      </c>
      <c r="C975">
        <v>13512</v>
      </c>
      <c r="D975">
        <v>0.51200000000000001</v>
      </c>
      <c r="E975">
        <v>0.48799999999999999</v>
      </c>
      <c r="F975">
        <v>6.9000000000000006E-2</v>
      </c>
      <c r="G975">
        <v>0.14000000000000001</v>
      </c>
      <c r="H975">
        <v>42.033000000000001</v>
      </c>
      <c r="I975">
        <v>0.222</v>
      </c>
      <c r="J975">
        <v>0.20399999999999999</v>
      </c>
      <c r="K975">
        <v>114.124</v>
      </c>
      <c r="L975">
        <v>216.21299999999999</v>
      </c>
      <c r="M975">
        <v>245.62899999999999</v>
      </c>
      <c r="N975">
        <v>248.05699999999999</v>
      </c>
      <c r="O975">
        <v>241.739</v>
      </c>
      <c r="P975">
        <v>0.04</v>
      </c>
      <c r="Q975">
        <v>0.45500000000000002</v>
      </c>
      <c r="R975">
        <v>4.9000000000000002E-2</v>
      </c>
      <c r="S975">
        <v>232.13300000000001</v>
      </c>
      <c r="T975">
        <v>0.52600000000000002</v>
      </c>
      <c r="U975">
        <v>0.60199999999999998</v>
      </c>
      <c r="V975">
        <v>202.34899999999999</v>
      </c>
      <c r="W975">
        <v>259.42700000000002</v>
      </c>
      <c r="X975">
        <v>0.80600000000000005</v>
      </c>
      <c r="Y975">
        <v>0.183</v>
      </c>
      <c r="Z975">
        <v>0.76500000000000001</v>
      </c>
      <c r="AA975">
        <v>0.23</v>
      </c>
      <c r="AB975">
        <v>0.84299999999999997</v>
      </c>
      <c r="AC975">
        <v>0.13900000000000001</v>
      </c>
      <c r="AD975">
        <v>223</v>
      </c>
      <c r="AE975">
        <v>227.66900000000001</v>
      </c>
      <c r="AF975">
        <v>1991.5070000000001</v>
      </c>
      <c r="AG975">
        <v>0.55500000000000005</v>
      </c>
      <c r="AH975">
        <v>1170.961</v>
      </c>
      <c r="AI975">
        <v>3.7999999999999999E-2</v>
      </c>
      <c r="AJ975">
        <v>4.7E-2</v>
      </c>
    </row>
    <row r="976" spans="1:36" x14ac:dyDescent="0.25">
      <c r="A976" t="s">
        <v>600</v>
      </c>
      <c r="B976">
        <v>2007</v>
      </c>
      <c r="C976">
        <v>13466</v>
      </c>
      <c r="D976">
        <v>0.51200000000000001</v>
      </c>
      <c r="E976">
        <v>0.48799999999999999</v>
      </c>
      <c r="F976">
        <v>7.1999999999999995E-2</v>
      </c>
      <c r="G976">
        <v>0.14599999999999999</v>
      </c>
      <c r="H976">
        <v>42.139000000000003</v>
      </c>
      <c r="I976">
        <v>0.218</v>
      </c>
      <c r="J976">
        <v>0.20599999999999999</v>
      </c>
      <c r="K976">
        <v>126.386</v>
      </c>
      <c r="L976">
        <v>228.28</v>
      </c>
      <c r="M976">
        <v>260.46600000000001</v>
      </c>
      <c r="N976">
        <v>263.83600000000001</v>
      </c>
      <c r="O976">
        <v>254.83199999999999</v>
      </c>
      <c r="P976">
        <v>0.04</v>
      </c>
      <c r="Q976">
        <v>0.44600000000000001</v>
      </c>
      <c r="R976">
        <v>4.3999999999999997E-2</v>
      </c>
      <c r="S976">
        <v>245.78299999999999</v>
      </c>
      <c r="T976">
        <v>0.49199999999999999</v>
      </c>
      <c r="U976">
        <v>0.60899999999999999</v>
      </c>
      <c r="V976">
        <v>212.87799999999999</v>
      </c>
      <c r="W976">
        <v>275.88099999999997</v>
      </c>
      <c r="X976">
        <v>0.81399999999999995</v>
      </c>
      <c r="Y976">
        <v>0.188</v>
      </c>
      <c r="Z976">
        <v>0.77500000000000002</v>
      </c>
      <c r="AA976">
        <v>0.23899999999999999</v>
      </c>
      <c r="AB976">
        <v>0.85099999999999998</v>
      </c>
      <c r="AC976">
        <v>0.14099999999999999</v>
      </c>
      <c r="AD976">
        <v>228</v>
      </c>
      <c r="AE976">
        <v>238.40299999999999</v>
      </c>
      <c r="AF976">
        <v>1992.3630000000001</v>
      </c>
      <c r="AG976">
        <v>0.56000000000000005</v>
      </c>
      <c r="AH976">
        <v>1175.694</v>
      </c>
      <c r="AI976">
        <v>0.04</v>
      </c>
      <c r="AJ976">
        <v>4.3999999999999997E-2</v>
      </c>
    </row>
    <row r="977" spans="1:36" x14ac:dyDescent="0.25">
      <c r="A977" t="s">
        <v>600</v>
      </c>
      <c r="B977">
        <v>2008</v>
      </c>
      <c r="C977">
        <v>13378</v>
      </c>
      <c r="D977">
        <v>0.51200000000000001</v>
      </c>
      <c r="E977">
        <v>0.48799999999999999</v>
      </c>
      <c r="F977">
        <v>7.4999999999999997E-2</v>
      </c>
      <c r="G977">
        <v>0.14899999999999999</v>
      </c>
      <c r="H977">
        <v>42.524999999999999</v>
      </c>
      <c r="I977">
        <v>0.21</v>
      </c>
      <c r="J977">
        <v>0.21</v>
      </c>
      <c r="K977">
        <v>118.66500000000001</v>
      </c>
      <c r="L977">
        <v>227.41200000000001</v>
      </c>
      <c r="M977">
        <v>262.76900000000001</v>
      </c>
      <c r="N977">
        <v>267.40499999999997</v>
      </c>
      <c r="O977">
        <v>281.505</v>
      </c>
      <c r="P977">
        <v>4.3999999999999997E-2</v>
      </c>
      <c r="Q977">
        <v>0.44</v>
      </c>
      <c r="R977">
        <v>4.4999999999999998E-2</v>
      </c>
      <c r="S977">
        <v>253.035</v>
      </c>
      <c r="T977">
        <v>0.47199999999999998</v>
      </c>
      <c r="U977">
        <v>0.60899999999999999</v>
      </c>
      <c r="V977">
        <v>221.14400000000001</v>
      </c>
      <c r="W977">
        <v>282.214</v>
      </c>
      <c r="X977">
        <v>0.80800000000000005</v>
      </c>
      <c r="Y977">
        <v>0.191</v>
      </c>
      <c r="Z977">
        <v>0.77300000000000002</v>
      </c>
      <c r="AA977">
        <v>0.247</v>
      </c>
      <c r="AB977">
        <v>0.84</v>
      </c>
      <c r="AC977">
        <v>0.13800000000000001</v>
      </c>
      <c r="AD977">
        <v>160</v>
      </c>
      <c r="AE977">
        <v>241.98099999999999</v>
      </c>
      <c r="AF977">
        <v>1992.7650000000001</v>
      </c>
      <c r="AG977">
        <v>0.56799999999999995</v>
      </c>
      <c r="AH977">
        <v>1149.0129999999999</v>
      </c>
      <c r="AI977">
        <v>3.6999999999999998E-2</v>
      </c>
      <c r="AJ977">
        <v>4.2999999999999997E-2</v>
      </c>
    </row>
    <row r="978" spans="1:36" x14ac:dyDescent="0.25">
      <c r="A978" t="s">
        <v>600</v>
      </c>
      <c r="B978">
        <v>2009</v>
      </c>
      <c r="C978">
        <v>13323</v>
      </c>
      <c r="D978">
        <v>0.51100000000000001</v>
      </c>
      <c r="E978">
        <v>0.48899999999999999</v>
      </c>
      <c r="F978">
        <v>7.9000000000000001E-2</v>
      </c>
      <c r="G978">
        <v>0.156</v>
      </c>
      <c r="H978">
        <v>42.784999999999997</v>
      </c>
      <c r="I978">
        <v>0.20399999999999999</v>
      </c>
      <c r="J978">
        <v>0.214</v>
      </c>
      <c r="K978">
        <v>110.00700000000001</v>
      </c>
      <c r="L978">
        <v>224.18299999999999</v>
      </c>
      <c r="M978">
        <v>268.43099999999998</v>
      </c>
      <c r="N978">
        <v>272.79000000000002</v>
      </c>
      <c r="O978">
        <v>265.613</v>
      </c>
      <c r="P978">
        <v>0.05</v>
      </c>
      <c r="Q978">
        <v>0.435</v>
      </c>
      <c r="R978">
        <v>5.0999999999999997E-2</v>
      </c>
      <c r="S978">
        <v>249.018</v>
      </c>
      <c r="T978">
        <v>0.46899999999999997</v>
      </c>
      <c r="U978">
        <v>0.61099999999999999</v>
      </c>
      <c r="V978">
        <v>218.19900000000001</v>
      </c>
      <c r="W978">
        <v>277.351</v>
      </c>
      <c r="X978">
        <v>0.79100000000000004</v>
      </c>
      <c r="Y978">
        <v>0.19500000000000001</v>
      </c>
      <c r="Z978">
        <v>0.75600000000000001</v>
      </c>
      <c r="AA978">
        <v>0.253</v>
      </c>
      <c r="AB978">
        <v>0.82399999999999995</v>
      </c>
      <c r="AC978">
        <v>0.14099999999999999</v>
      </c>
      <c r="AD978">
        <v>208</v>
      </c>
      <c r="AE978">
        <v>246.65</v>
      </c>
      <c r="AF978">
        <v>1993.348</v>
      </c>
      <c r="AG978">
        <v>0.57299999999999995</v>
      </c>
      <c r="AH978">
        <v>1125.479</v>
      </c>
      <c r="AI978">
        <v>3.5999999999999997E-2</v>
      </c>
      <c r="AJ978">
        <v>4.2000000000000003E-2</v>
      </c>
    </row>
    <row r="979" spans="1:36" x14ac:dyDescent="0.25">
      <c r="A979" t="s">
        <v>600</v>
      </c>
      <c r="B979">
        <v>2010</v>
      </c>
      <c r="C979">
        <v>13340</v>
      </c>
      <c r="D979">
        <v>0.51200000000000001</v>
      </c>
      <c r="E979">
        <v>0.48799999999999999</v>
      </c>
      <c r="F979">
        <v>8.2000000000000003E-2</v>
      </c>
      <c r="G979">
        <v>0.16</v>
      </c>
      <c r="H979">
        <v>43.06</v>
      </c>
      <c r="I979">
        <v>0.19900000000000001</v>
      </c>
      <c r="J979">
        <v>0.22</v>
      </c>
      <c r="K979">
        <v>117.46299999999999</v>
      </c>
      <c r="L979">
        <v>225.303</v>
      </c>
      <c r="M979">
        <v>276.303</v>
      </c>
      <c r="N979">
        <v>277.95499999999998</v>
      </c>
      <c r="O979">
        <v>270.78100000000001</v>
      </c>
      <c r="P979">
        <v>5.8999999999999997E-2</v>
      </c>
      <c r="Q979">
        <v>0.43099999999999999</v>
      </c>
      <c r="R979">
        <v>5.5E-2</v>
      </c>
      <c r="S979">
        <v>253.29400000000001</v>
      </c>
      <c r="T979">
        <v>0.46600000000000003</v>
      </c>
      <c r="U979">
        <v>0.61499999999999999</v>
      </c>
      <c r="V979">
        <v>219.47800000000001</v>
      </c>
      <c r="W979">
        <v>284.36200000000002</v>
      </c>
      <c r="X979">
        <v>0.79500000000000004</v>
      </c>
      <c r="Y979">
        <v>0.20200000000000001</v>
      </c>
      <c r="Z979">
        <v>0.76400000000000001</v>
      </c>
      <c r="AA979">
        <v>0.26600000000000001</v>
      </c>
      <c r="AB979">
        <v>0.82299999999999995</v>
      </c>
      <c r="AC979">
        <v>0.14199999999999999</v>
      </c>
      <c r="AD979">
        <v>203</v>
      </c>
      <c r="AE979">
        <v>249.95400000000001</v>
      </c>
      <c r="AF979">
        <v>1993.95</v>
      </c>
      <c r="AG979">
        <v>0.58099999999999996</v>
      </c>
      <c r="AH979">
        <v>1085.9929999999999</v>
      </c>
      <c r="AI979">
        <v>4.2000000000000003E-2</v>
      </c>
      <c r="AJ979">
        <v>4.2000000000000003E-2</v>
      </c>
    </row>
    <row r="980" spans="1:36" x14ac:dyDescent="0.25">
      <c r="A980" t="s">
        <v>600</v>
      </c>
      <c r="B980">
        <v>2011</v>
      </c>
      <c r="C980">
        <v>13339</v>
      </c>
      <c r="D980">
        <v>0.51200000000000001</v>
      </c>
      <c r="E980">
        <v>0.48799999999999999</v>
      </c>
      <c r="F980">
        <v>8.4000000000000005E-2</v>
      </c>
      <c r="G980">
        <v>0.16400000000000001</v>
      </c>
      <c r="H980">
        <v>43.182000000000002</v>
      </c>
      <c r="I980">
        <v>0.19500000000000001</v>
      </c>
      <c r="J980">
        <v>0.224</v>
      </c>
      <c r="K980">
        <v>126.145</v>
      </c>
      <c r="L980">
        <v>230.988</v>
      </c>
      <c r="M980">
        <v>282.35899999999998</v>
      </c>
      <c r="N980">
        <v>282.49799999999999</v>
      </c>
      <c r="O980">
        <v>274.04899999999998</v>
      </c>
      <c r="P980">
        <v>5.5E-2</v>
      </c>
      <c r="Q980">
        <v>0.42699999999999999</v>
      </c>
      <c r="R980">
        <v>5.8999999999999997E-2</v>
      </c>
      <c r="S980">
        <v>257.28899999999999</v>
      </c>
      <c r="T980">
        <v>0.45800000000000002</v>
      </c>
      <c r="U980">
        <v>0.61699999999999999</v>
      </c>
      <c r="V980">
        <v>225.31100000000001</v>
      </c>
      <c r="W980">
        <v>286.63900000000001</v>
      </c>
      <c r="X980">
        <v>0.80700000000000005</v>
      </c>
      <c r="Y980">
        <v>0.20599999999999999</v>
      </c>
      <c r="Z980">
        <v>0.77400000000000002</v>
      </c>
      <c r="AA980">
        <v>0.26800000000000002</v>
      </c>
      <c r="AB980">
        <v>0.83899999999999997</v>
      </c>
      <c r="AC980">
        <v>0.14799999999999999</v>
      </c>
      <c r="AD980">
        <v>190</v>
      </c>
      <c r="AE980">
        <v>254.56700000000001</v>
      </c>
      <c r="AF980">
        <v>1994.693</v>
      </c>
      <c r="AG980">
        <v>0.59</v>
      </c>
      <c r="AH980">
        <v>1075.2650000000001</v>
      </c>
      <c r="AI980">
        <v>4.2000000000000003E-2</v>
      </c>
      <c r="AJ980">
        <v>4.5999999999999999E-2</v>
      </c>
    </row>
    <row r="981" spans="1:36" x14ac:dyDescent="0.25">
      <c r="A981" t="s">
        <v>600</v>
      </c>
      <c r="B981">
        <v>2012</v>
      </c>
      <c r="C981">
        <v>13318</v>
      </c>
      <c r="D981">
        <v>0.51100000000000001</v>
      </c>
      <c r="E981">
        <v>0.48899999999999999</v>
      </c>
      <c r="F981">
        <v>8.4000000000000005E-2</v>
      </c>
      <c r="G981">
        <v>0.16500000000000001</v>
      </c>
      <c r="H981">
        <v>43.503999999999998</v>
      </c>
      <c r="I981">
        <v>0.191</v>
      </c>
      <c r="J981">
        <v>0.23200000000000001</v>
      </c>
      <c r="K981">
        <v>132.38800000000001</v>
      </c>
      <c r="L981">
        <v>234.06100000000001</v>
      </c>
      <c r="M981">
        <v>280.43299999999999</v>
      </c>
      <c r="N981">
        <v>287.608</v>
      </c>
      <c r="O981">
        <v>273.99799999999999</v>
      </c>
      <c r="P981">
        <v>5.8000000000000003E-2</v>
      </c>
      <c r="Q981">
        <v>0.42199999999999999</v>
      </c>
      <c r="R981">
        <v>6.2E-2</v>
      </c>
      <c r="S981">
        <v>259.33999999999997</v>
      </c>
      <c r="T981">
        <v>0.44900000000000001</v>
      </c>
      <c r="U981">
        <v>0.623</v>
      </c>
      <c r="V981">
        <v>227.142</v>
      </c>
      <c r="W981">
        <v>289.27699999999999</v>
      </c>
      <c r="X981">
        <v>0.80900000000000005</v>
      </c>
      <c r="Y981">
        <v>0.20699999999999999</v>
      </c>
      <c r="Z981">
        <v>0.77400000000000002</v>
      </c>
      <c r="AA981">
        <v>0.27200000000000002</v>
      </c>
      <c r="AB981">
        <v>0.84299999999999997</v>
      </c>
      <c r="AC981">
        <v>0.14599999999999999</v>
      </c>
      <c r="AD981">
        <v>203</v>
      </c>
      <c r="AE981">
        <v>259.35899999999998</v>
      </c>
      <c r="AF981">
        <v>1995.6210000000001</v>
      </c>
      <c r="AG981">
        <v>0.59299999999999997</v>
      </c>
      <c r="AH981">
        <v>1052.248</v>
      </c>
      <c r="AI981">
        <v>4.2999999999999997E-2</v>
      </c>
      <c r="AJ981">
        <v>4.4999999999999998E-2</v>
      </c>
    </row>
    <row r="982" spans="1:36" x14ac:dyDescent="0.25">
      <c r="A982" t="s">
        <v>600</v>
      </c>
      <c r="B982">
        <v>2013</v>
      </c>
      <c r="C982">
        <v>13404</v>
      </c>
      <c r="D982">
        <v>0.51</v>
      </c>
      <c r="E982">
        <v>0.49</v>
      </c>
      <c r="F982">
        <v>8.8999999999999996E-2</v>
      </c>
      <c r="G982">
        <v>0.17199999999999999</v>
      </c>
      <c r="H982">
        <v>43.564999999999998</v>
      </c>
      <c r="I982">
        <v>0.19</v>
      </c>
      <c r="J982">
        <v>0.23599999999999999</v>
      </c>
      <c r="K982">
        <v>135.399</v>
      </c>
      <c r="L982">
        <v>235.14099999999999</v>
      </c>
      <c r="M982">
        <v>288.11700000000002</v>
      </c>
      <c r="N982">
        <v>292.55599999999998</v>
      </c>
      <c r="O982">
        <v>279.48</v>
      </c>
      <c r="P982">
        <v>5.6000000000000001E-2</v>
      </c>
      <c r="Q982">
        <v>0.41799999999999998</v>
      </c>
      <c r="R982">
        <v>5.8999999999999997E-2</v>
      </c>
      <c r="S982">
        <v>264.01299999999998</v>
      </c>
      <c r="T982">
        <v>0.46500000000000002</v>
      </c>
      <c r="U982">
        <v>0.623</v>
      </c>
      <c r="V982">
        <v>232.059</v>
      </c>
      <c r="W982">
        <v>293.86700000000002</v>
      </c>
      <c r="X982">
        <v>0.80800000000000005</v>
      </c>
      <c r="Y982">
        <v>0.218</v>
      </c>
      <c r="Z982">
        <v>0.77300000000000002</v>
      </c>
      <c r="AA982">
        <v>0.28299999999999997</v>
      </c>
      <c r="AB982">
        <v>0.84199999999999997</v>
      </c>
      <c r="AC982">
        <v>0.155</v>
      </c>
      <c r="AD982">
        <v>196</v>
      </c>
      <c r="AE982">
        <v>261.98</v>
      </c>
      <c r="AF982">
        <v>1996.287</v>
      </c>
      <c r="AG982">
        <v>0.59299999999999997</v>
      </c>
      <c r="AH982">
        <v>1036.1849999999999</v>
      </c>
      <c r="AI982">
        <v>4.8000000000000001E-2</v>
      </c>
      <c r="AJ982">
        <v>4.7E-2</v>
      </c>
    </row>
    <row r="983" spans="1:36" x14ac:dyDescent="0.25">
      <c r="A983" t="s">
        <v>600</v>
      </c>
      <c r="B983">
        <v>2014</v>
      </c>
      <c r="C983">
        <v>13438</v>
      </c>
      <c r="D983">
        <v>0.51200000000000001</v>
      </c>
      <c r="E983">
        <v>0.48799999999999999</v>
      </c>
      <c r="F983">
        <v>9.5000000000000001E-2</v>
      </c>
      <c r="G983">
        <v>0.17799999999999999</v>
      </c>
      <c r="H983">
        <v>43.631</v>
      </c>
      <c r="I983">
        <v>0.192</v>
      </c>
      <c r="J983">
        <v>0.24</v>
      </c>
      <c r="K983">
        <v>142.58799999999999</v>
      </c>
      <c r="L983">
        <v>240.74799999999999</v>
      </c>
      <c r="M983">
        <v>302.24799999999999</v>
      </c>
      <c r="N983">
        <v>297.67200000000003</v>
      </c>
      <c r="O983">
        <v>286.86799999999999</v>
      </c>
      <c r="P983">
        <v>5.2999999999999999E-2</v>
      </c>
      <c r="Q983">
        <v>0.41</v>
      </c>
      <c r="R983">
        <v>6.0999999999999999E-2</v>
      </c>
      <c r="S983">
        <v>271.52300000000002</v>
      </c>
      <c r="T983">
        <v>0.46</v>
      </c>
      <c r="U983">
        <v>0.621</v>
      </c>
      <c r="V983">
        <v>237.77199999999999</v>
      </c>
      <c r="W983">
        <v>303.06099999999998</v>
      </c>
      <c r="X983">
        <v>0.80700000000000005</v>
      </c>
      <c r="Y983">
        <v>0.223</v>
      </c>
      <c r="Z983">
        <v>0.77500000000000002</v>
      </c>
      <c r="AA983">
        <v>0.28799999999999998</v>
      </c>
      <c r="AB983">
        <v>0.83699999999999997</v>
      </c>
      <c r="AC983">
        <v>0.161</v>
      </c>
      <c r="AD983">
        <v>199</v>
      </c>
      <c r="AE983">
        <v>270.86700000000002</v>
      </c>
      <c r="AF983">
        <v>1997.241</v>
      </c>
      <c r="AG983">
        <v>0.59399999999999997</v>
      </c>
      <c r="AH983">
        <v>1052.2070000000001</v>
      </c>
      <c r="AI983">
        <v>4.5999999999999999E-2</v>
      </c>
      <c r="AJ983">
        <v>4.4999999999999998E-2</v>
      </c>
    </row>
    <row r="984" spans="1:36" x14ac:dyDescent="0.25">
      <c r="A984" t="s">
        <v>600</v>
      </c>
      <c r="B984">
        <v>2015</v>
      </c>
      <c r="C984">
        <v>13544</v>
      </c>
      <c r="D984">
        <v>0.51100000000000001</v>
      </c>
      <c r="E984">
        <v>0.48899999999999999</v>
      </c>
      <c r="F984">
        <v>0.10100000000000001</v>
      </c>
      <c r="G984">
        <v>0.185</v>
      </c>
      <c r="H984">
        <v>43.524999999999999</v>
      </c>
      <c r="I984">
        <v>0.193</v>
      </c>
      <c r="J984">
        <v>0.24199999999999999</v>
      </c>
      <c r="K984">
        <v>150.80199999999999</v>
      </c>
      <c r="L984">
        <v>248.261</v>
      </c>
      <c r="M984">
        <v>306.49099999999999</v>
      </c>
      <c r="N984">
        <v>349.404</v>
      </c>
      <c r="O984">
        <v>303.43700000000001</v>
      </c>
      <c r="P984">
        <v>5.3999999999999999E-2</v>
      </c>
      <c r="Q984">
        <v>0.4</v>
      </c>
      <c r="R984">
        <v>6.3E-2</v>
      </c>
      <c r="S984">
        <v>290.36</v>
      </c>
      <c r="T984">
        <v>0.45700000000000002</v>
      </c>
      <c r="U984">
        <v>0.61899999999999999</v>
      </c>
      <c r="V984">
        <v>247.46899999999999</v>
      </c>
      <c r="W984">
        <v>330.23599999999999</v>
      </c>
      <c r="X984">
        <v>0.81200000000000006</v>
      </c>
      <c r="Y984">
        <v>0.22900000000000001</v>
      </c>
      <c r="Z984">
        <v>0.77600000000000002</v>
      </c>
      <c r="AA984">
        <v>0.29699999999999999</v>
      </c>
      <c r="AB984">
        <v>0.84599999999999997</v>
      </c>
      <c r="AC984">
        <v>0.16500000000000001</v>
      </c>
      <c r="AD984">
        <v>140</v>
      </c>
      <c r="AE984">
        <v>277.06299999999999</v>
      </c>
      <c r="AF984">
        <v>1998.039</v>
      </c>
      <c r="AG984">
        <v>0.59799999999999998</v>
      </c>
      <c r="AH984">
        <v>1043.1199999999999</v>
      </c>
      <c r="AI984">
        <v>4.9000000000000002E-2</v>
      </c>
      <c r="AJ984">
        <v>4.3999999999999997E-2</v>
      </c>
    </row>
    <row r="985" spans="1:36" x14ac:dyDescent="0.25">
      <c r="A985" t="s">
        <v>600</v>
      </c>
      <c r="B985">
        <v>2016</v>
      </c>
      <c r="C985">
        <v>13690</v>
      </c>
      <c r="D985">
        <v>0.50800000000000001</v>
      </c>
      <c r="E985">
        <v>0.49199999999999999</v>
      </c>
      <c r="F985">
        <v>0.106</v>
      </c>
      <c r="G985">
        <v>0.192</v>
      </c>
      <c r="H985">
        <v>43.412999999999997</v>
      </c>
      <c r="I985">
        <v>0.19800000000000001</v>
      </c>
      <c r="J985">
        <v>0.24299999999999999</v>
      </c>
      <c r="K985">
        <v>152.31100000000001</v>
      </c>
      <c r="L985">
        <v>259.255</v>
      </c>
      <c r="M985">
        <v>313.99400000000003</v>
      </c>
      <c r="N985">
        <v>317.87</v>
      </c>
      <c r="O985">
        <v>313.88299999999998</v>
      </c>
      <c r="P985">
        <v>4.8000000000000001E-2</v>
      </c>
      <c r="Q985">
        <v>0.39900000000000002</v>
      </c>
      <c r="R985">
        <v>5.7000000000000002E-2</v>
      </c>
      <c r="S985">
        <v>289.17700000000002</v>
      </c>
      <c r="T985">
        <v>0.46200000000000002</v>
      </c>
      <c r="U985">
        <v>0.61699999999999999</v>
      </c>
      <c r="V985">
        <v>254.119</v>
      </c>
      <c r="W985">
        <v>322.08600000000001</v>
      </c>
      <c r="X985">
        <v>0.81699999999999995</v>
      </c>
      <c r="Y985">
        <v>0.23899999999999999</v>
      </c>
      <c r="Z985">
        <v>0.78100000000000003</v>
      </c>
      <c r="AA985">
        <v>0.307</v>
      </c>
      <c r="AB985">
        <v>0.85099999999999998</v>
      </c>
      <c r="AC985">
        <v>0.17399999999999999</v>
      </c>
      <c r="AD985">
        <v>159</v>
      </c>
      <c r="AE985">
        <v>279.589</v>
      </c>
      <c r="AF985">
        <v>1998.83</v>
      </c>
      <c r="AG985">
        <v>0.60099999999999998</v>
      </c>
      <c r="AH985">
        <v>1036.5820000000001</v>
      </c>
      <c r="AI985">
        <v>4.7E-2</v>
      </c>
      <c r="AJ985">
        <v>4.9000000000000002E-2</v>
      </c>
    </row>
    <row r="986" spans="1:36" x14ac:dyDescent="0.25">
      <c r="A986" t="s">
        <v>600</v>
      </c>
      <c r="B986">
        <v>2017</v>
      </c>
      <c r="C986">
        <v>13785</v>
      </c>
      <c r="D986">
        <v>0.51</v>
      </c>
      <c r="E986">
        <v>0.49</v>
      </c>
      <c r="F986">
        <v>0.112</v>
      </c>
      <c r="G986">
        <v>0.19900000000000001</v>
      </c>
      <c r="H986">
        <v>43.377000000000002</v>
      </c>
      <c r="I986">
        <v>0.19900000000000001</v>
      </c>
      <c r="J986">
        <v>0.24199999999999999</v>
      </c>
      <c r="K986">
        <v>157.36000000000001</v>
      </c>
      <c r="L986">
        <v>259.79199999999997</v>
      </c>
      <c r="M986">
        <v>313.35199999999998</v>
      </c>
      <c r="N986">
        <v>312.80700000000002</v>
      </c>
      <c r="O986">
        <v>309.536</v>
      </c>
      <c r="P986">
        <v>4.8000000000000001E-2</v>
      </c>
      <c r="Q986">
        <v>0.39600000000000002</v>
      </c>
      <c r="R986">
        <v>5.0999999999999997E-2</v>
      </c>
      <c r="S986">
        <v>287.80399999999997</v>
      </c>
      <c r="T986">
        <v>0.46600000000000003</v>
      </c>
      <c r="U986">
        <v>0.61599999999999999</v>
      </c>
      <c r="V986">
        <v>254.54599999999999</v>
      </c>
      <c r="W986">
        <v>318.75299999999999</v>
      </c>
      <c r="X986">
        <v>0.81399999999999995</v>
      </c>
      <c r="Y986">
        <v>0.24299999999999999</v>
      </c>
      <c r="Z986">
        <v>0.77300000000000002</v>
      </c>
      <c r="AA986">
        <v>0.314</v>
      </c>
      <c r="AB986">
        <v>0.85299999999999998</v>
      </c>
      <c r="AC986">
        <v>0.17599999999999999</v>
      </c>
      <c r="AD986">
        <v>197</v>
      </c>
      <c r="AE986">
        <v>282.08600000000001</v>
      </c>
      <c r="AF986">
        <v>1999.6769999999999</v>
      </c>
      <c r="AG986">
        <v>0.60499999999999998</v>
      </c>
      <c r="AH986">
        <v>1022.255</v>
      </c>
      <c r="AI986">
        <v>5.2999999999999999E-2</v>
      </c>
      <c r="AJ986">
        <v>5.0999999999999997E-2</v>
      </c>
    </row>
    <row r="987" spans="1:36" x14ac:dyDescent="0.25">
      <c r="A987" t="s">
        <v>600</v>
      </c>
      <c r="B987">
        <v>2018</v>
      </c>
      <c r="C987">
        <v>13824</v>
      </c>
      <c r="D987">
        <v>0.50900000000000001</v>
      </c>
      <c r="E987">
        <v>0.49099999999999999</v>
      </c>
      <c r="F987">
        <v>0.115</v>
      </c>
      <c r="G987">
        <v>0.20399999999999999</v>
      </c>
      <c r="H987">
        <v>43.567</v>
      </c>
      <c r="I987">
        <v>0.19800000000000001</v>
      </c>
      <c r="J987">
        <v>0.246</v>
      </c>
      <c r="K987">
        <v>152.65700000000001</v>
      </c>
      <c r="L987">
        <v>259.77499999999998</v>
      </c>
      <c r="M987">
        <v>319.83800000000002</v>
      </c>
      <c r="N987">
        <v>311.41300000000001</v>
      </c>
      <c r="O987">
        <v>300.02600000000001</v>
      </c>
      <c r="P987">
        <v>5.5E-2</v>
      </c>
      <c r="Q987">
        <v>0.39500000000000002</v>
      </c>
      <c r="R987">
        <v>5.0999999999999997E-2</v>
      </c>
      <c r="S987">
        <v>286.50400000000002</v>
      </c>
      <c r="T987">
        <v>0.45700000000000002</v>
      </c>
      <c r="U987">
        <v>0.61199999999999999</v>
      </c>
      <c r="V987">
        <v>255.86099999999999</v>
      </c>
      <c r="W987">
        <v>315.39400000000001</v>
      </c>
      <c r="X987">
        <v>0.81799999999999995</v>
      </c>
      <c r="Y987">
        <v>0.248</v>
      </c>
      <c r="Z987">
        <v>0.78100000000000003</v>
      </c>
      <c r="AA987">
        <v>0.32200000000000001</v>
      </c>
      <c r="AB987">
        <v>0.85199999999999998</v>
      </c>
      <c r="AC987">
        <v>0.17799999999999999</v>
      </c>
      <c r="AD987">
        <v>214</v>
      </c>
      <c r="AE987">
        <v>285.50099999999998</v>
      </c>
      <c r="AF987">
        <v>2000.2940000000001</v>
      </c>
      <c r="AG987">
        <v>0.60699999999999998</v>
      </c>
      <c r="AH987">
        <v>995.16700000000003</v>
      </c>
      <c r="AI987">
        <v>4.9000000000000002E-2</v>
      </c>
      <c r="AJ987">
        <v>4.2999999999999997E-2</v>
      </c>
    </row>
    <row r="988" spans="1:36" x14ac:dyDescent="0.25">
      <c r="A988" t="s">
        <v>600</v>
      </c>
      <c r="B988">
        <v>2019</v>
      </c>
      <c r="C988">
        <v>13955</v>
      </c>
      <c r="D988">
        <v>0.50800000000000001</v>
      </c>
      <c r="E988">
        <v>0.49199999999999999</v>
      </c>
      <c r="F988">
        <v>0.121</v>
      </c>
      <c r="G988">
        <v>0.21199999999999999</v>
      </c>
      <c r="H988">
        <v>43.469000000000001</v>
      </c>
      <c r="I988">
        <v>0.19700000000000001</v>
      </c>
      <c r="J988">
        <v>0.24399999999999999</v>
      </c>
      <c r="K988">
        <v>147.56800000000001</v>
      </c>
      <c r="L988">
        <v>261.435</v>
      </c>
      <c r="M988">
        <v>320.90699999999998</v>
      </c>
      <c r="N988">
        <v>318.90300000000002</v>
      </c>
      <c r="O988">
        <v>304.04500000000002</v>
      </c>
      <c r="P988">
        <v>5.1999999999999998E-2</v>
      </c>
      <c r="Q988">
        <v>0.39100000000000001</v>
      </c>
      <c r="R988">
        <v>5.3999999999999999E-2</v>
      </c>
      <c r="S988">
        <v>289.50700000000001</v>
      </c>
      <c r="T988">
        <v>0.45500000000000002</v>
      </c>
      <c r="U988">
        <v>0.61299999999999999</v>
      </c>
      <c r="V988">
        <v>257.63600000000002</v>
      </c>
      <c r="W988">
        <v>319.38299999999998</v>
      </c>
      <c r="X988">
        <v>0.82599999999999996</v>
      </c>
      <c r="Y988">
        <v>0.25</v>
      </c>
      <c r="Z988">
        <v>0.79900000000000004</v>
      </c>
      <c r="AA988">
        <v>0.32400000000000001</v>
      </c>
      <c r="AB988">
        <v>0.85199999999999998</v>
      </c>
      <c r="AC988">
        <v>0.18</v>
      </c>
      <c r="AD988">
        <v>214</v>
      </c>
      <c r="AE988">
        <v>286.04500000000002</v>
      </c>
      <c r="AF988">
        <v>2000.848</v>
      </c>
      <c r="AG988">
        <v>0.60599999999999998</v>
      </c>
      <c r="AH988">
        <v>959.49300000000005</v>
      </c>
      <c r="AI988">
        <v>5.1999999999999998E-2</v>
      </c>
      <c r="AJ988">
        <v>4.8000000000000001E-2</v>
      </c>
    </row>
    <row r="989" spans="1:36" x14ac:dyDescent="0.25">
      <c r="A989" t="s">
        <v>600</v>
      </c>
      <c r="B989">
        <v>2020</v>
      </c>
      <c r="C989">
        <v>13988</v>
      </c>
      <c r="D989">
        <v>0.50800000000000001</v>
      </c>
      <c r="E989">
        <v>0.49199999999999999</v>
      </c>
      <c r="F989">
        <v>0.12</v>
      </c>
      <c r="G989">
        <v>0.21299999999999999</v>
      </c>
      <c r="H989">
        <v>43.609000000000002</v>
      </c>
      <c r="I989">
        <v>0.2</v>
      </c>
      <c r="J989">
        <v>0.248</v>
      </c>
      <c r="K989">
        <v>143.839</v>
      </c>
      <c r="L989">
        <v>265.15300000000002</v>
      </c>
      <c r="M989">
        <v>319.041</v>
      </c>
      <c r="N989">
        <v>334.47</v>
      </c>
      <c r="O989">
        <v>310.47199999999998</v>
      </c>
      <c r="P989">
        <v>5.5E-2</v>
      </c>
      <c r="Q989">
        <v>0.38900000000000001</v>
      </c>
      <c r="R989">
        <v>6.4000000000000001E-2</v>
      </c>
      <c r="S989">
        <v>295.738</v>
      </c>
      <c r="T989">
        <v>0.59</v>
      </c>
      <c r="U989">
        <v>0.60399999999999998</v>
      </c>
      <c r="V989">
        <v>264.62799999999999</v>
      </c>
      <c r="W989">
        <v>325.01299999999998</v>
      </c>
      <c r="X989">
        <v>0.81200000000000006</v>
      </c>
      <c r="Y989">
        <v>0.25900000000000001</v>
      </c>
      <c r="Z989">
        <v>0.77800000000000002</v>
      </c>
      <c r="AA989">
        <v>0.33700000000000002</v>
      </c>
      <c r="AB989">
        <v>0.84499999999999997</v>
      </c>
      <c r="AC989">
        <v>0.185</v>
      </c>
      <c r="AD989">
        <v>212</v>
      </c>
      <c r="AE989">
        <v>292.601</v>
      </c>
      <c r="AF989">
        <v>2001.374</v>
      </c>
      <c r="AG989">
        <v>0.60699999999999998</v>
      </c>
      <c r="AH989">
        <v>887.678</v>
      </c>
      <c r="AI989">
        <v>5.5E-2</v>
      </c>
      <c r="AJ989">
        <v>4.3999999999999997E-2</v>
      </c>
    </row>
    <row r="990" spans="1:36" x14ac:dyDescent="0.25">
      <c r="A990" t="s">
        <v>600</v>
      </c>
      <c r="B990">
        <v>2021</v>
      </c>
      <c r="C990">
        <v>14181</v>
      </c>
      <c r="D990">
        <v>0.50800000000000001</v>
      </c>
      <c r="E990">
        <v>0.49199999999999999</v>
      </c>
      <c r="F990">
        <v>0.122</v>
      </c>
      <c r="G990">
        <v>0.219</v>
      </c>
      <c r="H990">
        <v>43.497</v>
      </c>
      <c r="I990">
        <v>0.20399999999999999</v>
      </c>
      <c r="J990">
        <v>0.248</v>
      </c>
      <c r="K990">
        <v>146.36199999999999</v>
      </c>
      <c r="L990">
        <v>264.197</v>
      </c>
      <c r="M990">
        <v>319.84199999999998</v>
      </c>
      <c r="N990">
        <v>344.68700000000001</v>
      </c>
      <c r="O990">
        <v>323.03399999999999</v>
      </c>
      <c r="P990">
        <v>7.0000000000000001E-3</v>
      </c>
      <c r="Q990">
        <v>0.38500000000000001</v>
      </c>
      <c r="R990">
        <v>6.7000000000000004E-2</v>
      </c>
      <c r="S990">
        <v>300.97399999999999</v>
      </c>
      <c r="T990">
        <v>0.59</v>
      </c>
      <c r="U990">
        <v>0.60499999999999998</v>
      </c>
      <c r="V990">
        <v>266.11500000000001</v>
      </c>
      <c r="W990">
        <v>333.66399999999999</v>
      </c>
      <c r="X990">
        <v>0.82</v>
      </c>
      <c r="Y990">
        <v>0.26400000000000001</v>
      </c>
      <c r="Z990">
        <v>0.78700000000000003</v>
      </c>
      <c r="AA990">
        <v>0.34399999999999997</v>
      </c>
      <c r="AB990">
        <v>0.85099999999999998</v>
      </c>
      <c r="AC990">
        <v>0.189</v>
      </c>
      <c r="AD990">
        <v>239</v>
      </c>
      <c r="AE990">
        <v>296.39</v>
      </c>
      <c r="AF990">
        <v>2002.125</v>
      </c>
      <c r="AG990">
        <v>0.6</v>
      </c>
      <c r="AH990">
        <v>924.40499999999997</v>
      </c>
      <c r="AI990">
        <v>5.6000000000000001E-2</v>
      </c>
      <c r="AJ990">
        <v>4.8000000000000001E-2</v>
      </c>
    </row>
    <row r="991" spans="1:36" x14ac:dyDescent="0.25">
      <c r="A991" t="s">
        <v>600</v>
      </c>
      <c r="B991">
        <v>2022</v>
      </c>
      <c r="C991">
        <v>14275</v>
      </c>
      <c r="D991">
        <v>0.51</v>
      </c>
      <c r="E991">
        <v>0.49</v>
      </c>
      <c r="F991">
        <v>0.126</v>
      </c>
      <c r="G991">
        <v>0.22500000000000001</v>
      </c>
      <c r="H991">
        <v>43.686999999999998</v>
      </c>
      <c r="I991">
        <v>0.20100000000000001</v>
      </c>
      <c r="J991">
        <v>0.25</v>
      </c>
      <c r="K991">
        <v>140.43899999999999</v>
      </c>
      <c r="L991">
        <v>259.95400000000001</v>
      </c>
      <c r="M991">
        <v>313.154</v>
      </c>
      <c r="N991">
        <v>326.26</v>
      </c>
      <c r="O991">
        <v>312.41800000000001</v>
      </c>
      <c r="P991">
        <v>5.3999999999999999E-2</v>
      </c>
      <c r="Q991">
        <v>0.38300000000000001</v>
      </c>
      <c r="R991">
        <v>6.0999999999999999E-2</v>
      </c>
      <c r="S991">
        <v>292.15800000000002</v>
      </c>
      <c r="T991">
        <v>0.55000000000000004</v>
      </c>
      <c r="U991">
        <v>0.59499999999999997</v>
      </c>
      <c r="V991">
        <v>259.27100000000002</v>
      </c>
      <c r="W991">
        <v>322.98099999999999</v>
      </c>
      <c r="X991">
        <v>0.83599999999999997</v>
      </c>
      <c r="Y991">
        <v>0.27600000000000002</v>
      </c>
      <c r="Z991">
        <v>0.80200000000000005</v>
      </c>
      <c r="AA991">
        <v>0.35899999999999999</v>
      </c>
      <c r="AB991">
        <v>0.86699999999999999</v>
      </c>
      <c r="AC991">
        <v>0.19800000000000001</v>
      </c>
      <c r="AD991">
        <v>239</v>
      </c>
      <c r="AE991">
        <v>284.86</v>
      </c>
      <c r="AF991">
        <v>2002.5450000000001</v>
      </c>
      <c r="AG991">
        <v>0.59899999999999998</v>
      </c>
      <c r="AH991">
        <v>932.43499999999995</v>
      </c>
      <c r="AI991">
        <v>5.5E-2</v>
      </c>
    </row>
    <row r="992" spans="1:36" x14ac:dyDescent="0.25">
      <c r="A992" t="s">
        <v>610</v>
      </c>
      <c r="B992">
        <v>1990</v>
      </c>
      <c r="C992">
        <v>19563</v>
      </c>
      <c r="D992">
        <v>0.505</v>
      </c>
      <c r="E992">
        <v>0.495</v>
      </c>
      <c r="F992">
        <v>4.5999999999999999E-2</v>
      </c>
      <c r="G992">
        <v>8.8999999999999996E-2</v>
      </c>
      <c r="H992">
        <v>41.103999999999999</v>
      </c>
      <c r="I992">
        <v>0.216</v>
      </c>
      <c r="J992">
        <v>0.22</v>
      </c>
      <c r="K992">
        <v>129.71899999999999</v>
      </c>
      <c r="L992">
        <v>179.68600000000001</v>
      </c>
      <c r="M992">
        <v>192.81</v>
      </c>
      <c r="N992">
        <v>183.92699999999999</v>
      </c>
      <c r="O992">
        <v>156.53399999999999</v>
      </c>
      <c r="P992">
        <v>5.8999999999999997E-2</v>
      </c>
      <c r="Q992">
        <v>0.57699999999999996</v>
      </c>
      <c r="R992">
        <v>3.9E-2</v>
      </c>
      <c r="S992">
        <v>175.815</v>
      </c>
      <c r="T992">
        <v>0.78100000000000003</v>
      </c>
      <c r="U992">
        <v>0.48599999999999999</v>
      </c>
      <c r="V992">
        <v>147.82300000000001</v>
      </c>
      <c r="W992">
        <v>201.464</v>
      </c>
      <c r="X992">
        <v>0.84699999999999998</v>
      </c>
      <c r="Y992">
        <v>0.12</v>
      </c>
      <c r="Z992">
        <v>0.79900000000000004</v>
      </c>
      <c r="AA992">
        <v>0.13700000000000001</v>
      </c>
      <c r="AB992">
        <v>0.89200000000000002</v>
      </c>
      <c r="AC992">
        <v>0.105</v>
      </c>
      <c r="AD992">
        <v>218</v>
      </c>
      <c r="AE992">
        <v>177.196</v>
      </c>
      <c r="AF992">
        <v>1978.761</v>
      </c>
      <c r="AG992">
        <v>0.504</v>
      </c>
      <c r="AJ992">
        <v>2.9000000000000001E-2</v>
      </c>
    </row>
    <row r="993" spans="1:36" x14ac:dyDescent="0.25">
      <c r="A993" t="s">
        <v>610</v>
      </c>
      <c r="B993">
        <v>1991</v>
      </c>
      <c r="C993">
        <v>19776</v>
      </c>
      <c r="D993">
        <v>0.504</v>
      </c>
      <c r="E993">
        <v>0.496</v>
      </c>
      <c r="F993">
        <v>4.5999999999999999E-2</v>
      </c>
      <c r="G993">
        <v>9.0999999999999998E-2</v>
      </c>
      <c r="H993">
        <v>40.841000000000001</v>
      </c>
      <c r="I993">
        <v>0.22</v>
      </c>
      <c r="J993">
        <v>0.218</v>
      </c>
      <c r="K993">
        <v>126.083</v>
      </c>
      <c r="L993">
        <v>184.654</v>
      </c>
      <c r="M993">
        <v>200.346</v>
      </c>
      <c r="N993">
        <v>194.86699999999999</v>
      </c>
      <c r="O993">
        <v>164.74100000000001</v>
      </c>
      <c r="P993">
        <v>6.8000000000000005E-2</v>
      </c>
      <c r="Q993">
        <v>0.56699999999999995</v>
      </c>
      <c r="R993">
        <v>0.04</v>
      </c>
      <c r="S993">
        <v>182.98699999999999</v>
      </c>
      <c r="T993">
        <v>0.77100000000000002</v>
      </c>
      <c r="U993">
        <v>0.499</v>
      </c>
      <c r="V993">
        <v>155.971</v>
      </c>
      <c r="W993">
        <v>207.67099999999999</v>
      </c>
      <c r="X993">
        <v>0.83599999999999997</v>
      </c>
      <c r="Y993">
        <v>0.123</v>
      </c>
      <c r="Z993">
        <v>0.8</v>
      </c>
      <c r="AA993">
        <v>0.14000000000000001</v>
      </c>
      <c r="AB993">
        <v>0.87</v>
      </c>
      <c r="AC993">
        <v>0.108</v>
      </c>
      <c r="AD993">
        <v>226</v>
      </c>
      <c r="AE993">
        <v>181.40600000000001</v>
      </c>
      <c r="AF993">
        <v>1979.761</v>
      </c>
      <c r="AG993">
        <v>0.49199999999999999</v>
      </c>
      <c r="AI993">
        <v>3.4000000000000002E-2</v>
      </c>
      <c r="AJ993">
        <v>2.8000000000000001E-2</v>
      </c>
    </row>
    <row r="994" spans="1:36" x14ac:dyDescent="0.25">
      <c r="A994" t="s">
        <v>610</v>
      </c>
      <c r="B994">
        <v>1992</v>
      </c>
      <c r="C994">
        <v>19820</v>
      </c>
      <c r="D994">
        <v>0.503</v>
      </c>
      <c r="E994">
        <v>0.497</v>
      </c>
      <c r="F994">
        <v>4.5999999999999999E-2</v>
      </c>
      <c r="G994">
        <v>9.1999999999999998E-2</v>
      </c>
      <c r="H994">
        <v>40.822000000000003</v>
      </c>
      <c r="I994">
        <v>0.222</v>
      </c>
      <c r="J994">
        <v>0.216</v>
      </c>
      <c r="K994">
        <v>124.41200000000001</v>
      </c>
      <c r="L994">
        <v>187.774</v>
      </c>
      <c r="M994">
        <v>206.64099999999999</v>
      </c>
      <c r="N994">
        <v>196.441</v>
      </c>
      <c r="O994">
        <v>169.87</v>
      </c>
      <c r="P994">
        <v>6.6000000000000003E-2</v>
      </c>
      <c r="Q994">
        <v>0.55400000000000005</v>
      </c>
      <c r="R994">
        <v>3.5999999999999997E-2</v>
      </c>
      <c r="S994">
        <v>186.96299999999999</v>
      </c>
      <c r="T994">
        <v>0.59199999999999997</v>
      </c>
      <c r="U994">
        <v>0.50800000000000001</v>
      </c>
      <c r="V994">
        <v>163.922</v>
      </c>
      <c r="W994">
        <v>208.02</v>
      </c>
      <c r="X994">
        <v>0.79900000000000004</v>
      </c>
      <c r="Y994">
        <v>0.126</v>
      </c>
      <c r="Z994">
        <v>0.77200000000000002</v>
      </c>
      <c r="AA994">
        <v>0.14499999999999999</v>
      </c>
      <c r="AB994">
        <v>0.82399999999999995</v>
      </c>
      <c r="AC994">
        <v>0.109</v>
      </c>
      <c r="AD994">
        <v>209</v>
      </c>
      <c r="AE994">
        <v>186.309</v>
      </c>
      <c r="AF994">
        <v>1980.635</v>
      </c>
      <c r="AG994">
        <v>0.47899999999999998</v>
      </c>
      <c r="AI994">
        <v>2.8000000000000001E-2</v>
      </c>
      <c r="AJ994">
        <v>2.9000000000000001E-2</v>
      </c>
    </row>
    <row r="995" spans="1:36" x14ac:dyDescent="0.25">
      <c r="A995" t="s">
        <v>610</v>
      </c>
      <c r="B995">
        <v>1993</v>
      </c>
      <c r="C995">
        <v>19760</v>
      </c>
      <c r="D995">
        <v>0.502</v>
      </c>
      <c r="E995">
        <v>0.498</v>
      </c>
      <c r="F995">
        <v>4.8000000000000001E-2</v>
      </c>
      <c r="G995">
        <v>9.5000000000000001E-2</v>
      </c>
      <c r="H995">
        <v>40.85</v>
      </c>
      <c r="I995">
        <v>0.223</v>
      </c>
      <c r="J995">
        <v>0.217</v>
      </c>
      <c r="K995">
        <v>107.54600000000001</v>
      </c>
      <c r="L995">
        <v>175.59200000000001</v>
      </c>
      <c r="M995">
        <v>190.096</v>
      </c>
      <c r="N995">
        <v>185.11600000000001</v>
      </c>
      <c r="O995">
        <v>160.72499999999999</v>
      </c>
      <c r="P995">
        <v>7.0999999999999994E-2</v>
      </c>
      <c r="Q995">
        <v>0.54600000000000004</v>
      </c>
      <c r="R995">
        <v>3.5000000000000003E-2</v>
      </c>
      <c r="S995">
        <v>174.477</v>
      </c>
      <c r="T995">
        <v>0.59</v>
      </c>
      <c r="U995">
        <v>0.51800000000000002</v>
      </c>
      <c r="V995">
        <v>153.28200000000001</v>
      </c>
      <c r="W995">
        <v>193.90799999999999</v>
      </c>
      <c r="X995">
        <v>0.72899999999999998</v>
      </c>
      <c r="Y995">
        <v>0.13</v>
      </c>
      <c r="Z995">
        <v>0.71399999999999997</v>
      </c>
      <c r="AA995">
        <v>0.152</v>
      </c>
      <c r="AB995">
        <v>0.74199999999999999</v>
      </c>
      <c r="AC995">
        <v>0.11</v>
      </c>
      <c r="AD995">
        <v>227</v>
      </c>
      <c r="AE995">
        <v>174.35300000000001</v>
      </c>
      <c r="AF995">
        <v>1981.133</v>
      </c>
      <c r="AG995">
        <v>0.47399999999999998</v>
      </c>
      <c r="AI995">
        <v>2.1999999999999999E-2</v>
      </c>
      <c r="AJ995">
        <v>0.03</v>
      </c>
    </row>
    <row r="996" spans="1:36" x14ac:dyDescent="0.25">
      <c r="A996" t="s">
        <v>610</v>
      </c>
      <c r="B996">
        <v>1994</v>
      </c>
      <c r="C996">
        <v>19836</v>
      </c>
      <c r="D996">
        <v>0.501</v>
      </c>
      <c r="E996">
        <v>0.499</v>
      </c>
      <c r="F996">
        <v>5.1999999999999998E-2</v>
      </c>
      <c r="G996">
        <v>0.10100000000000001</v>
      </c>
      <c r="H996">
        <v>40.811</v>
      </c>
      <c r="I996">
        <v>0.22700000000000001</v>
      </c>
      <c r="J996">
        <v>0.215</v>
      </c>
      <c r="K996">
        <v>103.392</v>
      </c>
      <c r="L996">
        <v>175.55099999999999</v>
      </c>
      <c r="M996">
        <v>190.708</v>
      </c>
      <c r="N996">
        <v>188.45500000000001</v>
      </c>
      <c r="O996">
        <v>168.48</v>
      </c>
      <c r="P996">
        <v>5.7000000000000002E-2</v>
      </c>
      <c r="Q996">
        <v>0.53800000000000003</v>
      </c>
      <c r="R996">
        <v>4.7E-2</v>
      </c>
      <c r="S996">
        <v>176.24299999999999</v>
      </c>
      <c r="T996">
        <v>0.59299999999999997</v>
      </c>
      <c r="U996">
        <v>0.52700000000000002</v>
      </c>
      <c r="V996">
        <v>155.91</v>
      </c>
      <c r="W996">
        <v>194.999</v>
      </c>
      <c r="X996">
        <v>0.73299999999999998</v>
      </c>
      <c r="Y996">
        <v>0.13400000000000001</v>
      </c>
      <c r="Z996">
        <v>0.70499999999999996</v>
      </c>
      <c r="AA996">
        <v>0.155</v>
      </c>
      <c r="AB996">
        <v>0.75900000000000001</v>
      </c>
      <c r="AC996">
        <v>0.114</v>
      </c>
      <c r="AD996">
        <v>236</v>
      </c>
      <c r="AE996">
        <v>173.14400000000001</v>
      </c>
      <c r="AF996">
        <v>1981.674</v>
      </c>
      <c r="AG996">
        <v>0.47199999999999998</v>
      </c>
      <c r="AI996">
        <v>2.7E-2</v>
      </c>
      <c r="AJ996">
        <v>3.4000000000000002E-2</v>
      </c>
    </row>
    <row r="997" spans="1:36" x14ac:dyDescent="0.25">
      <c r="A997" t="s">
        <v>610</v>
      </c>
      <c r="B997">
        <v>1995</v>
      </c>
      <c r="C997">
        <v>20071</v>
      </c>
      <c r="D997">
        <v>0.5</v>
      </c>
      <c r="E997">
        <v>0.5</v>
      </c>
      <c r="F997">
        <v>4.9000000000000002E-2</v>
      </c>
      <c r="G997">
        <v>9.8000000000000004E-2</v>
      </c>
      <c r="H997">
        <v>40.999000000000002</v>
      </c>
      <c r="I997">
        <v>0.22800000000000001</v>
      </c>
      <c r="J997">
        <v>0.217</v>
      </c>
      <c r="K997">
        <v>100.586</v>
      </c>
      <c r="L997">
        <v>174.34299999999999</v>
      </c>
      <c r="M997">
        <v>187.721</v>
      </c>
      <c r="N997">
        <v>183.16399999999999</v>
      </c>
      <c r="O997">
        <v>164.024</v>
      </c>
      <c r="P997">
        <v>0.06</v>
      </c>
      <c r="Q997">
        <v>0.52200000000000002</v>
      </c>
      <c r="R997">
        <v>3.5999999999999997E-2</v>
      </c>
      <c r="S997">
        <v>172.80500000000001</v>
      </c>
      <c r="T997">
        <v>0.58799999999999997</v>
      </c>
      <c r="U997">
        <v>0.53800000000000003</v>
      </c>
      <c r="V997">
        <v>152.45500000000001</v>
      </c>
      <c r="W997">
        <v>191.62100000000001</v>
      </c>
      <c r="X997">
        <v>0.746</v>
      </c>
      <c r="Y997">
        <v>0.13500000000000001</v>
      </c>
      <c r="Z997">
        <v>0.70799999999999996</v>
      </c>
      <c r="AA997">
        <v>0.158</v>
      </c>
      <c r="AB997">
        <v>0.78100000000000003</v>
      </c>
      <c r="AC997">
        <v>0.114</v>
      </c>
      <c r="AD997">
        <v>227</v>
      </c>
      <c r="AE997">
        <v>171.785</v>
      </c>
      <c r="AF997">
        <v>1982.115</v>
      </c>
      <c r="AG997">
        <v>0.47299999999999998</v>
      </c>
      <c r="AI997">
        <v>0.03</v>
      </c>
      <c r="AJ997">
        <v>3.3000000000000002E-2</v>
      </c>
    </row>
    <row r="998" spans="1:36" x14ac:dyDescent="0.25">
      <c r="A998" t="s">
        <v>610</v>
      </c>
      <c r="B998">
        <v>1996</v>
      </c>
      <c r="C998">
        <v>19960</v>
      </c>
      <c r="D998">
        <v>0.5</v>
      </c>
      <c r="E998">
        <v>0.5</v>
      </c>
      <c r="F998">
        <v>4.7E-2</v>
      </c>
      <c r="G998">
        <v>9.7000000000000003E-2</v>
      </c>
      <c r="H998">
        <v>41.19</v>
      </c>
      <c r="I998">
        <v>0.22700000000000001</v>
      </c>
      <c r="J998">
        <v>0.218</v>
      </c>
      <c r="K998">
        <v>96.674000000000007</v>
      </c>
      <c r="L998">
        <v>173.149</v>
      </c>
      <c r="M998">
        <v>189.96799999999999</v>
      </c>
      <c r="N998">
        <v>185.358</v>
      </c>
      <c r="O998">
        <v>166.59700000000001</v>
      </c>
      <c r="P998">
        <v>6.2E-2</v>
      </c>
      <c r="Q998">
        <v>0.50900000000000001</v>
      </c>
      <c r="R998">
        <v>3.5999999999999997E-2</v>
      </c>
      <c r="S998">
        <v>174.20400000000001</v>
      </c>
      <c r="T998">
        <v>0.57099999999999995</v>
      </c>
      <c r="U998">
        <v>0.54500000000000004</v>
      </c>
      <c r="V998">
        <v>152.99</v>
      </c>
      <c r="W998">
        <v>193.95500000000001</v>
      </c>
      <c r="X998">
        <v>0.751</v>
      </c>
      <c r="Y998">
        <v>0.13800000000000001</v>
      </c>
      <c r="Z998">
        <v>0.70799999999999996</v>
      </c>
      <c r="AA998">
        <v>0.16300000000000001</v>
      </c>
      <c r="AB998">
        <v>0.79100000000000004</v>
      </c>
      <c r="AC998">
        <v>0.115</v>
      </c>
      <c r="AD998">
        <v>227</v>
      </c>
      <c r="AE998">
        <v>173.36600000000001</v>
      </c>
      <c r="AF998">
        <v>1982.7280000000001</v>
      </c>
      <c r="AG998">
        <v>0.47899999999999998</v>
      </c>
      <c r="AI998">
        <v>2.9000000000000001E-2</v>
      </c>
      <c r="AJ998">
        <v>2.9000000000000001E-2</v>
      </c>
    </row>
    <row r="999" spans="1:36" x14ac:dyDescent="0.25">
      <c r="A999" t="s">
        <v>610</v>
      </c>
      <c r="B999">
        <v>1997</v>
      </c>
      <c r="C999">
        <v>19913</v>
      </c>
      <c r="D999">
        <v>0.501</v>
      </c>
      <c r="E999">
        <v>0.499</v>
      </c>
      <c r="F999">
        <v>4.5999999999999999E-2</v>
      </c>
      <c r="G999">
        <v>9.7000000000000003E-2</v>
      </c>
      <c r="H999">
        <v>41.326999999999998</v>
      </c>
      <c r="I999">
        <v>0.22600000000000001</v>
      </c>
      <c r="J999">
        <v>0.218</v>
      </c>
      <c r="K999">
        <v>92.286000000000001</v>
      </c>
      <c r="L999">
        <v>175.00800000000001</v>
      </c>
      <c r="M999">
        <v>191.471</v>
      </c>
      <c r="N999">
        <v>200.804</v>
      </c>
      <c r="O999">
        <v>171.39699999999999</v>
      </c>
      <c r="P999">
        <v>6.0999999999999999E-2</v>
      </c>
      <c r="Q999">
        <v>0.497</v>
      </c>
      <c r="R999">
        <v>5.3999999999999999E-2</v>
      </c>
      <c r="S999">
        <v>179.90299999999999</v>
      </c>
      <c r="T999">
        <v>0.55500000000000005</v>
      </c>
      <c r="U999">
        <v>0.55500000000000005</v>
      </c>
      <c r="V999">
        <v>155.09100000000001</v>
      </c>
      <c r="W999">
        <v>202.80600000000001</v>
      </c>
      <c r="X999">
        <v>0.746</v>
      </c>
      <c r="Y999">
        <v>0.14000000000000001</v>
      </c>
      <c r="Z999">
        <v>0.70099999999999996</v>
      </c>
      <c r="AA999">
        <v>0.16600000000000001</v>
      </c>
      <c r="AB999">
        <v>0.78900000000000003</v>
      </c>
      <c r="AC999">
        <v>0.11600000000000001</v>
      </c>
      <c r="AD999">
        <v>189</v>
      </c>
      <c r="AE999">
        <v>175.839</v>
      </c>
      <c r="AF999">
        <v>1983.7329999999999</v>
      </c>
      <c r="AG999">
        <v>0.48799999999999999</v>
      </c>
      <c r="AI999">
        <v>2.9000000000000001E-2</v>
      </c>
      <c r="AJ999">
        <v>3.5000000000000003E-2</v>
      </c>
    </row>
    <row r="1000" spans="1:36" x14ac:dyDescent="0.25">
      <c r="A1000" t="s">
        <v>610</v>
      </c>
      <c r="B1000">
        <v>1998</v>
      </c>
      <c r="C1000">
        <v>19816</v>
      </c>
      <c r="D1000">
        <v>0.502</v>
      </c>
      <c r="E1000">
        <v>0.498</v>
      </c>
      <c r="F1000">
        <v>4.5999999999999999E-2</v>
      </c>
      <c r="G1000">
        <v>9.7000000000000003E-2</v>
      </c>
      <c r="H1000">
        <v>41.429000000000002</v>
      </c>
      <c r="I1000">
        <v>0.22500000000000001</v>
      </c>
      <c r="J1000">
        <v>0.216</v>
      </c>
      <c r="K1000">
        <v>97.593999999999994</v>
      </c>
      <c r="L1000">
        <v>181.01900000000001</v>
      </c>
      <c r="M1000">
        <v>198.72499999999999</v>
      </c>
      <c r="N1000">
        <v>201.02199999999999</v>
      </c>
      <c r="O1000">
        <v>178.084</v>
      </c>
      <c r="P1000">
        <v>5.5E-2</v>
      </c>
      <c r="Q1000">
        <v>0.48799999999999999</v>
      </c>
      <c r="R1000">
        <v>7.1999999999999995E-2</v>
      </c>
      <c r="S1000">
        <v>185.24700000000001</v>
      </c>
      <c r="T1000">
        <v>0.56399999999999995</v>
      </c>
      <c r="U1000">
        <v>0.55600000000000005</v>
      </c>
      <c r="V1000">
        <v>162.011</v>
      </c>
      <c r="W1000">
        <v>206.76900000000001</v>
      </c>
      <c r="X1000">
        <v>0.76500000000000001</v>
      </c>
      <c r="Y1000">
        <v>0.14599999999999999</v>
      </c>
      <c r="Z1000">
        <v>0.72</v>
      </c>
      <c r="AA1000">
        <v>0.17399999999999999</v>
      </c>
      <c r="AB1000">
        <v>0.80700000000000005</v>
      </c>
      <c r="AC1000">
        <v>0.12</v>
      </c>
      <c r="AD1000">
        <v>197</v>
      </c>
      <c r="AE1000">
        <v>181.80600000000001</v>
      </c>
      <c r="AF1000">
        <v>1984.539</v>
      </c>
      <c r="AG1000">
        <v>0.5</v>
      </c>
      <c r="AI1000">
        <v>3.4000000000000002E-2</v>
      </c>
      <c r="AJ1000">
        <v>3.5000000000000003E-2</v>
      </c>
    </row>
    <row r="1001" spans="1:36" x14ac:dyDescent="0.25">
      <c r="A1001" t="s">
        <v>610</v>
      </c>
      <c r="B1001">
        <v>1999</v>
      </c>
      <c r="C1001">
        <v>19723</v>
      </c>
      <c r="D1001">
        <v>0.501</v>
      </c>
      <c r="E1001">
        <v>0.499</v>
      </c>
      <c r="F1001">
        <v>4.8000000000000001E-2</v>
      </c>
      <c r="G1001">
        <v>0.10100000000000001</v>
      </c>
      <c r="H1001">
        <v>41.634999999999998</v>
      </c>
      <c r="I1001">
        <v>0.22500000000000001</v>
      </c>
      <c r="J1001">
        <v>0.214</v>
      </c>
      <c r="K1001">
        <v>102.898</v>
      </c>
      <c r="L1001">
        <v>186.857</v>
      </c>
      <c r="M1001">
        <v>205.76400000000001</v>
      </c>
      <c r="N1001">
        <v>202.54499999999999</v>
      </c>
      <c r="O1001">
        <v>184.06299999999999</v>
      </c>
      <c r="P1001">
        <v>0.05</v>
      </c>
      <c r="Q1001">
        <v>0.48699999999999999</v>
      </c>
      <c r="R1001">
        <v>6.5000000000000002E-2</v>
      </c>
      <c r="S1001">
        <v>190.381</v>
      </c>
      <c r="T1001">
        <v>0.55900000000000005</v>
      </c>
      <c r="U1001">
        <v>0.55800000000000005</v>
      </c>
      <c r="V1001">
        <v>168.364</v>
      </c>
      <c r="W1001">
        <v>210.98400000000001</v>
      </c>
      <c r="X1001">
        <v>0.76500000000000001</v>
      </c>
      <c r="Y1001">
        <v>0.14899999999999999</v>
      </c>
      <c r="Z1001">
        <v>0.71299999999999997</v>
      </c>
      <c r="AA1001">
        <v>0.17899999999999999</v>
      </c>
      <c r="AB1001">
        <v>0.81399999999999995</v>
      </c>
      <c r="AC1001">
        <v>0.121</v>
      </c>
      <c r="AD1001">
        <v>233</v>
      </c>
      <c r="AE1001">
        <v>187.65100000000001</v>
      </c>
      <c r="AF1001">
        <v>1985.28</v>
      </c>
      <c r="AG1001">
        <v>0.51900000000000002</v>
      </c>
      <c r="AH1001">
        <v>1124.6379999999999</v>
      </c>
      <c r="AI1001">
        <v>3.3000000000000002E-2</v>
      </c>
      <c r="AJ1001">
        <v>3.2000000000000001E-2</v>
      </c>
    </row>
    <row r="1002" spans="1:36" x14ac:dyDescent="0.25">
      <c r="A1002" t="s">
        <v>610</v>
      </c>
      <c r="B1002">
        <v>2000</v>
      </c>
      <c r="C1002">
        <v>19808</v>
      </c>
      <c r="D1002">
        <v>0.502</v>
      </c>
      <c r="E1002">
        <v>0.498</v>
      </c>
      <c r="F1002">
        <v>4.9000000000000002E-2</v>
      </c>
      <c r="G1002">
        <v>0.10199999999999999</v>
      </c>
      <c r="H1002">
        <v>41.756999999999998</v>
      </c>
      <c r="I1002">
        <v>0.223</v>
      </c>
      <c r="J1002">
        <v>0.21099999999999999</v>
      </c>
      <c r="K1002">
        <v>114.557</v>
      </c>
      <c r="L1002">
        <v>200.672</v>
      </c>
      <c r="M1002">
        <v>221.83199999999999</v>
      </c>
      <c r="N1002">
        <v>221.18700000000001</v>
      </c>
      <c r="O1002">
        <v>196.71600000000001</v>
      </c>
      <c r="P1002">
        <v>4.5999999999999999E-2</v>
      </c>
      <c r="Q1002">
        <v>0.47699999999999998</v>
      </c>
      <c r="R1002">
        <v>6.3E-2</v>
      </c>
      <c r="S1002">
        <v>205.41800000000001</v>
      </c>
      <c r="T1002">
        <v>0.55000000000000004</v>
      </c>
      <c r="U1002">
        <v>0.58499999999999996</v>
      </c>
      <c r="V1002">
        <v>180.744</v>
      </c>
      <c r="W1002">
        <v>228.62</v>
      </c>
      <c r="X1002">
        <v>0.78200000000000003</v>
      </c>
      <c r="Y1002">
        <v>0.159</v>
      </c>
      <c r="Z1002">
        <v>0.72799999999999998</v>
      </c>
      <c r="AA1002">
        <v>0.191</v>
      </c>
      <c r="AB1002">
        <v>0.83299999999999996</v>
      </c>
      <c r="AC1002">
        <v>0.128</v>
      </c>
      <c r="AD1002">
        <v>211</v>
      </c>
      <c r="AE1002">
        <v>199.46700000000001</v>
      </c>
      <c r="AF1002">
        <v>1986.086</v>
      </c>
      <c r="AG1002">
        <v>0.53200000000000003</v>
      </c>
      <c r="AH1002">
        <v>1093.133</v>
      </c>
      <c r="AI1002">
        <v>4.1000000000000002E-2</v>
      </c>
      <c r="AJ1002">
        <v>3.5000000000000003E-2</v>
      </c>
    </row>
    <row r="1003" spans="1:36" x14ac:dyDescent="0.25">
      <c r="A1003" t="s">
        <v>610</v>
      </c>
      <c r="B1003">
        <v>2001</v>
      </c>
      <c r="C1003">
        <v>19813</v>
      </c>
      <c r="D1003">
        <v>0.503</v>
      </c>
      <c r="E1003">
        <v>0.497</v>
      </c>
      <c r="F1003">
        <v>0.05</v>
      </c>
      <c r="G1003">
        <v>0.105</v>
      </c>
      <c r="H1003">
        <v>42.021999999999998</v>
      </c>
      <c r="I1003">
        <v>0.221</v>
      </c>
      <c r="J1003">
        <v>0.21</v>
      </c>
      <c r="K1003">
        <v>120.86799999999999</v>
      </c>
      <c r="L1003">
        <v>205.77500000000001</v>
      </c>
      <c r="M1003">
        <v>227.44399999999999</v>
      </c>
      <c r="N1003">
        <v>222.59700000000001</v>
      </c>
      <c r="O1003">
        <v>203.21700000000001</v>
      </c>
      <c r="P1003">
        <v>3.5999999999999997E-2</v>
      </c>
      <c r="Q1003">
        <v>0.47099999999999997</v>
      </c>
      <c r="R1003">
        <v>5.8999999999999997E-2</v>
      </c>
      <c r="S1003">
        <v>210.08500000000001</v>
      </c>
      <c r="T1003">
        <v>0.54500000000000004</v>
      </c>
      <c r="U1003">
        <v>0.59199999999999997</v>
      </c>
      <c r="V1003">
        <v>187.042</v>
      </c>
      <c r="W1003">
        <v>231.88</v>
      </c>
      <c r="X1003">
        <v>0.78400000000000003</v>
      </c>
      <c r="Y1003">
        <v>0.16300000000000001</v>
      </c>
      <c r="Z1003">
        <v>0.73799999999999999</v>
      </c>
      <c r="AA1003">
        <v>0.19900000000000001</v>
      </c>
      <c r="AB1003">
        <v>0.82699999999999996</v>
      </c>
      <c r="AC1003">
        <v>0.128</v>
      </c>
      <c r="AD1003">
        <v>187</v>
      </c>
      <c r="AE1003">
        <v>207.52199999999999</v>
      </c>
      <c r="AF1003">
        <v>1987.0540000000001</v>
      </c>
      <c r="AG1003">
        <v>0.54100000000000004</v>
      </c>
      <c r="AH1003">
        <v>1082.402</v>
      </c>
      <c r="AI1003">
        <v>3.7999999999999999E-2</v>
      </c>
      <c r="AJ1003">
        <v>3.5999999999999997E-2</v>
      </c>
    </row>
    <row r="1004" spans="1:36" x14ac:dyDescent="0.25">
      <c r="A1004" t="s">
        <v>610</v>
      </c>
      <c r="B1004">
        <v>2002</v>
      </c>
      <c r="C1004">
        <v>19984</v>
      </c>
      <c r="D1004">
        <v>0.503</v>
      </c>
      <c r="E1004">
        <v>0.497</v>
      </c>
      <c r="F1004">
        <v>5.1999999999999998E-2</v>
      </c>
      <c r="G1004">
        <v>0.11</v>
      </c>
      <c r="H1004">
        <v>41.892000000000003</v>
      </c>
      <c r="I1004">
        <v>0.22</v>
      </c>
      <c r="J1004">
        <v>0.20599999999999999</v>
      </c>
      <c r="K1004">
        <v>118.81699999999999</v>
      </c>
      <c r="L1004">
        <v>207.24600000000001</v>
      </c>
      <c r="M1004">
        <v>236.21600000000001</v>
      </c>
      <c r="N1004">
        <v>232.05500000000001</v>
      </c>
      <c r="O1004">
        <v>209.59899999999999</v>
      </c>
      <c r="P1004">
        <v>3.6999999999999998E-2</v>
      </c>
      <c r="Q1004">
        <v>0.45900000000000002</v>
      </c>
      <c r="R1004">
        <v>5.3999999999999999E-2</v>
      </c>
      <c r="S1004">
        <v>215.971</v>
      </c>
      <c r="T1004">
        <v>0.56200000000000006</v>
      </c>
      <c r="U1004">
        <v>0.59099999999999997</v>
      </c>
      <c r="V1004">
        <v>193.464</v>
      </c>
      <c r="W1004">
        <v>237.184</v>
      </c>
      <c r="X1004">
        <v>0.78400000000000003</v>
      </c>
      <c r="Y1004">
        <v>0.17100000000000001</v>
      </c>
      <c r="Z1004">
        <v>0.73499999999999999</v>
      </c>
      <c r="AA1004">
        <v>0.21099999999999999</v>
      </c>
      <c r="AB1004">
        <v>0.82899999999999996</v>
      </c>
      <c r="AC1004">
        <v>0.13300000000000001</v>
      </c>
      <c r="AD1004">
        <v>184</v>
      </c>
      <c r="AE1004">
        <v>213.14599999999999</v>
      </c>
      <c r="AF1004">
        <v>1987.88</v>
      </c>
      <c r="AG1004">
        <v>0.54500000000000004</v>
      </c>
      <c r="AH1004">
        <v>1061.049</v>
      </c>
      <c r="AI1004">
        <v>4.7E-2</v>
      </c>
      <c r="AJ1004">
        <v>4.2000000000000003E-2</v>
      </c>
    </row>
    <row r="1005" spans="1:36" x14ac:dyDescent="0.25">
      <c r="A1005" t="s">
        <v>610</v>
      </c>
      <c r="B1005">
        <v>2003</v>
      </c>
      <c r="C1005">
        <v>20026</v>
      </c>
      <c r="D1005">
        <v>0.503</v>
      </c>
      <c r="E1005">
        <v>0.497</v>
      </c>
      <c r="F1005">
        <v>5.5E-2</v>
      </c>
      <c r="G1005">
        <v>0.115</v>
      </c>
      <c r="H1005">
        <v>41.945999999999998</v>
      </c>
      <c r="I1005">
        <v>0.22</v>
      </c>
      <c r="J1005">
        <v>0.20399999999999999</v>
      </c>
      <c r="K1005">
        <v>116.345</v>
      </c>
      <c r="L1005">
        <v>204.48</v>
      </c>
      <c r="M1005">
        <v>230.79599999999999</v>
      </c>
      <c r="N1005">
        <v>229.893</v>
      </c>
      <c r="O1005">
        <v>214.315</v>
      </c>
      <c r="P1005">
        <v>4.2000000000000003E-2</v>
      </c>
      <c r="Q1005">
        <v>0.45300000000000001</v>
      </c>
      <c r="R1005">
        <v>5.3999999999999999E-2</v>
      </c>
      <c r="S1005">
        <v>214.375</v>
      </c>
      <c r="T1005">
        <v>0.56399999999999995</v>
      </c>
      <c r="U1005">
        <v>0.59399999999999997</v>
      </c>
      <c r="V1005">
        <v>193.398</v>
      </c>
      <c r="W1005">
        <v>234.04599999999999</v>
      </c>
      <c r="X1005">
        <v>0.77200000000000002</v>
      </c>
      <c r="Y1005">
        <v>0.17599999999999999</v>
      </c>
      <c r="Z1005">
        <v>0.72499999999999998</v>
      </c>
      <c r="AA1005">
        <v>0.218</v>
      </c>
      <c r="AB1005">
        <v>0.81599999999999995</v>
      </c>
      <c r="AC1005">
        <v>0.13600000000000001</v>
      </c>
      <c r="AD1005">
        <v>216</v>
      </c>
      <c r="AE1005">
        <v>212.28</v>
      </c>
      <c r="AF1005">
        <v>1988.684</v>
      </c>
      <c r="AG1005">
        <v>0.54800000000000004</v>
      </c>
      <c r="AH1005">
        <v>1066.2</v>
      </c>
      <c r="AI1005">
        <v>4.4999999999999998E-2</v>
      </c>
      <c r="AJ1005">
        <v>0.04</v>
      </c>
    </row>
    <row r="1006" spans="1:36" x14ac:dyDescent="0.25">
      <c r="A1006" t="s">
        <v>610</v>
      </c>
      <c r="B1006">
        <v>2004</v>
      </c>
      <c r="C1006">
        <v>19979</v>
      </c>
      <c r="D1006">
        <v>0.503</v>
      </c>
      <c r="E1006">
        <v>0.497</v>
      </c>
      <c r="F1006">
        <v>5.6000000000000001E-2</v>
      </c>
      <c r="G1006">
        <v>0.11799999999999999</v>
      </c>
      <c r="H1006">
        <v>42.017000000000003</v>
      </c>
      <c r="I1006">
        <v>0.221</v>
      </c>
      <c r="J1006">
        <v>0.20499999999999999</v>
      </c>
      <c r="K1006">
        <v>112.133</v>
      </c>
      <c r="L1006">
        <v>205.65299999999999</v>
      </c>
      <c r="M1006">
        <v>236.714</v>
      </c>
      <c r="N1006">
        <v>235.38800000000001</v>
      </c>
      <c r="O1006">
        <v>218.50200000000001</v>
      </c>
      <c r="P1006">
        <v>4.8000000000000001E-2</v>
      </c>
      <c r="Q1006">
        <v>0.45100000000000001</v>
      </c>
      <c r="R1006">
        <v>4.8000000000000001E-2</v>
      </c>
      <c r="S1006">
        <v>218.745</v>
      </c>
      <c r="T1006">
        <v>0.55700000000000005</v>
      </c>
      <c r="U1006">
        <v>0.59599999999999997</v>
      </c>
      <c r="V1006">
        <v>193.09700000000001</v>
      </c>
      <c r="W1006">
        <v>242.971</v>
      </c>
      <c r="X1006">
        <v>0.77900000000000003</v>
      </c>
      <c r="Y1006">
        <v>0.184</v>
      </c>
      <c r="Z1006">
        <v>0.73299999999999998</v>
      </c>
      <c r="AA1006">
        <v>0.23</v>
      </c>
      <c r="AB1006">
        <v>0.82299999999999995</v>
      </c>
      <c r="AC1006">
        <v>0.14000000000000001</v>
      </c>
      <c r="AD1006">
        <v>208</v>
      </c>
      <c r="AE1006">
        <v>215.28399999999999</v>
      </c>
      <c r="AF1006">
        <v>1989.768</v>
      </c>
      <c r="AG1006">
        <v>0.53800000000000003</v>
      </c>
      <c r="AH1006">
        <v>1105.05</v>
      </c>
      <c r="AI1006">
        <v>3.6999999999999998E-2</v>
      </c>
      <c r="AJ1006">
        <v>3.4000000000000002E-2</v>
      </c>
    </row>
    <row r="1007" spans="1:36" x14ac:dyDescent="0.25">
      <c r="A1007" t="s">
        <v>610</v>
      </c>
      <c r="B1007">
        <v>2005</v>
      </c>
      <c r="C1007">
        <v>19978</v>
      </c>
      <c r="D1007">
        <v>0.502</v>
      </c>
      <c r="E1007">
        <v>0.498</v>
      </c>
      <c r="F1007">
        <v>5.8999999999999997E-2</v>
      </c>
      <c r="G1007">
        <v>0.121</v>
      </c>
      <c r="H1007">
        <v>42.125</v>
      </c>
      <c r="I1007">
        <v>0.22</v>
      </c>
      <c r="J1007">
        <v>0.20399999999999999</v>
      </c>
      <c r="K1007">
        <v>113.991</v>
      </c>
      <c r="L1007">
        <v>212.185</v>
      </c>
      <c r="M1007">
        <v>243.94800000000001</v>
      </c>
      <c r="N1007">
        <v>244.09700000000001</v>
      </c>
      <c r="O1007">
        <v>230.83500000000001</v>
      </c>
      <c r="P1007">
        <v>4.9000000000000002E-2</v>
      </c>
      <c r="Q1007">
        <v>0.44500000000000001</v>
      </c>
      <c r="R1007">
        <v>4.7E-2</v>
      </c>
      <c r="S1007">
        <v>226.99</v>
      </c>
      <c r="T1007">
        <v>0.55100000000000005</v>
      </c>
      <c r="U1007">
        <v>0.59899999999999998</v>
      </c>
      <c r="V1007">
        <v>197.71899999999999</v>
      </c>
      <c r="W1007">
        <v>254.59700000000001</v>
      </c>
      <c r="X1007">
        <v>0.77700000000000002</v>
      </c>
      <c r="Y1007">
        <v>0.189</v>
      </c>
      <c r="Z1007">
        <v>0.73099999999999998</v>
      </c>
      <c r="AA1007">
        <v>0.23799999999999999</v>
      </c>
      <c r="AB1007">
        <v>0.82</v>
      </c>
      <c r="AC1007">
        <v>0.14299999999999999</v>
      </c>
      <c r="AD1007">
        <v>207</v>
      </c>
      <c r="AE1007">
        <v>221.74199999999999</v>
      </c>
      <c r="AF1007">
        <v>1990.7149999999999</v>
      </c>
      <c r="AG1007">
        <v>0.53800000000000003</v>
      </c>
      <c r="AH1007">
        <v>1100.02</v>
      </c>
      <c r="AI1007">
        <v>3.4000000000000002E-2</v>
      </c>
      <c r="AJ1007">
        <v>3.9E-2</v>
      </c>
    </row>
    <row r="1008" spans="1:36" x14ac:dyDescent="0.25">
      <c r="A1008" t="s">
        <v>610</v>
      </c>
      <c r="B1008">
        <v>2006</v>
      </c>
      <c r="C1008">
        <v>19875</v>
      </c>
      <c r="D1008">
        <v>0.503</v>
      </c>
      <c r="E1008">
        <v>0.497</v>
      </c>
      <c r="F1008">
        <v>6.2E-2</v>
      </c>
      <c r="G1008">
        <v>0.124</v>
      </c>
      <c r="H1008">
        <v>42.488999999999997</v>
      </c>
      <c r="I1008">
        <v>0.215</v>
      </c>
      <c r="J1008">
        <v>0.20699999999999999</v>
      </c>
      <c r="K1008">
        <v>118.381</v>
      </c>
      <c r="L1008">
        <v>217.73400000000001</v>
      </c>
      <c r="M1008">
        <v>248.06100000000001</v>
      </c>
      <c r="N1008">
        <v>255.56399999999999</v>
      </c>
      <c r="O1008">
        <v>235.78100000000001</v>
      </c>
      <c r="P1008">
        <v>5.0999999999999997E-2</v>
      </c>
      <c r="Q1008">
        <v>0.44</v>
      </c>
      <c r="R1008">
        <v>5.1999999999999998E-2</v>
      </c>
      <c r="S1008">
        <v>232.797</v>
      </c>
      <c r="T1008">
        <v>0.54900000000000004</v>
      </c>
      <c r="U1008">
        <v>0.60399999999999998</v>
      </c>
      <c r="V1008">
        <v>203.649</v>
      </c>
      <c r="W1008">
        <v>260.62299999999999</v>
      </c>
      <c r="X1008">
        <v>0.78500000000000003</v>
      </c>
      <c r="Y1008">
        <v>0.192</v>
      </c>
      <c r="Z1008">
        <v>0.74</v>
      </c>
      <c r="AA1008">
        <v>0.245</v>
      </c>
      <c r="AB1008">
        <v>0.82699999999999996</v>
      </c>
      <c r="AC1008">
        <v>0.14099999999999999</v>
      </c>
      <c r="AD1008">
        <v>220</v>
      </c>
      <c r="AE1008">
        <v>227.48599999999999</v>
      </c>
      <c r="AF1008">
        <v>1991.6869999999999</v>
      </c>
      <c r="AG1008">
        <v>0.53900000000000003</v>
      </c>
      <c r="AH1008">
        <v>1099.6089999999999</v>
      </c>
      <c r="AI1008">
        <v>3.4000000000000002E-2</v>
      </c>
      <c r="AJ1008">
        <v>3.5000000000000003E-2</v>
      </c>
    </row>
    <row r="1009" spans="1:36" x14ac:dyDescent="0.25">
      <c r="A1009" t="s">
        <v>610</v>
      </c>
      <c r="B1009">
        <v>2007</v>
      </c>
      <c r="C1009">
        <v>20006</v>
      </c>
      <c r="D1009">
        <v>0.504</v>
      </c>
      <c r="E1009">
        <v>0.496</v>
      </c>
      <c r="F1009">
        <v>6.6000000000000003E-2</v>
      </c>
      <c r="G1009">
        <v>0.13200000000000001</v>
      </c>
      <c r="H1009">
        <v>42.646000000000001</v>
      </c>
      <c r="I1009">
        <v>0.21099999999999999</v>
      </c>
      <c r="J1009">
        <v>0.21</v>
      </c>
      <c r="K1009">
        <v>126.467</v>
      </c>
      <c r="L1009">
        <v>228.12899999999999</v>
      </c>
      <c r="M1009">
        <v>264.42500000000001</v>
      </c>
      <c r="N1009">
        <v>274.41899999999998</v>
      </c>
      <c r="O1009">
        <v>256.02</v>
      </c>
      <c r="P1009">
        <v>5.2999999999999999E-2</v>
      </c>
      <c r="Q1009">
        <v>0.435</v>
      </c>
      <c r="R1009">
        <v>4.8000000000000001E-2</v>
      </c>
      <c r="S1009">
        <v>249.44900000000001</v>
      </c>
      <c r="T1009">
        <v>0.51100000000000001</v>
      </c>
      <c r="U1009">
        <v>0.60399999999999998</v>
      </c>
      <c r="V1009">
        <v>216.14699999999999</v>
      </c>
      <c r="W1009">
        <v>281.13499999999999</v>
      </c>
      <c r="X1009">
        <v>0.79400000000000004</v>
      </c>
      <c r="Y1009">
        <v>0.20100000000000001</v>
      </c>
      <c r="Z1009">
        <v>0.747</v>
      </c>
      <c r="AA1009">
        <v>0.255</v>
      </c>
      <c r="AB1009">
        <v>0.83899999999999997</v>
      </c>
      <c r="AC1009">
        <v>0.14899999999999999</v>
      </c>
      <c r="AD1009">
        <v>207</v>
      </c>
      <c r="AE1009">
        <v>240.49</v>
      </c>
      <c r="AF1009">
        <v>1992.5319999999999</v>
      </c>
      <c r="AG1009">
        <v>0.54200000000000004</v>
      </c>
      <c r="AH1009">
        <v>1098.4349999999999</v>
      </c>
      <c r="AI1009">
        <v>4.1000000000000002E-2</v>
      </c>
      <c r="AJ1009">
        <v>3.5000000000000003E-2</v>
      </c>
    </row>
    <row r="1010" spans="1:36" x14ac:dyDescent="0.25">
      <c r="A1010" t="s">
        <v>610</v>
      </c>
      <c r="B1010">
        <v>2008</v>
      </c>
      <c r="C1010">
        <v>20101</v>
      </c>
      <c r="D1010">
        <v>0.505</v>
      </c>
      <c r="E1010">
        <v>0.495</v>
      </c>
      <c r="F1010">
        <v>7.0999999999999994E-2</v>
      </c>
      <c r="G1010">
        <v>0.13800000000000001</v>
      </c>
      <c r="H1010">
        <v>42.68</v>
      </c>
      <c r="I1010">
        <v>0.20799999999999999</v>
      </c>
      <c r="J1010">
        <v>0.21199999999999999</v>
      </c>
      <c r="K1010">
        <v>127.79600000000001</v>
      </c>
      <c r="L1010">
        <v>226.38499999999999</v>
      </c>
      <c r="M1010">
        <v>269.86099999999999</v>
      </c>
      <c r="N1010">
        <v>267.97500000000002</v>
      </c>
      <c r="O1010">
        <v>253.21</v>
      </c>
      <c r="P1010">
        <v>6.0999999999999999E-2</v>
      </c>
      <c r="Q1010">
        <v>0.42899999999999999</v>
      </c>
      <c r="R1010">
        <v>4.7E-2</v>
      </c>
      <c r="S1010">
        <v>247.90100000000001</v>
      </c>
      <c r="T1010">
        <v>0.48199999999999998</v>
      </c>
      <c r="U1010">
        <v>0.60499999999999998</v>
      </c>
      <c r="V1010">
        <v>214.85300000000001</v>
      </c>
      <c r="W1010">
        <v>279.20699999999999</v>
      </c>
      <c r="X1010">
        <v>0.79</v>
      </c>
      <c r="Y1010">
        <v>0.20599999999999999</v>
      </c>
      <c r="Z1010">
        <v>0.74199999999999999</v>
      </c>
      <c r="AA1010">
        <v>0.26300000000000001</v>
      </c>
      <c r="AB1010">
        <v>0.83599999999999997</v>
      </c>
      <c r="AC1010">
        <v>0.152</v>
      </c>
      <c r="AD1010">
        <v>201</v>
      </c>
      <c r="AE1010">
        <v>245.83699999999999</v>
      </c>
      <c r="AF1010">
        <v>1993.229</v>
      </c>
      <c r="AG1010">
        <v>0.54600000000000004</v>
      </c>
      <c r="AH1010">
        <v>1096.3710000000001</v>
      </c>
      <c r="AI1010">
        <v>3.6999999999999998E-2</v>
      </c>
      <c r="AJ1010">
        <v>4.1000000000000002E-2</v>
      </c>
    </row>
    <row r="1011" spans="1:36" x14ac:dyDescent="0.25">
      <c r="A1011" t="s">
        <v>610</v>
      </c>
      <c r="B1011">
        <v>2009</v>
      </c>
      <c r="C1011">
        <v>19985</v>
      </c>
      <c r="D1011">
        <v>0.505</v>
      </c>
      <c r="E1011">
        <v>0.495</v>
      </c>
      <c r="F1011">
        <v>7.3999999999999996E-2</v>
      </c>
      <c r="G1011">
        <v>0.14199999999999999</v>
      </c>
      <c r="H1011">
        <v>42.939</v>
      </c>
      <c r="I1011">
        <v>0.20300000000000001</v>
      </c>
      <c r="J1011">
        <v>0.217</v>
      </c>
      <c r="K1011">
        <v>115.417</v>
      </c>
      <c r="L1011">
        <v>222.571</v>
      </c>
      <c r="M1011">
        <v>276.35700000000003</v>
      </c>
      <c r="N1011">
        <v>274.60700000000003</v>
      </c>
      <c r="O1011">
        <v>257.65699999999998</v>
      </c>
      <c r="P1011">
        <v>6.7000000000000004E-2</v>
      </c>
      <c r="Q1011">
        <v>0.42499999999999999</v>
      </c>
      <c r="R1011">
        <v>5.1999999999999998E-2</v>
      </c>
      <c r="S1011">
        <v>250.17500000000001</v>
      </c>
      <c r="T1011">
        <v>0.49099999999999999</v>
      </c>
      <c r="U1011">
        <v>0.61099999999999999</v>
      </c>
      <c r="V1011">
        <v>218.67599999999999</v>
      </c>
      <c r="W1011">
        <v>280.12</v>
      </c>
      <c r="X1011">
        <v>0.76400000000000001</v>
      </c>
      <c r="Y1011">
        <v>0.21</v>
      </c>
      <c r="Z1011">
        <v>0.71299999999999997</v>
      </c>
      <c r="AA1011">
        <v>0.27100000000000002</v>
      </c>
      <c r="AB1011">
        <v>0.81200000000000006</v>
      </c>
      <c r="AC1011">
        <v>0.152</v>
      </c>
      <c r="AD1011">
        <v>195</v>
      </c>
      <c r="AE1011">
        <v>249.03399999999999</v>
      </c>
      <c r="AF1011">
        <v>1993.78</v>
      </c>
      <c r="AG1011">
        <v>0.54900000000000004</v>
      </c>
      <c r="AH1011">
        <v>1062.152</v>
      </c>
      <c r="AI1011">
        <v>3.3000000000000002E-2</v>
      </c>
      <c r="AJ1011">
        <v>3.9E-2</v>
      </c>
    </row>
    <row r="1012" spans="1:36" x14ac:dyDescent="0.25">
      <c r="A1012" t="s">
        <v>610</v>
      </c>
      <c r="B1012">
        <v>2010</v>
      </c>
      <c r="C1012">
        <v>20065</v>
      </c>
      <c r="D1012">
        <v>0.505</v>
      </c>
      <c r="E1012">
        <v>0.495</v>
      </c>
      <c r="F1012">
        <v>7.6999999999999999E-2</v>
      </c>
      <c r="G1012">
        <v>0.14699999999999999</v>
      </c>
      <c r="H1012">
        <v>42.936</v>
      </c>
      <c r="I1012">
        <v>0.19800000000000001</v>
      </c>
      <c r="J1012">
        <v>0.222</v>
      </c>
      <c r="K1012">
        <v>117.877</v>
      </c>
      <c r="L1012">
        <v>229.10599999999999</v>
      </c>
      <c r="M1012">
        <v>286.04500000000002</v>
      </c>
      <c r="N1012">
        <v>278.14499999999998</v>
      </c>
      <c r="O1012">
        <v>267.65600000000001</v>
      </c>
      <c r="P1012">
        <v>7.2999999999999995E-2</v>
      </c>
      <c r="Q1012">
        <v>0.41699999999999998</v>
      </c>
      <c r="R1012">
        <v>5.8999999999999997E-2</v>
      </c>
      <c r="S1012">
        <v>255.52699999999999</v>
      </c>
      <c r="T1012">
        <v>0.49099999999999999</v>
      </c>
      <c r="U1012">
        <v>0.61</v>
      </c>
      <c r="V1012">
        <v>221.27</v>
      </c>
      <c r="W1012">
        <v>288.233</v>
      </c>
      <c r="X1012">
        <v>0.78200000000000003</v>
      </c>
      <c r="Y1012">
        <v>0.216</v>
      </c>
      <c r="Z1012">
        <v>0.73599999999999999</v>
      </c>
      <c r="AA1012">
        <v>0.28299999999999997</v>
      </c>
      <c r="AB1012">
        <v>0.82599999999999996</v>
      </c>
      <c r="AC1012">
        <v>0.152</v>
      </c>
      <c r="AD1012">
        <v>184</v>
      </c>
      <c r="AE1012">
        <v>252.39099999999999</v>
      </c>
      <c r="AF1012">
        <v>1994.4549999999999</v>
      </c>
      <c r="AG1012">
        <v>0.55200000000000005</v>
      </c>
      <c r="AH1012">
        <v>1066.5650000000001</v>
      </c>
      <c r="AI1012">
        <v>4.1000000000000002E-2</v>
      </c>
      <c r="AJ1012">
        <v>3.9E-2</v>
      </c>
    </row>
    <row r="1013" spans="1:36" x14ac:dyDescent="0.25">
      <c r="A1013" t="s">
        <v>610</v>
      </c>
      <c r="B1013">
        <v>2011</v>
      </c>
      <c r="C1013">
        <v>20009</v>
      </c>
      <c r="D1013">
        <v>0.50600000000000001</v>
      </c>
      <c r="E1013">
        <v>0.49399999999999999</v>
      </c>
      <c r="F1013">
        <v>0.08</v>
      </c>
      <c r="G1013">
        <v>0.154</v>
      </c>
      <c r="H1013">
        <v>42.978999999999999</v>
      </c>
      <c r="I1013">
        <v>0.19700000000000001</v>
      </c>
      <c r="J1013">
        <v>0.22600000000000001</v>
      </c>
      <c r="K1013">
        <v>127.206</v>
      </c>
      <c r="L1013">
        <v>233.9</v>
      </c>
      <c r="M1013">
        <v>289.24099999999999</v>
      </c>
      <c r="N1013">
        <v>285.66899999999998</v>
      </c>
      <c r="O1013">
        <v>271.79599999999999</v>
      </c>
      <c r="P1013">
        <v>6.9000000000000006E-2</v>
      </c>
      <c r="Q1013">
        <v>0.40899999999999997</v>
      </c>
      <c r="R1013">
        <v>5.6000000000000001E-2</v>
      </c>
      <c r="S1013">
        <v>260.51100000000002</v>
      </c>
      <c r="T1013">
        <v>0.47699999999999998</v>
      </c>
      <c r="U1013">
        <v>0.61299999999999999</v>
      </c>
      <c r="V1013">
        <v>226.732</v>
      </c>
      <c r="W1013">
        <v>292.43799999999999</v>
      </c>
      <c r="X1013">
        <v>0.79700000000000004</v>
      </c>
      <c r="Y1013">
        <v>0.22500000000000001</v>
      </c>
      <c r="Z1013">
        <v>0.755</v>
      </c>
      <c r="AA1013">
        <v>0.3</v>
      </c>
      <c r="AB1013">
        <v>0.83699999999999997</v>
      </c>
      <c r="AC1013">
        <v>0.155</v>
      </c>
      <c r="AD1013">
        <v>164</v>
      </c>
      <c r="AE1013">
        <v>258.59399999999999</v>
      </c>
      <c r="AF1013">
        <v>1995.376</v>
      </c>
      <c r="AG1013">
        <v>0.55800000000000005</v>
      </c>
      <c r="AH1013">
        <v>1050.44</v>
      </c>
      <c r="AI1013">
        <v>3.6999999999999998E-2</v>
      </c>
      <c r="AJ1013">
        <v>0.04</v>
      </c>
    </row>
    <row r="1014" spans="1:36" x14ac:dyDescent="0.25">
      <c r="A1014" t="s">
        <v>610</v>
      </c>
      <c r="B1014">
        <v>2012</v>
      </c>
      <c r="C1014">
        <v>20065</v>
      </c>
      <c r="D1014">
        <v>0.505</v>
      </c>
      <c r="E1014">
        <v>0.495</v>
      </c>
      <c r="F1014">
        <v>8.3000000000000004E-2</v>
      </c>
      <c r="G1014">
        <v>0.159</v>
      </c>
      <c r="H1014">
        <v>43.052</v>
      </c>
      <c r="I1014">
        <v>0.193</v>
      </c>
      <c r="J1014">
        <v>0.23</v>
      </c>
      <c r="K1014">
        <v>130.286</v>
      </c>
      <c r="L1014">
        <v>236.86099999999999</v>
      </c>
      <c r="M1014">
        <v>291.20400000000001</v>
      </c>
      <c r="N1014">
        <v>290.59300000000002</v>
      </c>
      <c r="O1014">
        <v>278.15899999999999</v>
      </c>
      <c r="P1014">
        <v>6.6000000000000003E-2</v>
      </c>
      <c r="Q1014">
        <v>0.40600000000000003</v>
      </c>
      <c r="R1014">
        <v>5.5E-2</v>
      </c>
      <c r="S1014">
        <v>263.35599999999999</v>
      </c>
      <c r="T1014">
        <v>0.46500000000000002</v>
      </c>
      <c r="U1014">
        <v>0.61299999999999999</v>
      </c>
      <c r="V1014">
        <v>231.36699999999999</v>
      </c>
      <c r="W1014">
        <v>293.803</v>
      </c>
      <c r="X1014">
        <v>0.80500000000000005</v>
      </c>
      <c r="Y1014">
        <v>0.23100000000000001</v>
      </c>
      <c r="Z1014">
        <v>0.76600000000000001</v>
      </c>
      <c r="AA1014">
        <v>0.309</v>
      </c>
      <c r="AB1014">
        <v>0.84199999999999997</v>
      </c>
      <c r="AC1014">
        <v>0.156</v>
      </c>
      <c r="AD1014">
        <v>178</v>
      </c>
      <c r="AE1014">
        <v>263.14600000000002</v>
      </c>
      <c r="AF1014">
        <v>1996.077</v>
      </c>
      <c r="AG1014">
        <v>0.56399999999999995</v>
      </c>
      <c r="AH1014">
        <v>1028.48</v>
      </c>
      <c r="AI1014">
        <v>0.04</v>
      </c>
      <c r="AJ1014">
        <v>0.04</v>
      </c>
    </row>
    <row r="1015" spans="1:36" x14ac:dyDescent="0.25">
      <c r="A1015" t="s">
        <v>610</v>
      </c>
      <c r="B1015">
        <v>2013</v>
      </c>
      <c r="C1015">
        <v>20051</v>
      </c>
      <c r="D1015">
        <v>0.50600000000000001</v>
      </c>
      <c r="E1015">
        <v>0.49399999999999999</v>
      </c>
      <c r="F1015">
        <v>8.6999999999999994E-2</v>
      </c>
      <c r="G1015">
        <v>0.16500000000000001</v>
      </c>
      <c r="H1015">
        <v>43.226999999999997</v>
      </c>
      <c r="I1015">
        <v>0.192</v>
      </c>
      <c r="J1015">
        <v>0.23599999999999999</v>
      </c>
      <c r="K1015">
        <v>127.851</v>
      </c>
      <c r="L1015">
        <v>239.50200000000001</v>
      </c>
      <c r="M1015">
        <v>291.74</v>
      </c>
      <c r="N1015">
        <v>294.00099999999998</v>
      </c>
      <c r="O1015">
        <v>281.79899999999998</v>
      </c>
      <c r="P1015">
        <v>7.2999999999999995E-2</v>
      </c>
      <c r="Q1015">
        <v>0.40400000000000003</v>
      </c>
      <c r="R1015">
        <v>5.3999999999999999E-2</v>
      </c>
      <c r="S1015">
        <v>265.34300000000002</v>
      </c>
      <c r="T1015">
        <v>0.47199999999999998</v>
      </c>
      <c r="U1015">
        <v>0.61199999999999999</v>
      </c>
      <c r="V1015">
        <v>234.50299999999999</v>
      </c>
      <c r="W1015">
        <v>294.93900000000002</v>
      </c>
      <c r="X1015">
        <v>0.79700000000000004</v>
      </c>
      <c r="Y1015">
        <v>0.23499999999999999</v>
      </c>
      <c r="Z1015">
        <v>0.75800000000000001</v>
      </c>
      <c r="AA1015">
        <v>0.316</v>
      </c>
      <c r="AB1015">
        <v>0.83499999999999996</v>
      </c>
      <c r="AC1015">
        <v>0.158</v>
      </c>
      <c r="AD1015">
        <v>190</v>
      </c>
      <c r="AE1015">
        <v>265.613</v>
      </c>
      <c r="AF1015">
        <v>1996.8689999999999</v>
      </c>
      <c r="AG1015">
        <v>0.56699999999999995</v>
      </c>
      <c r="AH1015">
        <v>1000.335</v>
      </c>
      <c r="AI1015">
        <v>3.9E-2</v>
      </c>
      <c r="AJ1015">
        <v>4.2000000000000003E-2</v>
      </c>
    </row>
    <row r="1016" spans="1:36" x14ac:dyDescent="0.25">
      <c r="A1016" t="s">
        <v>610</v>
      </c>
      <c r="B1016">
        <v>2014</v>
      </c>
      <c r="C1016">
        <v>20143</v>
      </c>
      <c r="D1016">
        <v>0.504</v>
      </c>
      <c r="E1016">
        <v>0.496</v>
      </c>
      <c r="F1016">
        <v>9.1999999999999998E-2</v>
      </c>
      <c r="G1016">
        <v>0.17299999999999999</v>
      </c>
      <c r="H1016">
        <v>43.2</v>
      </c>
      <c r="I1016">
        <v>0.193</v>
      </c>
      <c r="J1016">
        <v>0.23699999999999999</v>
      </c>
      <c r="K1016">
        <v>134.30600000000001</v>
      </c>
      <c r="L1016">
        <v>244.89</v>
      </c>
      <c r="M1016">
        <v>304.767</v>
      </c>
      <c r="N1016">
        <v>306.387</v>
      </c>
      <c r="O1016">
        <v>298.95299999999997</v>
      </c>
      <c r="P1016">
        <v>7.0000000000000007E-2</v>
      </c>
      <c r="Q1016">
        <v>0.39500000000000002</v>
      </c>
      <c r="R1016">
        <v>5.6000000000000001E-2</v>
      </c>
      <c r="S1016">
        <v>276.29899999999998</v>
      </c>
      <c r="T1016">
        <v>0.47599999999999998</v>
      </c>
      <c r="U1016">
        <v>0.61499999999999999</v>
      </c>
      <c r="V1016">
        <v>244.673</v>
      </c>
      <c r="W1016">
        <v>306.77600000000001</v>
      </c>
      <c r="X1016">
        <v>0.80100000000000005</v>
      </c>
      <c r="Y1016">
        <v>0.23799999999999999</v>
      </c>
      <c r="Z1016">
        <v>0.76300000000000001</v>
      </c>
      <c r="AA1016">
        <v>0.318</v>
      </c>
      <c r="AB1016">
        <v>0.83799999999999997</v>
      </c>
      <c r="AC1016">
        <v>0.16</v>
      </c>
      <c r="AD1016">
        <v>170</v>
      </c>
      <c r="AE1016">
        <v>274.863</v>
      </c>
      <c r="AF1016">
        <v>1997.857</v>
      </c>
      <c r="AG1016">
        <v>0.56299999999999994</v>
      </c>
      <c r="AH1016">
        <v>1020.819</v>
      </c>
      <c r="AI1016">
        <v>4.3999999999999997E-2</v>
      </c>
      <c r="AJ1016">
        <v>3.7999999999999999E-2</v>
      </c>
    </row>
    <row r="1017" spans="1:36" x14ac:dyDescent="0.25">
      <c r="A1017" t="s">
        <v>610</v>
      </c>
      <c r="B1017">
        <v>2015</v>
      </c>
      <c r="C1017">
        <v>20437</v>
      </c>
      <c r="D1017">
        <v>0.504</v>
      </c>
      <c r="E1017">
        <v>0.496</v>
      </c>
      <c r="F1017">
        <v>0.10100000000000001</v>
      </c>
      <c r="G1017">
        <v>0.184</v>
      </c>
      <c r="H1017">
        <v>43.084000000000003</v>
      </c>
      <c r="I1017">
        <v>0.19500000000000001</v>
      </c>
      <c r="J1017">
        <v>0.23799999999999999</v>
      </c>
      <c r="K1017">
        <v>143.44800000000001</v>
      </c>
      <c r="L1017">
        <v>251.983</v>
      </c>
      <c r="M1017">
        <v>307.86399999999998</v>
      </c>
      <c r="N1017">
        <v>323.053</v>
      </c>
      <c r="O1017">
        <v>299.786</v>
      </c>
      <c r="P1017">
        <v>6.8000000000000005E-2</v>
      </c>
      <c r="Q1017">
        <v>0.39400000000000002</v>
      </c>
      <c r="R1017">
        <v>5.8999999999999997E-2</v>
      </c>
      <c r="S1017">
        <v>283.95600000000002</v>
      </c>
      <c r="T1017">
        <v>0.48399999999999999</v>
      </c>
      <c r="U1017">
        <v>0.60899999999999999</v>
      </c>
      <c r="V1017">
        <v>253.04499999999999</v>
      </c>
      <c r="W1017">
        <v>313.64299999999997</v>
      </c>
      <c r="X1017">
        <v>0.79700000000000004</v>
      </c>
      <c r="Y1017">
        <v>0.24299999999999999</v>
      </c>
      <c r="Z1017">
        <v>0.75800000000000001</v>
      </c>
      <c r="AA1017">
        <v>0.32700000000000001</v>
      </c>
      <c r="AB1017">
        <v>0.83599999999999997</v>
      </c>
      <c r="AC1017">
        <v>0.16200000000000001</v>
      </c>
      <c r="AD1017">
        <v>181</v>
      </c>
      <c r="AE1017">
        <v>280.67700000000002</v>
      </c>
      <c r="AF1017">
        <v>1998.5650000000001</v>
      </c>
      <c r="AG1017">
        <v>0.56599999999999995</v>
      </c>
      <c r="AH1017">
        <v>1009.849</v>
      </c>
      <c r="AI1017">
        <v>4.5999999999999999E-2</v>
      </c>
      <c r="AJ1017">
        <v>4.2999999999999997E-2</v>
      </c>
    </row>
    <row r="1018" spans="1:36" x14ac:dyDescent="0.25">
      <c r="A1018" t="s">
        <v>610</v>
      </c>
      <c r="B1018">
        <v>2016</v>
      </c>
      <c r="C1018">
        <v>20621</v>
      </c>
      <c r="D1018">
        <v>0.504</v>
      </c>
      <c r="E1018">
        <v>0.496</v>
      </c>
      <c r="F1018">
        <v>0.107</v>
      </c>
      <c r="G1018">
        <v>0.193</v>
      </c>
      <c r="H1018">
        <v>42.878999999999998</v>
      </c>
      <c r="I1018">
        <v>0.19900000000000001</v>
      </c>
      <c r="J1018">
        <v>0.23699999999999999</v>
      </c>
      <c r="K1018">
        <v>145.74700000000001</v>
      </c>
      <c r="L1018">
        <v>252.59100000000001</v>
      </c>
      <c r="M1018">
        <v>310.27100000000002</v>
      </c>
      <c r="N1018">
        <v>319.209</v>
      </c>
      <c r="O1018">
        <v>297.32499999999999</v>
      </c>
      <c r="P1018">
        <v>5.8000000000000003E-2</v>
      </c>
      <c r="Q1018">
        <v>0.39300000000000002</v>
      </c>
      <c r="R1018">
        <v>5.5E-2</v>
      </c>
      <c r="S1018">
        <v>282.77199999999999</v>
      </c>
      <c r="T1018">
        <v>0.48599999999999999</v>
      </c>
      <c r="U1018">
        <v>0.60699999999999998</v>
      </c>
      <c r="V1018">
        <v>252.83600000000001</v>
      </c>
      <c r="W1018">
        <v>311.37900000000002</v>
      </c>
      <c r="X1018">
        <v>0.80100000000000005</v>
      </c>
      <c r="Y1018">
        <v>0.248</v>
      </c>
      <c r="Z1018">
        <v>0.76900000000000002</v>
      </c>
      <c r="AA1018">
        <v>0.33400000000000002</v>
      </c>
      <c r="AB1018">
        <v>0.83199999999999996</v>
      </c>
      <c r="AC1018">
        <v>0.16400000000000001</v>
      </c>
      <c r="AD1018">
        <v>198</v>
      </c>
      <c r="AE1018">
        <v>281.00599999999997</v>
      </c>
      <c r="AF1018">
        <v>1999.3579999999999</v>
      </c>
      <c r="AG1018">
        <v>0.56999999999999995</v>
      </c>
      <c r="AH1018">
        <v>1008.0119999999999</v>
      </c>
      <c r="AI1018">
        <v>4.3999999999999997E-2</v>
      </c>
      <c r="AJ1018">
        <v>4.4999999999999998E-2</v>
      </c>
    </row>
    <row r="1019" spans="1:36" x14ac:dyDescent="0.25">
      <c r="A1019" t="s">
        <v>610</v>
      </c>
      <c r="B1019">
        <v>2017</v>
      </c>
      <c r="C1019">
        <v>20790</v>
      </c>
      <c r="D1019">
        <v>0.50700000000000001</v>
      </c>
      <c r="E1019">
        <v>0.49299999999999999</v>
      </c>
      <c r="F1019">
        <v>0.115</v>
      </c>
      <c r="G1019">
        <v>0.20399999999999999</v>
      </c>
      <c r="H1019">
        <v>42.936</v>
      </c>
      <c r="I1019">
        <v>0.2</v>
      </c>
      <c r="J1019">
        <v>0.23799999999999999</v>
      </c>
      <c r="K1019">
        <v>152.39500000000001</v>
      </c>
      <c r="L1019">
        <v>254.07499999999999</v>
      </c>
      <c r="M1019">
        <v>311.50400000000002</v>
      </c>
      <c r="N1019">
        <v>322.904</v>
      </c>
      <c r="O1019">
        <v>306.28899999999999</v>
      </c>
      <c r="P1019">
        <v>5.3999999999999999E-2</v>
      </c>
      <c r="Q1019">
        <v>0.38900000000000001</v>
      </c>
      <c r="R1019">
        <v>5.6000000000000001E-2</v>
      </c>
      <c r="S1019">
        <v>287.65199999999999</v>
      </c>
      <c r="T1019">
        <v>0.48199999999999998</v>
      </c>
      <c r="U1019">
        <v>0.61</v>
      </c>
      <c r="V1019">
        <v>256.35199999999998</v>
      </c>
      <c r="W1019">
        <v>317.07100000000003</v>
      </c>
      <c r="X1019">
        <v>0.80600000000000005</v>
      </c>
      <c r="Y1019">
        <v>0.247</v>
      </c>
      <c r="Z1019">
        <v>0.77700000000000002</v>
      </c>
      <c r="AA1019">
        <v>0.33300000000000002</v>
      </c>
      <c r="AB1019">
        <v>0.83399999999999996</v>
      </c>
      <c r="AC1019">
        <v>0.16500000000000001</v>
      </c>
      <c r="AD1019">
        <v>199</v>
      </c>
      <c r="AE1019">
        <v>285.06700000000001</v>
      </c>
      <c r="AF1019">
        <v>2000.1759999999999</v>
      </c>
      <c r="AG1019">
        <v>0.57399999999999995</v>
      </c>
      <c r="AH1019">
        <v>989.59</v>
      </c>
      <c r="AI1019">
        <v>4.7E-2</v>
      </c>
      <c r="AJ1019">
        <v>4.1000000000000002E-2</v>
      </c>
    </row>
    <row r="1020" spans="1:36" x14ac:dyDescent="0.25">
      <c r="A1020" t="s">
        <v>610</v>
      </c>
      <c r="B1020">
        <v>2018</v>
      </c>
      <c r="C1020">
        <v>20988</v>
      </c>
      <c r="D1020">
        <v>0.50700000000000001</v>
      </c>
      <c r="E1020">
        <v>0.49299999999999999</v>
      </c>
      <c r="F1020">
        <v>0.12</v>
      </c>
      <c r="G1020">
        <v>0.21299999999999999</v>
      </c>
      <c r="H1020">
        <v>42.831000000000003</v>
      </c>
      <c r="I1020">
        <v>0.20499999999999999</v>
      </c>
      <c r="J1020">
        <v>0.23699999999999999</v>
      </c>
      <c r="K1020">
        <v>158.827</v>
      </c>
      <c r="L1020">
        <v>260.00099999999998</v>
      </c>
      <c r="M1020">
        <v>316.22500000000002</v>
      </c>
      <c r="N1020">
        <v>327.02800000000002</v>
      </c>
      <c r="O1020">
        <v>304.12099999999998</v>
      </c>
      <c r="P1020">
        <v>4.8000000000000001E-2</v>
      </c>
      <c r="Q1020">
        <v>0.38700000000000001</v>
      </c>
      <c r="R1020">
        <v>6.2E-2</v>
      </c>
      <c r="S1020">
        <v>291.31700000000001</v>
      </c>
      <c r="T1020">
        <v>0.48399999999999999</v>
      </c>
      <c r="U1020">
        <v>0.60699999999999998</v>
      </c>
      <c r="V1020">
        <v>259.76799999999997</v>
      </c>
      <c r="W1020">
        <v>321.03800000000001</v>
      </c>
      <c r="X1020">
        <v>0.81499999999999995</v>
      </c>
      <c r="Y1020">
        <v>0.253</v>
      </c>
      <c r="Z1020">
        <v>0.78400000000000003</v>
      </c>
      <c r="AA1020">
        <v>0.34</v>
      </c>
      <c r="AB1020">
        <v>0.84499999999999997</v>
      </c>
      <c r="AC1020">
        <v>0.16900000000000001</v>
      </c>
      <c r="AD1020">
        <v>190</v>
      </c>
      <c r="AE1020">
        <v>290.12200000000001</v>
      </c>
      <c r="AF1020">
        <v>2001.0150000000001</v>
      </c>
      <c r="AG1020">
        <v>0.57599999999999996</v>
      </c>
      <c r="AH1020">
        <v>974.63300000000004</v>
      </c>
      <c r="AI1020">
        <v>4.3999999999999997E-2</v>
      </c>
      <c r="AJ1020">
        <v>4.5999999999999999E-2</v>
      </c>
    </row>
    <row r="1021" spans="1:36" x14ac:dyDescent="0.25">
      <c r="A1021" t="s">
        <v>610</v>
      </c>
      <c r="B1021">
        <v>2019</v>
      </c>
      <c r="C1021">
        <v>20991</v>
      </c>
      <c r="D1021">
        <v>0.50900000000000001</v>
      </c>
      <c r="E1021">
        <v>0.49099999999999999</v>
      </c>
      <c r="F1021">
        <v>0.121</v>
      </c>
      <c r="G1021">
        <v>0.215</v>
      </c>
      <c r="H1021">
        <v>43.055999999999997</v>
      </c>
      <c r="I1021">
        <v>0.20599999999999999</v>
      </c>
      <c r="J1021">
        <v>0.24</v>
      </c>
      <c r="K1021">
        <v>155.142</v>
      </c>
      <c r="L1021">
        <v>257.661</v>
      </c>
      <c r="M1021">
        <v>318.83300000000003</v>
      </c>
      <c r="N1021">
        <v>327.80700000000002</v>
      </c>
      <c r="O1021">
        <v>300.77199999999999</v>
      </c>
      <c r="P1021">
        <v>4.2999999999999997E-2</v>
      </c>
      <c r="Q1021">
        <v>0.38500000000000001</v>
      </c>
      <c r="R1021">
        <v>6.4000000000000001E-2</v>
      </c>
      <c r="S1021">
        <v>290.53699999999998</v>
      </c>
      <c r="T1021">
        <v>0.47699999999999998</v>
      </c>
      <c r="U1021">
        <v>0.60599999999999998</v>
      </c>
      <c r="V1021">
        <v>259.25900000000001</v>
      </c>
      <c r="W1021">
        <v>319.94799999999998</v>
      </c>
      <c r="X1021">
        <v>0.81499999999999995</v>
      </c>
      <c r="Y1021">
        <v>0.26</v>
      </c>
      <c r="Z1021">
        <v>0.78800000000000003</v>
      </c>
      <c r="AA1021">
        <v>0.35399999999999998</v>
      </c>
      <c r="AB1021">
        <v>0.84199999999999997</v>
      </c>
      <c r="AC1021">
        <v>0.17</v>
      </c>
      <c r="AD1021">
        <v>211</v>
      </c>
      <c r="AE1021">
        <v>290.08600000000001</v>
      </c>
      <c r="AF1021">
        <v>2001.6410000000001</v>
      </c>
      <c r="AG1021">
        <v>0.57599999999999996</v>
      </c>
      <c r="AH1021">
        <v>949.89700000000005</v>
      </c>
      <c r="AI1021">
        <v>4.2000000000000003E-2</v>
      </c>
      <c r="AJ1021">
        <v>4.2999999999999997E-2</v>
      </c>
    </row>
    <row r="1022" spans="1:36" x14ac:dyDescent="0.25">
      <c r="A1022" t="s">
        <v>610</v>
      </c>
      <c r="B1022">
        <v>2020</v>
      </c>
      <c r="C1022">
        <v>21188</v>
      </c>
      <c r="D1022">
        <v>0.50800000000000001</v>
      </c>
      <c r="E1022">
        <v>0.49199999999999999</v>
      </c>
      <c r="F1022">
        <v>0.127</v>
      </c>
      <c r="G1022">
        <v>0.222</v>
      </c>
      <c r="H1022">
        <v>42.988</v>
      </c>
      <c r="I1022">
        <v>0.20799999999999999</v>
      </c>
      <c r="J1022">
        <v>0.24</v>
      </c>
      <c r="K1022">
        <v>147.29900000000001</v>
      </c>
      <c r="L1022">
        <v>262.26799999999997</v>
      </c>
      <c r="M1022">
        <v>317.94900000000001</v>
      </c>
      <c r="N1022">
        <v>332.86900000000003</v>
      </c>
      <c r="O1022">
        <v>309.05099999999999</v>
      </c>
      <c r="P1022">
        <v>4.5999999999999999E-2</v>
      </c>
      <c r="Q1022">
        <v>0.378</v>
      </c>
      <c r="R1022">
        <v>7.2999999999999995E-2</v>
      </c>
      <c r="S1022">
        <v>294.27199999999999</v>
      </c>
      <c r="T1022">
        <v>0.621</v>
      </c>
      <c r="U1022">
        <v>0.60199999999999998</v>
      </c>
      <c r="V1022">
        <v>266.58699999999999</v>
      </c>
      <c r="W1022">
        <v>320.43599999999998</v>
      </c>
      <c r="X1022">
        <v>0.80900000000000005</v>
      </c>
      <c r="Y1022">
        <v>0.26700000000000002</v>
      </c>
      <c r="Z1022">
        <v>0.78400000000000003</v>
      </c>
      <c r="AA1022">
        <v>0.36199999999999999</v>
      </c>
      <c r="AB1022">
        <v>0.83299999999999996</v>
      </c>
      <c r="AC1022">
        <v>0.17499999999999999</v>
      </c>
      <c r="AD1022">
        <v>225</v>
      </c>
      <c r="AE1022">
        <v>295.01400000000001</v>
      </c>
      <c r="AF1022">
        <v>2002.3430000000001</v>
      </c>
      <c r="AG1022">
        <v>0.57399999999999995</v>
      </c>
      <c r="AH1022">
        <v>886.73599999999999</v>
      </c>
      <c r="AI1022">
        <v>5.1999999999999998E-2</v>
      </c>
      <c r="AJ1022">
        <v>4.3999999999999997E-2</v>
      </c>
    </row>
    <row r="1023" spans="1:36" x14ac:dyDescent="0.25">
      <c r="A1023" t="s">
        <v>610</v>
      </c>
      <c r="B1023">
        <v>2021</v>
      </c>
      <c r="C1023">
        <v>21341</v>
      </c>
      <c r="D1023">
        <v>0.50700000000000001</v>
      </c>
      <c r="E1023">
        <v>0.49299999999999999</v>
      </c>
      <c r="F1023">
        <v>0.129</v>
      </c>
      <c r="G1023">
        <v>0.22600000000000001</v>
      </c>
      <c r="H1023">
        <v>43.01</v>
      </c>
      <c r="I1023">
        <v>0.21</v>
      </c>
      <c r="J1023">
        <v>0.24099999999999999</v>
      </c>
      <c r="K1023">
        <v>143.87100000000001</v>
      </c>
      <c r="L1023">
        <v>275.74700000000001</v>
      </c>
      <c r="M1023">
        <v>323.72699999999998</v>
      </c>
      <c r="N1023">
        <v>347.23200000000003</v>
      </c>
      <c r="O1023">
        <v>321.11599999999999</v>
      </c>
      <c r="P1023">
        <v>4.8000000000000001E-2</v>
      </c>
      <c r="Q1023">
        <v>0.375</v>
      </c>
      <c r="R1023">
        <v>7.8E-2</v>
      </c>
      <c r="S1023">
        <v>304.70400000000001</v>
      </c>
      <c r="T1023">
        <v>0.60599999999999998</v>
      </c>
      <c r="U1023">
        <v>0.60299999999999998</v>
      </c>
      <c r="V1023">
        <v>273.26299999999998</v>
      </c>
      <c r="W1023">
        <v>334.68900000000002</v>
      </c>
      <c r="X1023">
        <v>0.81599999999999995</v>
      </c>
      <c r="Y1023">
        <v>0.27200000000000002</v>
      </c>
      <c r="Z1023">
        <v>0.78900000000000003</v>
      </c>
      <c r="AA1023">
        <v>0.36899999999999999</v>
      </c>
      <c r="AB1023">
        <v>0.84099999999999997</v>
      </c>
      <c r="AC1023">
        <v>0.17699999999999999</v>
      </c>
      <c r="AD1023">
        <v>222</v>
      </c>
      <c r="AE1023">
        <v>302.50799999999998</v>
      </c>
      <c r="AF1023">
        <v>2002.88</v>
      </c>
      <c r="AG1023">
        <v>0.57199999999999995</v>
      </c>
      <c r="AH1023">
        <v>901.53200000000004</v>
      </c>
      <c r="AI1023">
        <v>0.05</v>
      </c>
      <c r="AJ1023">
        <v>4.9000000000000002E-2</v>
      </c>
    </row>
    <row r="1024" spans="1:36" x14ac:dyDescent="0.25">
      <c r="A1024" t="s">
        <v>610</v>
      </c>
      <c r="B1024">
        <v>2022</v>
      </c>
      <c r="C1024">
        <v>21256</v>
      </c>
      <c r="D1024">
        <v>0.50700000000000001</v>
      </c>
      <c r="E1024">
        <v>0.49299999999999999</v>
      </c>
      <c r="F1024">
        <v>0.128</v>
      </c>
      <c r="G1024">
        <v>0.22500000000000001</v>
      </c>
      <c r="H1024">
        <v>43.283000000000001</v>
      </c>
      <c r="I1024">
        <v>0.20899999999999999</v>
      </c>
      <c r="J1024">
        <v>0.24399999999999999</v>
      </c>
      <c r="K1024">
        <v>137.11799999999999</v>
      </c>
      <c r="L1024">
        <v>262.96800000000002</v>
      </c>
      <c r="M1024">
        <v>310.43299999999999</v>
      </c>
      <c r="N1024">
        <v>335.81400000000002</v>
      </c>
      <c r="O1024">
        <v>311.91699999999997</v>
      </c>
      <c r="P1024">
        <v>4.2000000000000003E-2</v>
      </c>
      <c r="Q1024">
        <v>0.377</v>
      </c>
      <c r="R1024">
        <v>7.4999999999999997E-2</v>
      </c>
      <c r="S1024">
        <v>295.14999999999998</v>
      </c>
      <c r="T1024">
        <v>0.57199999999999995</v>
      </c>
      <c r="U1024">
        <v>0.6</v>
      </c>
      <c r="V1024">
        <v>265.49799999999999</v>
      </c>
      <c r="W1024">
        <v>323.54899999999998</v>
      </c>
      <c r="X1024">
        <v>0.82899999999999996</v>
      </c>
      <c r="Y1024">
        <v>0.28199999999999997</v>
      </c>
      <c r="Z1024">
        <v>0.80600000000000005</v>
      </c>
      <c r="AA1024">
        <v>0.38</v>
      </c>
      <c r="AB1024">
        <v>0.85099999999999998</v>
      </c>
      <c r="AC1024">
        <v>0.186</v>
      </c>
      <c r="AD1024">
        <v>220</v>
      </c>
      <c r="AE1024">
        <v>290.916</v>
      </c>
      <c r="AF1024">
        <v>2003.425</v>
      </c>
      <c r="AG1024">
        <v>0.56799999999999995</v>
      </c>
      <c r="AH1024">
        <v>904.44200000000001</v>
      </c>
      <c r="AI1024">
        <v>4.5999999999999999E-2</v>
      </c>
    </row>
    <row r="1025" spans="1:36" x14ac:dyDescent="0.25">
      <c r="A1025" t="s">
        <v>620</v>
      </c>
      <c r="B1025">
        <v>1990</v>
      </c>
      <c r="C1025">
        <v>154484</v>
      </c>
      <c r="D1025">
        <v>0.48399999999999999</v>
      </c>
      <c r="E1025">
        <v>0.51600000000000001</v>
      </c>
      <c r="F1025">
        <v>0.113</v>
      </c>
      <c r="G1025">
        <v>0.193</v>
      </c>
      <c r="H1025">
        <v>36.213999999999999</v>
      </c>
      <c r="I1025">
        <v>0.22800000000000001</v>
      </c>
      <c r="J1025">
        <v>0.13800000000000001</v>
      </c>
      <c r="K1025">
        <v>119.679</v>
      </c>
      <c r="L1025">
        <v>176.66200000000001</v>
      </c>
      <c r="M1025">
        <v>212.40700000000001</v>
      </c>
      <c r="N1025">
        <v>220.10400000000001</v>
      </c>
      <c r="O1025">
        <v>192.58099999999999</v>
      </c>
      <c r="P1025">
        <v>6.3E-2</v>
      </c>
      <c r="Q1025">
        <v>0.48799999999999999</v>
      </c>
      <c r="R1025">
        <v>0.114</v>
      </c>
      <c r="S1025">
        <v>191.18899999999999</v>
      </c>
      <c r="T1025">
        <v>0.78700000000000003</v>
      </c>
      <c r="U1025">
        <v>0.41699999999999998</v>
      </c>
      <c r="V1025">
        <v>170.01400000000001</v>
      </c>
      <c r="W1025">
        <v>213.08099999999999</v>
      </c>
      <c r="X1025">
        <v>0.85499999999999998</v>
      </c>
      <c r="Y1025">
        <v>0.39600000000000002</v>
      </c>
      <c r="Z1025">
        <v>0.84599999999999997</v>
      </c>
      <c r="AA1025">
        <v>0.40200000000000002</v>
      </c>
      <c r="AB1025">
        <v>0.86499999999999999</v>
      </c>
      <c r="AC1025">
        <v>0.38900000000000001</v>
      </c>
      <c r="AD1025">
        <v>48</v>
      </c>
      <c r="AE1025">
        <v>183.81800000000001</v>
      </c>
      <c r="AF1025">
        <v>1980.394</v>
      </c>
      <c r="AG1025">
        <v>0.36899999999999999</v>
      </c>
      <c r="AJ1025">
        <v>3.4000000000000002E-2</v>
      </c>
    </row>
    <row r="1026" spans="1:36" x14ac:dyDescent="0.25">
      <c r="A1026" t="s">
        <v>620</v>
      </c>
      <c r="B1026">
        <v>1991</v>
      </c>
      <c r="C1026">
        <v>157267</v>
      </c>
      <c r="D1026">
        <v>0.48399999999999999</v>
      </c>
      <c r="E1026">
        <v>0.51600000000000001</v>
      </c>
      <c r="F1026">
        <v>0.11899999999999999</v>
      </c>
      <c r="G1026">
        <v>0.20100000000000001</v>
      </c>
      <c r="H1026">
        <v>36.203000000000003</v>
      </c>
      <c r="I1026">
        <v>0.22800000000000001</v>
      </c>
      <c r="J1026">
        <v>0.13800000000000001</v>
      </c>
      <c r="K1026">
        <v>117.742</v>
      </c>
      <c r="L1026">
        <v>184.20599999999999</v>
      </c>
      <c r="M1026">
        <v>229.548</v>
      </c>
      <c r="N1026">
        <v>246.59399999999999</v>
      </c>
      <c r="O1026">
        <v>215.96899999999999</v>
      </c>
      <c r="P1026">
        <v>6.5000000000000002E-2</v>
      </c>
      <c r="Q1026">
        <v>0.47599999999999998</v>
      </c>
      <c r="R1026">
        <v>0.124</v>
      </c>
      <c r="S1026">
        <v>206.06299999999999</v>
      </c>
      <c r="T1026">
        <v>0.77700000000000002</v>
      </c>
      <c r="U1026">
        <v>0.42499999999999999</v>
      </c>
      <c r="V1026">
        <v>181.89</v>
      </c>
      <c r="W1026">
        <v>231.035</v>
      </c>
      <c r="X1026">
        <v>0.83699999999999997</v>
      </c>
      <c r="Y1026">
        <v>0.39800000000000002</v>
      </c>
      <c r="Z1026">
        <v>0.82799999999999996</v>
      </c>
      <c r="AA1026">
        <v>0.40500000000000003</v>
      </c>
      <c r="AB1026">
        <v>0.84599999999999997</v>
      </c>
      <c r="AC1026">
        <v>0.39</v>
      </c>
      <c r="AD1026">
        <v>43</v>
      </c>
      <c r="AE1026">
        <v>191.23</v>
      </c>
      <c r="AF1026">
        <v>1981.076</v>
      </c>
      <c r="AG1026">
        <v>0.36899999999999999</v>
      </c>
      <c r="AI1026">
        <v>3.6999999999999998E-2</v>
      </c>
      <c r="AJ1026">
        <v>0.03</v>
      </c>
    </row>
    <row r="1027" spans="1:36" x14ac:dyDescent="0.25">
      <c r="A1027" t="s">
        <v>620</v>
      </c>
      <c r="B1027">
        <v>1992</v>
      </c>
      <c r="C1027">
        <v>161668</v>
      </c>
      <c r="D1027">
        <v>0.48399999999999999</v>
      </c>
      <c r="E1027">
        <v>0.51600000000000001</v>
      </c>
      <c r="F1027">
        <v>0.123</v>
      </c>
      <c r="G1027">
        <v>0.20699999999999999</v>
      </c>
      <c r="H1027">
        <v>36.079000000000001</v>
      </c>
      <c r="I1027">
        <v>0.22700000000000001</v>
      </c>
      <c r="J1027">
        <v>0.13500000000000001</v>
      </c>
      <c r="K1027">
        <v>112.29</v>
      </c>
      <c r="L1027">
        <v>182.351</v>
      </c>
      <c r="M1027">
        <v>225.07</v>
      </c>
      <c r="N1027">
        <v>240.78</v>
      </c>
      <c r="O1027">
        <v>213.70699999999999</v>
      </c>
      <c r="P1027">
        <v>6.7000000000000004E-2</v>
      </c>
      <c r="Q1027">
        <v>0.46500000000000002</v>
      </c>
      <c r="R1027">
        <v>0.13500000000000001</v>
      </c>
      <c r="S1027">
        <v>202.00700000000001</v>
      </c>
      <c r="T1027">
        <v>0.57999999999999996</v>
      </c>
      <c r="U1027">
        <v>0.41099999999999998</v>
      </c>
      <c r="V1027">
        <v>181.12899999999999</v>
      </c>
      <c r="W1027">
        <v>223.54400000000001</v>
      </c>
      <c r="X1027">
        <v>0.80300000000000005</v>
      </c>
      <c r="Y1027">
        <v>0.41399999999999998</v>
      </c>
      <c r="Z1027">
        <v>0.79700000000000004</v>
      </c>
      <c r="AA1027">
        <v>0.42</v>
      </c>
      <c r="AB1027">
        <v>0.81</v>
      </c>
      <c r="AC1027">
        <v>0.40799999999999997</v>
      </c>
      <c r="AD1027">
        <v>56</v>
      </c>
      <c r="AE1027">
        <v>191.27</v>
      </c>
      <c r="AF1027">
        <v>1981.7429999999999</v>
      </c>
      <c r="AG1027">
        <v>0.35899999999999999</v>
      </c>
      <c r="AI1027">
        <v>0.04</v>
      </c>
      <c r="AJ1027">
        <v>3.2000000000000001E-2</v>
      </c>
    </row>
    <row r="1028" spans="1:36" x14ac:dyDescent="0.25">
      <c r="A1028" t="s">
        <v>620</v>
      </c>
      <c r="B1028">
        <v>1993</v>
      </c>
      <c r="C1028">
        <v>165224</v>
      </c>
      <c r="D1028">
        <v>0.48399999999999999</v>
      </c>
      <c r="E1028">
        <v>0.51600000000000001</v>
      </c>
      <c r="F1028">
        <v>0.125</v>
      </c>
      <c r="G1028">
        <v>0.21199999999999999</v>
      </c>
      <c r="H1028">
        <v>36.01</v>
      </c>
      <c r="I1028">
        <v>0.22600000000000001</v>
      </c>
      <c r="J1028">
        <v>0.13300000000000001</v>
      </c>
      <c r="K1028">
        <v>98.994</v>
      </c>
      <c r="L1028">
        <v>169.869</v>
      </c>
      <c r="M1028">
        <v>210.869</v>
      </c>
      <c r="N1028">
        <v>230.21</v>
      </c>
      <c r="O1028">
        <v>205.971</v>
      </c>
      <c r="P1028">
        <v>8.1000000000000003E-2</v>
      </c>
      <c r="Q1028">
        <v>0.45700000000000002</v>
      </c>
      <c r="R1028">
        <v>0.14399999999999999</v>
      </c>
      <c r="S1028">
        <v>189.34899999999999</v>
      </c>
      <c r="T1028">
        <v>0.56399999999999995</v>
      </c>
      <c r="U1028">
        <v>0.40600000000000003</v>
      </c>
      <c r="V1028">
        <v>169.94900000000001</v>
      </c>
      <c r="W1028">
        <v>209.441</v>
      </c>
      <c r="X1028">
        <v>0.74199999999999999</v>
      </c>
      <c r="Y1028">
        <v>0.42399999999999999</v>
      </c>
      <c r="Z1028">
        <v>0.745</v>
      </c>
      <c r="AA1028">
        <v>0.43</v>
      </c>
      <c r="AB1028">
        <v>0.73899999999999999</v>
      </c>
      <c r="AC1028">
        <v>0.41799999999999998</v>
      </c>
      <c r="AD1028">
        <v>58</v>
      </c>
      <c r="AE1028">
        <v>179.09399999999999</v>
      </c>
      <c r="AF1028">
        <v>1982.3240000000001</v>
      </c>
      <c r="AG1028">
        <v>0.35199999999999998</v>
      </c>
      <c r="AI1028">
        <v>4.2000000000000003E-2</v>
      </c>
      <c r="AJ1028">
        <v>3.6999999999999998E-2</v>
      </c>
    </row>
    <row r="1029" spans="1:36" x14ac:dyDescent="0.25">
      <c r="A1029" t="s">
        <v>620</v>
      </c>
      <c r="B1029">
        <v>1994</v>
      </c>
      <c r="C1029">
        <v>168787</v>
      </c>
      <c r="D1029">
        <v>0.48299999999999998</v>
      </c>
      <c r="E1029">
        <v>0.51700000000000002</v>
      </c>
      <c r="F1029">
        <v>0.126</v>
      </c>
      <c r="G1029">
        <v>0.215</v>
      </c>
      <c r="H1029">
        <v>36.046999999999997</v>
      </c>
      <c r="I1029">
        <v>0.22700000000000001</v>
      </c>
      <c r="J1029">
        <v>0.13400000000000001</v>
      </c>
      <c r="K1029">
        <v>96.930999999999997</v>
      </c>
      <c r="L1029">
        <v>169.97300000000001</v>
      </c>
      <c r="M1029">
        <v>214.34899999999999</v>
      </c>
      <c r="N1029">
        <v>234.191</v>
      </c>
      <c r="O1029">
        <v>212.35400000000001</v>
      </c>
      <c r="P1029">
        <v>8.4000000000000005E-2</v>
      </c>
      <c r="Q1029">
        <v>0.45</v>
      </c>
      <c r="R1029">
        <v>0.16600000000000001</v>
      </c>
      <c r="S1029">
        <v>190.85300000000001</v>
      </c>
      <c r="T1029">
        <v>0.57599999999999996</v>
      </c>
      <c r="U1029">
        <v>0.39800000000000002</v>
      </c>
      <c r="V1029">
        <v>171.56899999999999</v>
      </c>
      <c r="W1029">
        <v>210.96700000000001</v>
      </c>
      <c r="X1029">
        <v>0.73799999999999999</v>
      </c>
      <c r="Y1029">
        <v>0.437</v>
      </c>
      <c r="Z1029">
        <v>0.73099999999999998</v>
      </c>
      <c r="AA1029">
        <v>0.441</v>
      </c>
      <c r="AB1029">
        <v>0.745</v>
      </c>
      <c r="AC1029">
        <v>0.432</v>
      </c>
      <c r="AD1029">
        <v>66</v>
      </c>
      <c r="AE1029">
        <v>177.459</v>
      </c>
      <c r="AF1029">
        <v>1982.9079999999999</v>
      </c>
      <c r="AG1029">
        <v>0.34899999999999998</v>
      </c>
      <c r="AI1029">
        <v>4.5999999999999999E-2</v>
      </c>
      <c r="AJ1029">
        <v>3.9E-2</v>
      </c>
    </row>
    <row r="1030" spans="1:36" x14ac:dyDescent="0.25">
      <c r="A1030" t="s">
        <v>620</v>
      </c>
      <c r="B1030">
        <v>1995</v>
      </c>
      <c r="C1030">
        <v>170925</v>
      </c>
      <c r="D1030">
        <v>0.48299999999999998</v>
      </c>
      <c r="E1030">
        <v>0.51700000000000002</v>
      </c>
      <c r="F1030">
        <v>0.127</v>
      </c>
      <c r="G1030">
        <v>0.219</v>
      </c>
      <c r="H1030">
        <v>36.170999999999999</v>
      </c>
      <c r="I1030">
        <v>0.22500000000000001</v>
      </c>
      <c r="J1030">
        <v>0.13300000000000001</v>
      </c>
      <c r="K1030">
        <v>92.156000000000006</v>
      </c>
      <c r="L1030">
        <v>162.84100000000001</v>
      </c>
      <c r="M1030">
        <v>203.46</v>
      </c>
      <c r="N1030">
        <v>221.185</v>
      </c>
      <c r="O1030">
        <v>201.27</v>
      </c>
      <c r="P1030">
        <v>8.5000000000000006E-2</v>
      </c>
      <c r="Q1030">
        <v>0.44</v>
      </c>
      <c r="R1030">
        <v>0.17</v>
      </c>
      <c r="S1030">
        <v>180.857</v>
      </c>
      <c r="T1030">
        <v>0.57699999999999996</v>
      </c>
      <c r="U1030">
        <v>0.39500000000000002</v>
      </c>
      <c r="V1030">
        <v>164.107</v>
      </c>
      <c r="W1030">
        <v>198.37100000000001</v>
      </c>
      <c r="X1030">
        <v>0.74199999999999999</v>
      </c>
      <c r="Y1030">
        <v>0.442</v>
      </c>
      <c r="Z1030">
        <v>0.73199999999999998</v>
      </c>
      <c r="AA1030">
        <v>0.44800000000000001</v>
      </c>
      <c r="AB1030">
        <v>0.754</v>
      </c>
      <c r="AC1030">
        <v>0.437</v>
      </c>
      <c r="AD1030">
        <v>108</v>
      </c>
      <c r="AE1030">
        <v>170.559</v>
      </c>
      <c r="AF1030">
        <v>1983.4739999999999</v>
      </c>
      <c r="AG1030">
        <v>0.34799999999999998</v>
      </c>
      <c r="AI1030">
        <v>4.2999999999999997E-2</v>
      </c>
      <c r="AJ1030">
        <v>4.1000000000000002E-2</v>
      </c>
    </row>
    <row r="1031" spans="1:36" x14ac:dyDescent="0.25">
      <c r="A1031" t="s">
        <v>620</v>
      </c>
      <c r="B1031">
        <v>1996</v>
      </c>
      <c r="C1031">
        <v>171910</v>
      </c>
      <c r="D1031">
        <v>0.48299999999999998</v>
      </c>
      <c r="E1031">
        <v>0.51700000000000002</v>
      </c>
      <c r="F1031">
        <v>0.127</v>
      </c>
      <c r="G1031">
        <v>0.221</v>
      </c>
      <c r="H1031">
        <v>36.359000000000002</v>
      </c>
      <c r="I1031">
        <v>0.22500000000000001</v>
      </c>
      <c r="J1031">
        <v>0.13300000000000001</v>
      </c>
      <c r="K1031">
        <v>94.561000000000007</v>
      </c>
      <c r="L1031">
        <v>165.20500000000001</v>
      </c>
      <c r="M1031">
        <v>208.63</v>
      </c>
      <c r="N1031">
        <v>232.91399999999999</v>
      </c>
      <c r="O1031">
        <v>211.72</v>
      </c>
      <c r="P1031">
        <v>0.09</v>
      </c>
      <c r="Q1031">
        <v>0.432</v>
      </c>
      <c r="R1031">
        <v>0.17599999999999999</v>
      </c>
      <c r="S1031">
        <v>187.435</v>
      </c>
      <c r="T1031">
        <v>0.55700000000000005</v>
      </c>
      <c r="U1031">
        <v>0.39300000000000002</v>
      </c>
      <c r="V1031">
        <v>170.12700000000001</v>
      </c>
      <c r="W1031">
        <v>205.51499999999999</v>
      </c>
      <c r="X1031">
        <v>0.745</v>
      </c>
      <c r="Y1031">
        <v>0.44900000000000001</v>
      </c>
      <c r="Z1031">
        <v>0.73599999999999999</v>
      </c>
      <c r="AA1031">
        <v>0.45600000000000002</v>
      </c>
      <c r="AB1031">
        <v>0.755</v>
      </c>
      <c r="AC1031">
        <v>0.441</v>
      </c>
      <c r="AD1031">
        <v>73</v>
      </c>
      <c r="AE1031">
        <v>174.21100000000001</v>
      </c>
      <c r="AF1031">
        <v>1984.19</v>
      </c>
      <c r="AG1031">
        <v>0.35</v>
      </c>
      <c r="AI1031">
        <v>4.1000000000000002E-2</v>
      </c>
      <c r="AJ1031">
        <v>4.1000000000000002E-2</v>
      </c>
    </row>
    <row r="1032" spans="1:36" x14ac:dyDescent="0.25">
      <c r="A1032" t="s">
        <v>620</v>
      </c>
      <c r="B1032">
        <v>1997</v>
      </c>
      <c r="C1032">
        <v>173476</v>
      </c>
      <c r="D1032">
        <v>0.48299999999999998</v>
      </c>
      <c r="E1032">
        <v>0.51700000000000002</v>
      </c>
      <c r="F1032">
        <v>0.129</v>
      </c>
      <c r="G1032">
        <v>0.22500000000000001</v>
      </c>
      <c r="H1032">
        <v>36.533000000000001</v>
      </c>
      <c r="I1032">
        <v>0.223</v>
      </c>
      <c r="J1032">
        <v>0.13300000000000001</v>
      </c>
      <c r="K1032">
        <v>94.248000000000005</v>
      </c>
      <c r="L1032">
        <v>166.77699999999999</v>
      </c>
      <c r="M1032">
        <v>210.89599999999999</v>
      </c>
      <c r="N1032">
        <v>234.125</v>
      </c>
      <c r="O1032">
        <v>219.35900000000001</v>
      </c>
      <c r="P1032">
        <v>0.09</v>
      </c>
      <c r="Q1032">
        <v>0.42399999999999999</v>
      </c>
      <c r="R1032">
        <v>0.18099999999999999</v>
      </c>
      <c r="S1032">
        <v>189.77600000000001</v>
      </c>
      <c r="T1032">
        <v>0.53500000000000003</v>
      </c>
      <c r="U1032">
        <v>0.39100000000000001</v>
      </c>
      <c r="V1032">
        <v>172.09700000000001</v>
      </c>
      <c r="W1032">
        <v>208.19300000000001</v>
      </c>
      <c r="X1032">
        <v>0.73799999999999999</v>
      </c>
      <c r="Y1032">
        <v>0.45300000000000001</v>
      </c>
      <c r="Z1032">
        <v>0.72699999999999998</v>
      </c>
      <c r="AA1032">
        <v>0.46200000000000002</v>
      </c>
      <c r="AB1032">
        <v>0.749</v>
      </c>
      <c r="AC1032">
        <v>0.443</v>
      </c>
      <c r="AD1032">
        <v>78</v>
      </c>
      <c r="AE1032">
        <v>176.44900000000001</v>
      </c>
      <c r="AF1032">
        <v>1985.11</v>
      </c>
      <c r="AG1032">
        <v>0.35499999999999998</v>
      </c>
      <c r="AI1032">
        <v>4.2999999999999997E-2</v>
      </c>
      <c r="AJ1032">
        <v>4.4999999999999998E-2</v>
      </c>
    </row>
    <row r="1033" spans="1:36" x14ac:dyDescent="0.25">
      <c r="A1033" t="s">
        <v>620</v>
      </c>
      <c r="B1033">
        <v>1998</v>
      </c>
      <c r="C1033">
        <v>174795</v>
      </c>
      <c r="D1033">
        <v>0.48399999999999999</v>
      </c>
      <c r="E1033">
        <v>0.51600000000000001</v>
      </c>
      <c r="F1033">
        <v>0.13200000000000001</v>
      </c>
      <c r="G1033">
        <v>0.23</v>
      </c>
      <c r="H1033">
        <v>36.69</v>
      </c>
      <c r="I1033">
        <v>0.221</v>
      </c>
      <c r="J1033">
        <v>0.13100000000000001</v>
      </c>
      <c r="K1033">
        <v>96.593999999999994</v>
      </c>
      <c r="L1033">
        <v>170.55600000000001</v>
      </c>
      <c r="M1033">
        <v>218.69399999999999</v>
      </c>
      <c r="N1033">
        <v>240.03299999999999</v>
      </c>
      <c r="O1033">
        <v>228.911</v>
      </c>
      <c r="P1033">
        <v>8.7999999999999995E-2</v>
      </c>
      <c r="Q1033">
        <v>0.41899999999999998</v>
      </c>
      <c r="R1033">
        <v>0.18</v>
      </c>
      <c r="S1033">
        <v>196.148</v>
      </c>
      <c r="T1033">
        <v>0.53400000000000003</v>
      </c>
      <c r="U1033">
        <v>0.38700000000000001</v>
      </c>
      <c r="V1033">
        <v>177.011</v>
      </c>
      <c r="W1033">
        <v>216.018</v>
      </c>
      <c r="X1033">
        <v>0.748</v>
      </c>
      <c r="Y1033">
        <v>0.45800000000000002</v>
      </c>
      <c r="Z1033">
        <v>0.73799999999999999</v>
      </c>
      <c r="AA1033">
        <v>0.46899999999999997</v>
      </c>
      <c r="AB1033">
        <v>0.75900000000000001</v>
      </c>
      <c r="AC1033">
        <v>0.44800000000000001</v>
      </c>
      <c r="AD1033">
        <v>74</v>
      </c>
      <c r="AE1033">
        <v>181.27</v>
      </c>
      <c r="AF1033">
        <v>1986.1110000000001</v>
      </c>
      <c r="AG1033">
        <v>0.36299999999999999</v>
      </c>
      <c r="AI1033">
        <v>4.3999999999999997E-2</v>
      </c>
      <c r="AJ1033">
        <v>4.2000000000000003E-2</v>
      </c>
    </row>
    <row r="1034" spans="1:36" x14ac:dyDescent="0.25">
      <c r="A1034" t="s">
        <v>620</v>
      </c>
      <c r="B1034">
        <v>1999</v>
      </c>
      <c r="C1034">
        <v>175843</v>
      </c>
      <c r="D1034">
        <v>0.48399999999999999</v>
      </c>
      <c r="E1034">
        <v>0.51600000000000001</v>
      </c>
      <c r="F1034">
        <v>0.13300000000000001</v>
      </c>
      <c r="G1034">
        <v>0.23300000000000001</v>
      </c>
      <c r="H1034">
        <v>36.884</v>
      </c>
      <c r="I1034">
        <v>0.22</v>
      </c>
      <c r="J1034">
        <v>0.13100000000000001</v>
      </c>
      <c r="K1034">
        <v>101.982</v>
      </c>
      <c r="L1034">
        <v>182.495</v>
      </c>
      <c r="M1034">
        <v>229.80500000000001</v>
      </c>
      <c r="N1034">
        <v>249.441</v>
      </c>
      <c r="O1034">
        <v>243.785</v>
      </c>
      <c r="P1034">
        <v>7.4999999999999997E-2</v>
      </c>
      <c r="Q1034">
        <v>0.41499999999999998</v>
      </c>
      <c r="R1034">
        <v>0.17</v>
      </c>
      <c r="S1034">
        <v>207.428</v>
      </c>
      <c r="T1034">
        <v>0.53100000000000003</v>
      </c>
      <c r="U1034">
        <v>0.38</v>
      </c>
      <c r="V1034">
        <v>184.523</v>
      </c>
      <c r="W1034">
        <v>231.23500000000001</v>
      </c>
      <c r="X1034">
        <v>0.76400000000000001</v>
      </c>
      <c r="Y1034">
        <v>0.46700000000000003</v>
      </c>
      <c r="Z1034">
        <v>0.751</v>
      </c>
      <c r="AA1034">
        <v>0.48</v>
      </c>
      <c r="AB1034">
        <v>0.77800000000000002</v>
      </c>
      <c r="AC1034">
        <v>0.45300000000000001</v>
      </c>
      <c r="AD1034">
        <v>77</v>
      </c>
      <c r="AE1034">
        <v>188.363</v>
      </c>
      <c r="AF1034">
        <v>1987.0329999999999</v>
      </c>
      <c r="AG1034">
        <v>0.374</v>
      </c>
      <c r="AH1034">
        <v>1164.1320000000001</v>
      </c>
      <c r="AI1034">
        <v>4.2999999999999997E-2</v>
      </c>
      <c r="AJ1034">
        <v>4.1000000000000002E-2</v>
      </c>
    </row>
    <row r="1035" spans="1:36" x14ac:dyDescent="0.25">
      <c r="A1035" t="s">
        <v>620</v>
      </c>
      <c r="B1035">
        <v>2000</v>
      </c>
      <c r="C1035">
        <v>176698</v>
      </c>
      <c r="D1035">
        <v>0.48399999999999999</v>
      </c>
      <c r="E1035">
        <v>0.51600000000000001</v>
      </c>
      <c r="F1035">
        <v>0.13200000000000001</v>
      </c>
      <c r="G1035">
        <v>0.23400000000000001</v>
      </c>
      <c r="H1035">
        <v>37.078000000000003</v>
      </c>
      <c r="I1035">
        <v>0.219</v>
      </c>
      <c r="J1035">
        <v>0.13100000000000001</v>
      </c>
      <c r="K1035">
        <v>108.358</v>
      </c>
      <c r="L1035">
        <v>196.21299999999999</v>
      </c>
      <c r="M1035">
        <v>255.12200000000001</v>
      </c>
      <c r="N1035">
        <v>270.31900000000002</v>
      </c>
      <c r="O1035">
        <v>265.09199999999998</v>
      </c>
      <c r="P1035">
        <v>6.3E-2</v>
      </c>
      <c r="Q1035">
        <v>0.41</v>
      </c>
      <c r="R1035">
        <v>0.16800000000000001</v>
      </c>
      <c r="S1035">
        <v>225.774</v>
      </c>
      <c r="T1035">
        <v>0.52700000000000002</v>
      </c>
      <c r="U1035">
        <v>0.38300000000000001</v>
      </c>
      <c r="V1035">
        <v>196.84</v>
      </c>
      <c r="W1035">
        <v>255.92099999999999</v>
      </c>
      <c r="X1035">
        <v>0.77900000000000003</v>
      </c>
      <c r="Y1035">
        <v>0.48</v>
      </c>
      <c r="Z1035">
        <v>0.76100000000000001</v>
      </c>
      <c r="AA1035">
        <v>0.495</v>
      </c>
      <c r="AB1035">
        <v>0.79700000000000004</v>
      </c>
      <c r="AC1035">
        <v>0.46500000000000002</v>
      </c>
      <c r="AD1035">
        <v>62</v>
      </c>
      <c r="AE1035">
        <v>200.06200000000001</v>
      </c>
      <c r="AF1035">
        <v>1988.16</v>
      </c>
      <c r="AG1035">
        <v>0.38300000000000001</v>
      </c>
      <c r="AH1035">
        <v>1172.1189999999999</v>
      </c>
      <c r="AI1035">
        <v>4.1000000000000002E-2</v>
      </c>
      <c r="AJ1035">
        <v>0.04</v>
      </c>
    </row>
    <row r="1036" spans="1:36" x14ac:dyDescent="0.25">
      <c r="A1036" t="s">
        <v>620</v>
      </c>
      <c r="B1036">
        <v>2001</v>
      </c>
      <c r="C1036">
        <v>177965</v>
      </c>
      <c r="D1036">
        <v>0.48399999999999999</v>
      </c>
      <c r="E1036">
        <v>0.51600000000000001</v>
      </c>
      <c r="F1036">
        <v>0.13500000000000001</v>
      </c>
      <c r="G1036">
        <v>0.23799999999999999</v>
      </c>
      <c r="H1036">
        <v>37.237000000000002</v>
      </c>
      <c r="I1036">
        <v>0.217</v>
      </c>
      <c r="J1036">
        <v>0.13100000000000001</v>
      </c>
      <c r="K1036">
        <v>108.10299999999999</v>
      </c>
      <c r="L1036">
        <v>197.60400000000001</v>
      </c>
      <c r="M1036">
        <v>255.208</v>
      </c>
      <c r="N1036">
        <v>269.471</v>
      </c>
      <c r="O1036">
        <v>264.29300000000001</v>
      </c>
      <c r="P1036">
        <v>5.2999999999999999E-2</v>
      </c>
      <c r="Q1036">
        <v>0.40400000000000003</v>
      </c>
      <c r="R1036">
        <v>0.16600000000000001</v>
      </c>
      <c r="S1036">
        <v>226.17400000000001</v>
      </c>
      <c r="T1036">
        <v>0.52700000000000002</v>
      </c>
      <c r="U1036">
        <v>0.379</v>
      </c>
      <c r="V1036">
        <v>200.845</v>
      </c>
      <c r="W1036">
        <v>252.626</v>
      </c>
      <c r="X1036">
        <v>0.78600000000000003</v>
      </c>
      <c r="Y1036">
        <v>0.49</v>
      </c>
      <c r="Z1036">
        <v>0.77</v>
      </c>
      <c r="AA1036">
        <v>0.50800000000000001</v>
      </c>
      <c r="AB1036">
        <v>0.80300000000000005</v>
      </c>
      <c r="AC1036">
        <v>0.47199999999999998</v>
      </c>
      <c r="AD1036">
        <v>63</v>
      </c>
      <c r="AE1036">
        <v>207.20599999999999</v>
      </c>
      <c r="AF1036">
        <v>1989.318</v>
      </c>
      <c r="AG1036">
        <v>0.38300000000000001</v>
      </c>
      <c r="AH1036">
        <v>1166.3979999999999</v>
      </c>
      <c r="AI1036">
        <v>0.04</v>
      </c>
      <c r="AJ1036">
        <v>0.04</v>
      </c>
    </row>
    <row r="1037" spans="1:36" x14ac:dyDescent="0.25">
      <c r="A1037" t="s">
        <v>620</v>
      </c>
      <c r="B1037">
        <v>2002</v>
      </c>
      <c r="C1037">
        <v>178866</v>
      </c>
      <c r="D1037">
        <v>0.48499999999999999</v>
      </c>
      <c r="E1037">
        <v>0.51500000000000001</v>
      </c>
      <c r="F1037">
        <v>0.13500000000000001</v>
      </c>
      <c r="G1037">
        <v>0.24099999999999999</v>
      </c>
      <c r="H1037">
        <v>37.402999999999999</v>
      </c>
      <c r="I1037">
        <v>0.216</v>
      </c>
      <c r="J1037">
        <v>0.13100000000000001</v>
      </c>
      <c r="K1037">
        <v>109.816</v>
      </c>
      <c r="L1037">
        <v>200.76900000000001</v>
      </c>
      <c r="M1037">
        <v>261.98599999999999</v>
      </c>
      <c r="N1037">
        <v>278.74299999999999</v>
      </c>
      <c r="O1037">
        <v>269.57299999999998</v>
      </c>
      <c r="P1037">
        <v>4.8000000000000001E-2</v>
      </c>
      <c r="Q1037">
        <v>0.4</v>
      </c>
      <c r="R1037">
        <v>0.161</v>
      </c>
      <c r="S1037">
        <v>232.10900000000001</v>
      </c>
      <c r="T1037">
        <v>0.53100000000000003</v>
      </c>
      <c r="U1037">
        <v>0.377</v>
      </c>
      <c r="V1037">
        <v>209.024</v>
      </c>
      <c r="W1037">
        <v>256.18799999999999</v>
      </c>
      <c r="X1037">
        <v>0.78600000000000003</v>
      </c>
      <c r="Y1037">
        <v>0.499</v>
      </c>
      <c r="Z1037">
        <v>0.76900000000000002</v>
      </c>
      <c r="AA1037">
        <v>0.51800000000000002</v>
      </c>
      <c r="AB1037">
        <v>0.80300000000000005</v>
      </c>
      <c r="AC1037">
        <v>0.48</v>
      </c>
      <c r="AD1037">
        <v>61</v>
      </c>
      <c r="AE1037">
        <v>214.94800000000001</v>
      </c>
      <c r="AF1037">
        <v>1990.347</v>
      </c>
      <c r="AG1037">
        <v>0.38400000000000001</v>
      </c>
      <c r="AH1037">
        <v>1174.2529999999999</v>
      </c>
      <c r="AI1037">
        <v>3.7999999999999999E-2</v>
      </c>
      <c r="AJ1037">
        <v>0.04</v>
      </c>
    </row>
    <row r="1038" spans="1:36" x14ac:dyDescent="0.25">
      <c r="A1038" t="s">
        <v>620</v>
      </c>
      <c r="B1038">
        <v>2003</v>
      </c>
      <c r="C1038">
        <v>179850</v>
      </c>
      <c r="D1038">
        <v>0.48499999999999999</v>
      </c>
      <c r="E1038">
        <v>0.51500000000000001</v>
      </c>
      <c r="F1038">
        <v>0.13600000000000001</v>
      </c>
      <c r="G1038">
        <v>0.24399999999999999</v>
      </c>
      <c r="H1038">
        <v>37.552</v>
      </c>
      <c r="I1038">
        <v>0.214</v>
      </c>
      <c r="J1038">
        <v>0.13200000000000001</v>
      </c>
      <c r="K1038">
        <v>107.92700000000001</v>
      </c>
      <c r="L1038">
        <v>196.703</v>
      </c>
      <c r="M1038">
        <v>258.64299999999997</v>
      </c>
      <c r="N1038">
        <v>274.053</v>
      </c>
      <c r="O1038">
        <v>269.97800000000001</v>
      </c>
      <c r="P1038">
        <v>4.2999999999999997E-2</v>
      </c>
      <c r="Q1038">
        <v>0.39900000000000002</v>
      </c>
      <c r="R1038">
        <v>0.16</v>
      </c>
      <c r="S1038">
        <v>229.274</v>
      </c>
      <c r="T1038">
        <v>0.52800000000000002</v>
      </c>
      <c r="U1038">
        <v>0.374</v>
      </c>
      <c r="V1038">
        <v>207.29300000000001</v>
      </c>
      <c r="W1038">
        <v>252.214</v>
      </c>
      <c r="X1038">
        <v>0.78</v>
      </c>
      <c r="Y1038">
        <v>0.50700000000000001</v>
      </c>
      <c r="Z1038">
        <v>0.76600000000000001</v>
      </c>
      <c r="AA1038">
        <v>0.52700000000000002</v>
      </c>
      <c r="AB1038">
        <v>0.79500000000000004</v>
      </c>
      <c r="AC1038">
        <v>0.48699999999999999</v>
      </c>
      <c r="AD1038">
        <v>77</v>
      </c>
      <c r="AE1038">
        <v>213.661</v>
      </c>
      <c r="AF1038">
        <v>1991.3720000000001</v>
      </c>
      <c r="AG1038">
        <v>0.38500000000000001</v>
      </c>
      <c r="AH1038">
        <v>1191.8119999999999</v>
      </c>
      <c r="AI1038">
        <v>3.7999999999999999E-2</v>
      </c>
      <c r="AJ1038">
        <v>0.04</v>
      </c>
    </row>
    <row r="1039" spans="1:36" x14ac:dyDescent="0.25">
      <c r="A1039" t="s">
        <v>620</v>
      </c>
      <c r="B1039">
        <v>2004</v>
      </c>
      <c r="C1039">
        <v>181232</v>
      </c>
      <c r="D1039">
        <v>0.48599999999999999</v>
      </c>
      <c r="E1039">
        <v>0.51400000000000001</v>
      </c>
      <c r="F1039">
        <v>0.13700000000000001</v>
      </c>
      <c r="G1039">
        <v>0.247</v>
      </c>
      <c r="H1039">
        <v>37.659999999999997</v>
      </c>
      <c r="I1039">
        <v>0.21299999999999999</v>
      </c>
      <c r="J1039">
        <v>0.13300000000000001</v>
      </c>
      <c r="K1039">
        <v>105.366</v>
      </c>
      <c r="L1039">
        <v>197.52600000000001</v>
      </c>
      <c r="M1039">
        <v>262.14299999999997</v>
      </c>
      <c r="N1039">
        <v>280.56400000000002</v>
      </c>
      <c r="O1039">
        <v>276.21499999999997</v>
      </c>
      <c r="P1039">
        <v>4.2999999999999997E-2</v>
      </c>
      <c r="Q1039">
        <v>0.39500000000000002</v>
      </c>
      <c r="R1039">
        <v>0.16200000000000001</v>
      </c>
      <c r="S1039">
        <v>232.35499999999999</v>
      </c>
      <c r="T1039">
        <v>0.53100000000000003</v>
      </c>
      <c r="U1039">
        <v>0.371</v>
      </c>
      <c r="V1039">
        <v>206.99700000000001</v>
      </c>
      <c r="W1039">
        <v>258.72899999999998</v>
      </c>
      <c r="X1039">
        <v>0.78500000000000003</v>
      </c>
      <c r="Y1039">
        <v>0.51400000000000001</v>
      </c>
      <c r="Z1039">
        <v>0.77200000000000002</v>
      </c>
      <c r="AA1039">
        <v>0.53800000000000003</v>
      </c>
      <c r="AB1039">
        <v>0.79900000000000004</v>
      </c>
      <c r="AC1039">
        <v>0.49099999999999999</v>
      </c>
      <c r="AD1039">
        <v>76</v>
      </c>
      <c r="AE1039">
        <v>214.04300000000001</v>
      </c>
      <c r="AF1039">
        <v>1992.347</v>
      </c>
      <c r="AG1039">
        <v>0.38600000000000001</v>
      </c>
      <c r="AH1039">
        <v>1191.7370000000001</v>
      </c>
      <c r="AI1039">
        <v>0.04</v>
      </c>
      <c r="AJ1039">
        <v>4.2000000000000003E-2</v>
      </c>
    </row>
    <row r="1040" spans="1:36" x14ac:dyDescent="0.25">
      <c r="A1040" t="s">
        <v>620</v>
      </c>
      <c r="B1040">
        <v>2005</v>
      </c>
      <c r="C1040">
        <v>182542</v>
      </c>
      <c r="D1040">
        <v>0.48699999999999999</v>
      </c>
      <c r="E1040">
        <v>0.51300000000000001</v>
      </c>
      <c r="F1040">
        <v>0.13900000000000001</v>
      </c>
      <c r="G1040">
        <v>0.251</v>
      </c>
      <c r="H1040">
        <v>37.807000000000002</v>
      </c>
      <c r="I1040">
        <v>0.21</v>
      </c>
      <c r="J1040">
        <v>0.13400000000000001</v>
      </c>
      <c r="K1040">
        <v>105.008</v>
      </c>
      <c r="L1040">
        <v>198.786</v>
      </c>
      <c r="M1040">
        <v>271.83</v>
      </c>
      <c r="N1040">
        <v>294.59800000000001</v>
      </c>
      <c r="O1040">
        <v>296.07600000000002</v>
      </c>
      <c r="P1040">
        <v>4.3999999999999997E-2</v>
      </c>
      <c r="Q1040">
        <v>0.39300000000000002</v>
      </c>
      <c r="R1040">
        <v>0.16400000000000001</v>
      </c>
      <c r="S1040">
        <v>241.21899999999999</v>
      </c>
      <c r="T1040">
        <v>0.52800000000000002</v>
      </c>
      <c r="U1040">
        <v>0.372</v>
      </c>
      <c r="V1040">
        <v>213.06299999999999</v>
      </c>
      <c r="W1040">
        <v>270.43099999999998</v>
      </c>
      <c r="X1040">
        <v>0.78200000000000003</v>
      </c>
      <c r="Y1040">
        <v>0.52100000000000002</v>
      </c>
      <c r="Z1040">
        <v>0.76800000000000002</v>
      </c>
      <c r="AA1040">
        <v>0.54600000000000004</v>
      </c>
      <c r="AB1040">
        <v>0.79500000000000004</v>
      </c>
      <c r="AC1040">
        <v>0.495</v>
      </c>
      <c r="AD1040">
        <v>89</v>
      </c>
      <c r="AE1040">
        <v>219.38399999999999</v>
      </c>
      <c r="AF1040">
        <v>1993.2819999999999</v>
      </c>
      <c r="AG1040">
        <v>0.38500000000000001</v>
      </c>
      <c r="AH1040">
        <v>1172.1089999999999</v>
      </c>
      <c r="AI1040">
        <v>4.2999999999999997E-2</v>
      </c>
      <c r="AJ1040">
        <v>4.2000000000000003E-2</v>
      </c>
    </row>
    <row r="1041" spans="1:36" x14ac:dyDescent="0.25">
      <c r="A1041" t="s">
        <v>620</v>
      </c>
      <c r="B1041">
        <v>2006</v>
      </c>
      <c r="C1041">
        <v>184235</v>
      </c>
      <c r="D1041">
        <v>0.48799999999999999</v>
      </c>
      <c r="E1041">
        <v>0.51200000000000001</v>
      </c>
      <c r="F1041">
        <v>0.14099999999999999</v>
      </c>
      <c r="G1041">
        <v>0.255</v>
      </c>
      <c r="H1041">
        <v>37.912999999999997</v>
      </c>
      <c r="I1041">
        <v>0.20799999999999999</v>
      </c>
      <c r="J1041">
        <v>0.13500000000000001</v>
      </c>
      <c r="K1041">
        <v>109.794</v>
      </c>
      <c r="L1041">
        <v>210.751</v>
      </c>
      <c r="M1041">
        <v>284.66699999999997</v>
      </c>
      <c r="N1041">
        <v>305.14</v>
      </c>
      <c r="O1041">
        <v>309.55799999999999</v>
      </c>
      <c r="P1041">
        <v>4.2000000000000003E-2</v>
      </c>
      <c r="Q1041">
        <v>0.39200000000000002</v>
      </c>
      <c r="R1041">
        <v>0.161</v>
      </c>
      <c r="S1041">
        <v>252.26</v>
      </c>
      <c r="T1041">
        <v>0.53300000000000003</v>
      </c>
      <c r="U1041">
        <v>0.372</v>
      </c>
      <c r="V1041">
        <v>221.54900000000001</v>
      </c>
      <c r="W1041">
        <v>284.07</v>
      </c>
      <c r="X1041">
        <v>0.78800000000000003</v>
      </c>
      <c r="Y1041">
        <v>0.52500000000000002</v>
      </c>
      <c r="Z1041">
        <v>0.77500000000000002</v>
      </c>
      <c r="AA1041">
        <v>0.55400000000000005</v>
      </c>
      <c r="AB1041">
        <v>0.80200000000000005</v>
      </c>
      <c r="AC1041">
        <v>0.497</v>
      </c>
      <c r="AD1041">
        <v>78</v>
      </c>
      <c r="AE1041">
        <v>227.11</v>
      </c>
      <c r="AF1041">
        <v>1994.2860000000001</v>
      </c>
      <c r="AG1041">
        <v>0.38400000000000001</v>
      </c>
      <c r="AH1041">
        <v>1166.5650000000001</v>
      </c>
      <c r="AI1041">
        <v>4.2999999999999997E-2</v>
      </c>
      <c r="AJ1041">
        <v>4.2000000000000003E-2</v>
      </c>
    </row>
    <row r="1042" spans="1:36" x14ac:dyDescent="0.25">
      <c r="A1042" t="s">
        <v>620</v>
      </c>
      <c r="B1042">
        <v>2007</v>
      </c>
      <c r="C1042">
        <v>186569</v>
      </c>
      <c r="D1042">
        <v>0.48899999999999999</v>
      </c>
      <c r="E1042">
        <v>0.51100000000000001</v>
      </c>
      <c r="F1042">
        <v>0.14399999999999999</v>
      </c>
      <c r="G1042">
        <v>0.26</v>
      </c>
      <c r="H1042">
        <v>37.975000000000001</v>
      </c>
      <c r="I1042">
        <v>0.20599999999999999</v>
      </c>
      <c r="J1042">
        <v>0.13800000000000001</v>
      </c>
      <c r="K1042">
        <v>128.68299999999999</v>
      </c>
      <c r="L1042">
        <v>223.173</v>
      </c>
      <c r="M1042">
        <v>302.74599999999998</v>
      </c>
      <c r="N1042">
        <v>332</v>
      </c>
      <c r="O1042">
        <v>330.44299999999998</v>
      </c>
      <c r="P1042">
        <v>0.04</v>
      </c>
      <c r="Q1042">
        <v>0.39100000000000001</v>
      </c>
      <c r="R1042">
        <v>0.155</v>
      </c>
      <c r="S1042">
        <v>271.52100000000002</v>
      </c>
      <c r="T1042">
        <v>0.502</v>
      </c>
      <c r="U1042">
        <v>0.371</v>
      </c>
      <c r="V1042">
        <v>240.13900000000001</v>
      </c>
      <c r="W1042">
        <v>303.95400000000001</v>
      </c>
      <c r="X1042">
        <v>0.79900000000000004</v>
      </c>
      <c r="Y1042">
        <v>0.53100000000000003</v>
      </c>
      <c r="Z1042">
        <v>0.78200000000000003</v>
      </c>
      <c r="AA1042">
        <v>0.56100000000000005</v>
      </c>
      <c r="AB1042">
        <v>0.81599999999999995</v>
      </c>
      <c r="AC1042">
        <v>0.501</v>
      </c>
      <c r="AD1042">
        <v>70</v>
      </c>
      <c r="AE1042">
        <v>242.245</v>
      </c>
      <c r="AF1042">
        <v>1995.2439999999999</v>
      </c>
      <c r="AG1042">
        <v>0.38500000000000001</v>
      </c>
      <c r="AH1042">
        <v>1173.7380000000001</v>
      </c>
      <c r="AI1042">
        <v>4.2999999999999997E-2</v>
      </c>
      <c r="AJ1042">
        <v>0.04</v>
      </c>
    </row>
    <row r="1043" spans="1:36" x14ac:dyDescent="0.25">
      <c r="A1043" t="s">
        <v>620</v>
      </c>
      <c r="B1043">
        <v>2008</v>
      </c>
      <c r="C1043">
        <v>189710</v>
      </c>
      <c r="D1043">
        <v>0.48899999999999999</v>
      </c>
      <c r="E1043">
        <v>0.51100000000000001</v>
      </c>
      <c r="F1043">
        <v>0.15</v>
      </c>
      <c r="G1043">
        <v>0.26800000000000002</v>
      </c>
      <c r="H1043">
        <v>37.984999999999999</v>
      </c>
      <c r="I1043">
        <v>0.20399999999999999</v>
      </c>
      <c r="J1043">
        <v>0.14000000000000001</v>
      </c>
      <c r="K1043">
        <v>115.879</v>
      </c>
      <c r="L1043">
        <v>217.553</v>
      </c>
      <c r="M1043">
        <v>302.69499999999999</v>
      </c>
      <c r="N1043">
        <v>333.27600000000001</v>
      </c>
      <c r="O1043">
        <v>321.51</v>
      </c>
      <c r="P1043">
        <v>4.1000000000000002E-2</v>
      </c>
      <c r="Q1043">
        <v>0.38900000000000001</v>
      </c>
      <c r="R1043">
        <v>0.152</v>
      </c>
      <c r="S1043">
        <v>265.67599999999999</v>
      </c>
      <c r="T1043">
        <v>0.48399999999999999</v>
      </c>
      <c r="U1043">
        <v>0.371</v>
      </c>
      <c r="V1043">
        <v>235.76599999999999</v>
      </c>
      <c r="W1043">
        <v>296.54399999999998</v>
      </c>
      <c r="X1043">
        <v>0.79500000000000004</v>
      </c>
      <c r="Y1043">
        <v>0.53700000000000003</v>
      </c>
      <c r="Z1043">
        <v>0.78100000000000003</v>
      </c>
      <c r="AA1043">
        <v>0.56799999999999995</v>
      </c>
      <c r="AB1043">
        <v>0.80800000000000005</v>
      </c>
      <c r="AC1043">
        <v>0.505</v>
      </c>
      <c r="AD1043">
        <v>78</v>
      </c>
      <c r="AE1043">
        <v>245.66499999999999</v>
      </c>
      <c r="AF1043">
        <v>1995.846</v>
      </c>
      <c r="AG1043">
        <v>0.38500000000000001</v>
      </c>
      <c r="AH1043">
        <v>1160.2429999999999</v>
      </c>
      <c r="AI1043">
        <v>4.2999999999999997E-2</v>
      </c>
      <c r="AJ1043">
        <v>3.6999999999999998E-2</v>
      </c>
    </row>
    <row r="1044" spans="1:36" x14ac:dyDescent="0.25">
      <c r="A1044" t="s">
        <v>620</v>
      </c>
      <c r="B1044">
        <v>2009</v>
      </c>
      <c r="C1044">
        <v>193713</v>
      </c>
      <c r="D1044">
        <v>0.49</v>
      </c>
      <c r="E1044">
        <v>0.51</v>
      </c>
      <c r="F1044">
        <v>0.155</v>
      </c>
      <c r="G1044">
        <v>0.27500000000000002</v>
      </c>
      <c r="H1044">
        <v>37.960999999999999</v>
      </c>
      <c r="I1044">
        <v>0.20200000000000001</v>
      </c>
      <c r="J1044">
        <v>0.14399999999999999</v>
      </c>
      <c r="K1044">
        <v>111.599</v>
      </c>
      <c r="L1044">
        <v>214.923</v>
      </c>
      <c r="M1044">
        <v>311.73700000000002</v>
      </c>
      <c r="N1044">
        <v>343.06400000000002</v>
      </c>
      <c r="O1044">
        <v>334.23200000000003</v>
      </c>
      <c r="P1044">
        <v>4.5999999999999999E-2</v>
      </c>
      <c r="Q1044">
        <v>0.38300000000000001</v>
      </c>
      <c r="R1044">
        <v>0.158</v>
      </c>
      <c r="S1044">
        <v>269.221</v>
      </c>
      <c r="T1044">
        <v>0.48199999999999998</v>
      </c>
      <c r="U1044">
        <v>0.36899999999999999</v>
      </c>
      <c r="V1044">
        <v>241.89699999999999</v>
      </c>
      <c r="W1044">
        <v>297.29399999999998</v>
      </c>
      <c r="X1044">
        <v>0.77500000000000002</v>
      </c>
      <c r="Y1044">
        <v>0.54300000000000004</v>
      </c>
      <c r="Z1044">
        <v>0.76400000000000001</v>
      </c>
      <c r="AA1044">
        <v>0.57599999999999996</v>
      </c>
      <c r="AB1044">
        <v>0.78700000000000003</v>
      </c>
      <c r="AC1044">
        <v>0.51</v>
      </c>
      <c r="AD1044">
        <v>69</v>
      </c>
      <c r="AE1044">
        <v>250.46299999999999</v>
      </c>
      <c r="AF1044">
        <v>1996.578</v>
      </c>
      <c r="AG1044">
        <v>0.38400000000000001</v>
      </c>
      <c r="AH1044">
        <v>1134.587</v>
      </c>
      <c r="AI1044">
        <v>4.2999999999999997E-2</v>
      </c>
      <c r="AJ1044">
        <v>4.1000000000000002E-2</v>
      </c>
    </row>
    <row r="1045" spans="1:36" x14ac:dyDescent="0.25">
      <c r="A1045" t="s">
        <v>620</v>
      </c>
      <c r="B1045">
        <v>2010</v>
      </c>
      <c r="C1045">
        <v>196742</v>
      </c>
      <c r="D1045">
        <v>0.49099999999999999</v>
      </c>
      <c r="E1045">
        <v>0.50900000000000001</v>
      </c>
      <c r="F1045">
        <v>0.161</v>
      </c>
      <c r="G1045">
        <v>0.28299999999999997</v>
      </c>
      <c r="H1045">
        <v>38.012</v>
      </c>
      <c r="I1045">
        <v>0.19900000000000001</v>
      </c>
      <c r="J1045">
        <v>0.14799999999999999</v>
      </c>
      <c r="K1045">
        <v>111.699</v>
      </c>
      <c r="L1045">
        <v>214.37200000000001</v>
      </c>
      <c r="M1045">
        <v>313.65100000000001</v>
      </c>
      <c r="N1045">
        <v>345.44400000000002</v>
      </c>
      <c r="O1045">
        <v>335.17500000000001</v>
      </c>
      <c r="P1045">
        <v>4.7E-2</v>
      </c>
      <c r="Q1045">
        <v>0.38</v>
      </c>
      <c r="R1045">
        <v>0.158</v>
      </c>
      <c r="S1045">
        <v>269.29300000000001</v>
      </c>
      <c r="T1045">
        <v>0.48299999999999998</v>
      </c>
      <c r="U1045">
        <v>0.36299999999999999</v>
      </c>
      <c r="V1045">
        <v>243.41499999999999</v>
      </c>
      <c r="W1045">
        <v>295.709</v>
      </c>
      <c r="X1045">
        <v>0.78300000000000003</v>
      </c>
      <c r="Y1045">
        <v>0.55200000000000005</v>
      </c>
      <c r="Z1045">
        <v>0.77700000000000002</v>
      </c>
      <c r="AA1045">
        <v>0.58499999999999996</v>
      </c>
      <c r="AB1045">
        <v>0.79</v>
      </c>
      <c r="AC1045">
        <v>0.51800000000000002</v>
      </c>
      <c r="AD1045">
        <v>89</v>
      </c>
      <c r="AE1045">
        <v>252.756</v>
      </c>
      <c r="AF1045">
        <v>1997.3409999999999</v>
      </c>
      <c r="AG1045">
        <v>0.38600000000000001</v>
      </c>
      <c r="AH1045">
        <v>1116.0820000000001</v>
      </c>
      <c r="AI1045">
        <v>4.1000000000000002E-2</v>
      </c>
      <c r="AJ1045">
        <v>4.1000000000000002E-2</v>
      </c>
    </row>
    <row r="1046" spans="1:36" x14ac:dyDescent="0.25">
      <c r="A1046" t="s">
        <v>620</v>
      </c>
      <c r="B1046">
        <v>2011</v>
      </c>
      <c r="C1046">
        <v>198822</v>
      </c>
      <c r="D1046">
        <v>0.49099999999999999</v>
      </c>
      <c r="E1046">
        <v>0.50900000000000001</v>
      </c>
      <c r="F1046">
        <v>0.16300000000000001</v>
      </c>
      <c r="G1046">
        <v>0.28699999999999998</v>
      </c>
      <c r="H1046">
        <v>38.128999999999998</v>
      </c>
      <c r="I1046">
        <v>0.19800000000000001</v>
      </c>
      <c r="J1046">
        <v>0.153</v>
      </c>
      <c r="K1046">
        <v>117.09699999999999</v>
      </c>
      <c r="L1046">
        <v>215.92099999999999</v>
      </c>
      <c r="M1046">
        <v>320.60000000000002</v>
      </c>
      <c r="N1046">
        <v>351.43599999999998</v>
      </c>
      <c r="O1046">
        <v>357.24900000000002</v>
      </c>
      <c r="P1046">
        <v>4.7E-2</v>
      </c>
      <c r="Q1046">
        <v>0.377</v>
      </c>
      <c r="R1046">
        <v>0.156</v>
      </c>
      <c r="S1046">
        <v>276.84699999999998</v>
      </c>
      <c r="T1046">
        <v>0.47499999999999998</v>
      </c>
      <c r="U1046">
        <v>0.35899999999999999</v>
      </c>
      <c r="V1046">
        <v>246.786</v>
      </c>
      <c r="W1046">
        <v>307.54199999999997</v>
      </c>
      <c r="X1046">
        <v>0.79</v>
      </c>
      <c r="Y1046">
        <v>0.55800000000000005</v>
      </c>
      <c r="Z1046">
        <v>0.78100000000000003</v>
      </c>
      <c r="AA1046">
        <v>0.59299999999999997</v>
      </c>
      <c r="AB1046">
        <v>0.79800000000000004</v>
      </c>
      <c r="AC1046">
        <v>0.52200000000000002</v>
      </c>
      <c r="AD1046">
        <v>70</v>
      </c>
      <c r="AE1046">
        <v>256.03500000000003</v>
      </c>
      <c r="AF1046">
        <v>1998.201</v>
      </c>
      <c r="AG1046">
        <v>0.38800000000000001</v>
      </c>
      <c r="AH1046">
        <v>1098.338</v>
      </c>
      <c r="AI1046">
        <v>0.04</v>
      </c>
      <c r="AJ1046">
        <v>3.9E-2</v>
      </c>
    </row>
    <row r="1047" spans="1:36" x14ac:dyDescent="0.25">
      <c r="A1047" t="s">
        <v>620</v>
      </c>
      <c r="B1047">
        <v>2012</v>
      </c>
      <c r="C1047">
        <v>201273</v>
      </c>
      <c r="D1047">
        <v>0.49099999999999999</v>
      </c>
      <c r="E1047">
        <v>0.50900000000000001</v>
      </c>
      <c r="F1047">
        <v>0.16400000000000001</v>
      </c>
      <c r="G1047">
        <v>0.29099999999999998</v>
      </c>
      <c r="H1047">
        <v>38.200000000000003</v>
      </c>
      <c r="I1047">
        <v>0.19700000000000001</v>
      </c>
      <c r="J1047">
        <v>0.157</v>
      </c>
      <c r="K1047">
        <v>121.77</v>
      </c>
      <c r="L1047">
        <v>219.46700000000001</v>
      </c>
      <c r="M1047">
        <v>326.18099999999998</v>
      </c>
      <c r="N1047">
        <v>363.31799999999998</v>
      </c>
      <c r="O1047">
        <v>351.589</v>
      </c>
      <c r="P1047">
        <v>4.5999999999999999E-2</v>
      </c>
      <c r="Q1047">
        <v>0.375</v>
      </c>
      <c r="R1047">
        <v>0.16</v>
      </c>
      <c r="S1047">
        <v>280.15899999999999</v>
      </c>
      <c r="T1047">
        <v>0.47599999999999998</v>
      </c>
      <c r="U1047">
        <v>0.35799999999999998</v>
      </c>
      <c r="V1047">
        <v>253.91499999999999</v>
      </c>
      <c r="W1047">
        <v>306.98099999999999</v>
      </c>
      <c r="X1047">
        <v>0.79500000000000004</v>
      </c>
      <c r="Y1047">
        <v>0.56299999999999994</v>
      </c>
      <c r="Z1047">
        <v>0.78700000000000003</v>
      </c>
      <c r="AA1047">
        <v>0.59899999999999998</v>
      </c>
      <c r="AB1047">
        <v>0.80200000000000005</v>
      </c>
      <c r="AC1047">
        <v>0.52600000000000002</v>
      </c>
      <c r="AD1047">
        <v>70</v>
      </c>
      <c r="AE1047">
        <v>261.94799999999998</v>
      </c>
      <c r="AF1047">
        <v>1999.0229999999999</v>
      </c>
      <c r="AG1047">
        <v>0.38900000000000001</v>
      </c>
      <c r="AH1047">
        <v>1071.952</v>
      </c>
      <c r="AI1047">
        <v>4.2000000000000003E-2</v>
      </c>
      <c r="AJ1047">
        <v>0.04</v>
      </c>
    </row>
    <row r="1048" spans="1:36" x14ac:dyDescent="0.25">
      <c r="A1048" t="s">
        <v>620</v>
      </c>
      <c r="B1048">
        <v>2013</v>
      </c>
      <c r="C1048">
        <v>203728</v>
      </c>
      <c r="D1048">
        <v>0.49099999999999999</v>
      </c>
      <c r="E1048">
        <v>0.50900000000000001</v>
      </c>
      <c r="F1048">
        <v>0.16800000000000001</v>
      </c>
      <c r="G1048">
        <v>0.29699999999999999</v>
      </c>
      <c r="H1048">
        <v>38.299999999999997</v>
      </c>
      <c r="I1048">
        <v>0.19600000000000001</v>
      </c>
      <c r="J1048">
        <v>0.161</v>
      </c>
      <c r="K1048">
        <v>123.899</v>
      </c>
      <c r="L1048">
        <v>223.22300000000001</v>
      </c>
      <c r="M1048">
        <v>333.19400000000002</v>
      </c>
      <c r="N1048">
        <v>365.77800000000002</v>
      </c>
      <c r="O1048">
        <v>365.00400000000002</v>
      </c>
      <c r="P1048">
        <v>4.3999999999999997E-2</v>
      </c>
      <c r="Q1048">
        <v>0.36899999999999999</v>
      </c>
      <c r="R1048">
        <v>0.16300000000000001</v>
      </c>
      <c r="S1048">
        <v>285.09500000000003</v>
      </c>
      <c r="T1048">
        <v>0.48399999999999999</v>
      </c>
      <c r="U1048">
        <v>0.35599999999999998</v>
      </c>
      <c r="V1048">
        <v>257.76600000000002</v>
      </c>
      <c r="W1048">
        <v>313.02199999999999</v>
      </c>
      <c r="X1048">
        <v>0.79400000000000004</v>
      </c>
      <c r="Y1048">
        <v>0.56799999999999995</v>
      </c>
      <c r="Z1048">
        <v>0.78300000000000003</v>
      </c>
      <c r="AA1048">
        <v>0.60699999999999998</v>
      </c>
      <c r="AB1048">
        <v>0.80500000000000005</v>
      </c>
      <c r="AC1048">
        <v>0.52900000000000003</v>
      </c>
      <c r="AD1048">
        <v>72</v>
      </c>
      <c r="AE1048">
        <v>266.50599999999997</v>
      </c>
      <c r="AF1048">
        <v>1999.855</v>
      </c>
      <c r="AG1048">
        <v>0.39</v>
      </c>
      <c r="AH1048">
        <v>1054.222</v>
      </c>
      <c r="AI1048">
        <v>4.2000000000000003E-2</v>
      </c>
      <c r="AJ1048">
        <v>4.1000000000000002E-2</v>
      </c>
    </row>
    <row r="1049" spans="1:36" x14ac:dyDescent="0.25">
      <c r="A1049" t="s">
        <v>620</v>
      </c>
      <c r="B1049">
        <v>2014</v>
      </c>
      <c r="C1049">
        <v>205830</v>
      </c>
      <c r="D1049">
        <v>0.49199999999999999</v>
      </c>
      <c r="E1049">
        <v>0.50800000000000001</v>
      </c>
      <c r="F1049">
        <v>0.17</v>
      </c>
      <c r="G1049">
        <v>0.30199999999999999</v>
      </c>
      <c r="H1049">
        <v>38.399000000000001</v>
      </c>
      <c r="I1049">
        <v>0.19800000000000001</v>
      </c>
      <c r="J1049">
        <v>0.16400000000000001</v>
      </c>
      <c r="K1049">
        <v>129.262</v>
      </c>
      <c r="L1049">
        <v>234.64099999999999</v>
      </c>
      <c r="M1049">
        <v>357.404</v>
      </c>
      <c r="N1049">
        <v>387.577</v>
      </c>
      <c r="O1049">
        <v>374.209</v>
      </c>
      <c r="P1049">
        <v>4.4999999999999998E-2</v>
      </c>
      <c r="Q1049">
        <v>0.36899999999999999</v>
      </c>
      <c r="R1049">
        <v>0.161</v>
      </c>
      <c r="S1049">
        <v>299.73399999999998</v>
      </c>
      <c r="T1049">
        <v>0.48399999999999999</v>
      </c>
      <c r="U1049">
        <v>0.35499999999999998</v>
      </c>
      <c r="V1049">
        <v>271.57</v>
      </c>
      <c r="W1049">
        <v>328.447</v>
      </c>
      <c r="X1049">
        <v>0.79800000000000004</v>
      </c>
      <c r="Y1049">
        <v>0.57099999999999995</v>
      </c>
      <c r="Z1049">
        <v>0.79</v>
      </c>
      <c r="AA1049">
        <v>0.61199999999999999</v>
      </c>
      <c r="AB1049">
        <v>0.80600000000000005</v>
      </c>
      <c r="AC1049">
        <v>0.53</v>
      </c>
      <c r="AD1049">
        <v>60</v>
      </c>
      <c r="AE1049">
        <v>277.31299999999999</v>
      </c>
      <c r="AF1049">
        <v>2000.895</v>
      </c>
      <c r="AG1049">
        <v>0.38900000000000001</v>
      </c>
      <c r="AH1049">
        <v>1073.482</v>
      </c>
      <c r="AI1049">
        <v>4.2000000000000003E-2</v>
      </c>
      <c r="AJ1049">
        <v>4.2999999999999997E-2</v>
      </c>
    </row>
    <row r="1050" spans="1:36" x14ac:dyDescent="0.25">
      <c r="A1050" t="s">
        <v>620</v>
      </c>
      <c r="B1050">
        <v>2015</v>
      </c>
      <c r="C1050">
        <v>208433</v>
      </c>
      <c r="D1050">
        <v>0.49199999999999999</v>
      </c>
      <c r="E1050">
        <v>0.50800000000000001</v>
      </c>
      <c r="F1050">
        <v>0.17499999999999999</v>
      </c>
      <c r="G1050">
        <v>0.31</v>
      </c>
      <c r="H1050">
        <v>38.448999999999998</v>
      </c>
      <c r="I1050">
        <v>0.20100000000000001</v>
      </c>
      <c r="J1050">
        <v>0.16600000000000001</v>
      </c>
      <c r="K1050">
        <v>139.58199999999999</v>
      </c>
      <c r="L1050">
        <v>246.672</v>
      </c>
      <c r="M1050">
        <v>367.15100000000001</v>
      </c>
      <c r="N1050">
        <v>398.98700000000002</v>
      </c>
      <c r="O1050">
        <v>392.24799999999999</v>
      </c>
      <c r="P1050">
        <v>4.5999999999999999E-2</v>
      </c>
      <c r="Q1050">
        <v>0.36899999999999999</v>
      </c>
      <c r="R1050">
        <v>0.16300000000000001</v>
      </c>
      <c r="S1050">
        <v>312.53899999999999</v>
      </c>
      <c r="T1050">
        <v>0.49199999999999999</v>
      </c>
      <c r="U1050">
        <v>0.35299999999999998</v>
      </c>
      <c r="V1050">
        <v>283.27</v>
      </c>
      <c r="W1050">
        <v>342.44</v>
      </c>
      <c r="X1050">
        <v>0.80100000000000005</v>
      </c>
      <c r="Y1050">
        <v>0.57399999999999995</v>
      </c>
      <c r="Z1050">
        <v>0.79200000000000004</v>
      </c>
      <c r="AA1050">
        <v>0.61799999999999999</v>
      </c>
      <c r="AB1050">
        <v>0.81</v>
      </c>
      <c r="AC1050">
        <v>0.52900000000000003</v>
      </c>
      <c r="AD1050">
        <v>61</v>
      </c>
      <c r="AE1050">
        <v>285.93200000000002</v>
      </c>
      <c r="AF1050">
        <v>2001.8689999999999</v>
      </c>
      <c r="AG1050">
        <v>0.39200000000000002</v>
      </c>
      <c r="AH1050">
        <v>1080.28</v>
      </c>
      <c r="AI1050">
        <v>4.3999999999999997E-2</v>
      </c>
      <c r="AJ1050">
        <v>4.1000000000000002E-2</v>
      </c>
    </row>
    <row r="1051" spans="1:36" x14ac:dyDescent="0.25">
      <c r="A1051" t="s">
        <v>620</v>
      </c>
      <c r="B1051">
        <v>2016</v>
      </c>
      <c r="C1051">
        <v>212727</v>
      </c>
      <c r="D1051">
        <v>0.49199999999999999</v>
      </c>
      <c r="E1051">
        <v>0.50800000000000001</v>
      </c>
      <c r="F1051">
        <v>0.184</v>
      </c>
      <c r="G1051">
        <v>0.32100000000000001</v>
      </c>
      <c r="H1051">
        <v>38.497999999999998</v>
      </c>
      <c r="I1051">
        <v>0.20200000000000001</v>
      </c>
      <c r="J1051">
        <v>0.16800000000000001</v>
      </c>
      <c r="K1051">
        <v>141.869</v>
      </c>
      <c r="L1051">
        <v>247.321</v>
      </c>
      <c r="M1051">
        <v>360.66</v>
      </c>
      <c r="N1051">
        <v>397.67399999999998</v>
      </c>
      <c r="O1051">
        <v>392.35599999999999</v>
      </c>
      <c r="P1051">
        <v>4.7E-2</v>
      </c>
      <c r="Q1051">
        <v>0.36899999999999999</v>
      </c>
      <c r="R1051">
        <v>0.152</v>
      </c>
      <c r="S1051">
        <v>311.80700000000002</v>
      </c>
      <c r="T1051">
        <v>0.48099999999999998</v>
      </c>
      <c r="U1051">
        <v>0.35099999999999998</v>
      </c>
      <c r="V1051">
        <v>283.05900000000003</v>
      </c>
      <c r="W1051">
        <v>341.15800000000002</v>
      </c>
      <c r="X1051">
        <v>0.80500000000000005</v>
      </c>
      <c r="Y1051">
        <v>0.57699999999999996</v>
      </c>
      <c r="Z1051">
        <v>0.79800000000000004</v>
      </c>
      <c r="AA1051">
        <v>0.622</v>
      </c>
      <c r="AB1051">
        <v>0.81200000000000006</v>
      </c>
      <c r="AC1051">
        <v>0.53200000000000003</v>
      </c>
      <c r="AD1051">
        <v>67</v>
      </c>
      <c r="AE1051">
        <v>288.23099999999999</v>
      </c>
      <c r="AF1051">
        <v>2002.894</v>
      </c>
      <c r="AG1051">
        <v>0.39200000000000002</v>
      </c>
      <c r="AH1051">
        <v>1087.3440000000001</v>
      </c>
      <c r="AI1051">
        <v>4.3999999999999997E-2</v>
      </c>
      <c r="AJ1051">
        <v>4.1000000000000002E-2</v>
      </c>
    </row>
    <row r="1052" spans="1:36" x14ac:dyDescent="0.25">
      <c r="A1052" t="s">
        <v>620</v>
      </c>
      <c r="B1052">
        <v>2017</v>
      </c>
      <c r="C1052">
        <v>217839</v>
      </c>
      <c r="D1052">
        <v>0.49199999999999999</v>
      </c>
      <c r="E1052">
        <v>0.50800000000000001</v>
      </c>
      <c r="F1052">
        <v>0.19500000000000001</v>
      </c>
      <c r="G1052">
        <v>0.33500000000000002</v>
      </c>
      <c r="H1052">
        <v>38.445</v>
      </c>
      <c r="I1052">
        <v>0.20499999999999999</v>
      </c>
      <c r="J1052">
        <v>0.16800000000000001</v>
      </c>
      <c r="K1052">
        <v>144.06</v>
      </c>
      <c r="L1052">
        <v>246.98099999999999</v>
      </c>
      <c r="M1052">
        <v>357.15899999999999</v>
      </c>
      <c r="N1052">
        <v>400.09800000000001</v>
      </c>
      <c r="O1052">
        <v>394.29899999999998</v>
      </c>
      <c r="P1052">
        <v>0.05</v>
      </c>
      <c r="Q1052">
        <v>0.36699999999999999</v>
      </c>
      <c r="R1052">
        <v>0.15</v>
      </c>
      <c r="S1052">
        <v>312.42899999999997</v>
      </c>
      <c r="T1052">
        <v>0.47499999999999998</v>
      </c>
      <c r="U1052">
        <v>0.34899999999999998</v>
      </c>
      <c r="V1052">
        <v>283.32400000000001</v>
      </c>
      <c r="W1052">
        <v>342.17200000000003</v>
      </c>
      <c r="X1052">
        <v>0.8</v>
      </c>
      <c r="Y1052">
        <v>0.58099999999999996</v>
      </c>
      <c r="Z1052">
        <v>0.79100000000000004</v>
      </c>
      <c r="AA1052">
        <v>0.628</v>
      </c>
      <c r="AB1052">
        <v>0.80900000000000005</v>
      </c>
      <c r="AC1052">
        <v>0.53400000000000003</v>
      </c>
      <c r="AD1052">
        <v>76</v>
      </c>
      <c r="AE1052">
        <v>290.14699999999999</v>
      </c>
      <c r="AF1052">
        <v>2003.7940000000001</v>
      </c>
      <c r="AG1052">
        <v>0.38900000000000001</v>
      </c>
      <c r="AH1052">
        <v>1068.423</v>
      </c>
      <c r="AI1052">
        <v>4.8000000000000001E-2</v>
      </c>
      <c r="AJ1052">
        <v>0.04</v>
      </c>
    </row>
    <row r="1053" spans="1:36" x14ac:dyDescent="0.25">
      <c r="A1053" t="s">
        <v>620</v>
      </c>
      <c r="B1053">
        <v>2018</v>
      </c>
      <c r="C1053">
        <v>222867</v>
      </c>
      <c r="D1053">
        <v>0.49299999999999999</v>
      </c>
      <c r="E1053">
        <v>0.50700000000000001</v>
      </c>
      <c r="F1053">
        <v>0.20399999999999999</v>
      </c>
      <c r="G1053">
        <v>0.34599999999999997</v>
      </c>
      <c r="H1053">
        <v>38.430999999999997</v>
      </c>
      <c r="I1053">
        <v>0.20599999999999999</v>
      </c>
      <c r="J1053">
        <v>0.16900000000000001</v>
      </c>
      <c r="K1053">
        <v>145.608</v>
      </c>
      <c r="L1053">
        <v>246.9</v>
      </c>
      <c r="M1053">
        <v>354.49700000000001</v>
      </c>
      <c r="N1053">
        <v>396.85500000000002</v>
      </c>
      <c r="O1053">
        <v>381.73200000000003</v>
      </c>
      <c r="P1053">
        <v>0.05</v>
      </c>
      <c r="Q1053">
        <v>0.36599999999999999</v>
      </c>
      <c r="R1053">
        <v>0.152</v>
      </c>
      <c r="S1053">
        <v>309.28800000000001</v>
      </c>
      <c r="T1053">
        <v>0.47799999999999998</v>
      </c>
      <c r="U1053">
        <v>0.34499999999999997</v>
      </c>
      <c r="V1053">
        <v>282.91699999999997</v>
      </c>
      <c r="W1053">
        <v>336.21499999999997</v>
      </c>
      <c r="X1053">
        <v>0.80400000000000005</v>
      </c>
      <c r="Y1053">
        <v>0.58699999999999997</v>
      </c>
      <c r="Z1053">
        <v>0.79400000000000004</v>
      </c>
      <c r="AA1053">
        <v>0.63400000000000001</v>
      </c>
      <c r="AB1053">
        <v>0.81399999999999995</v>
      </c>
      <c r="AC1053">
        <v>0.53900000000000003</v>
      </c>
      <c r="AD1053">
        <v>93</v>
      </c>
      <c r="AE1053">
        <v>292.32</v>
      </c>
      <c r="AF1053">
        <v>2004.6289999999999</v>
      </c>
      <c r="AG1053">
        <v>0.38400000000000001</v>
      </c>
      <c r="AH1053">
        <v>1058.7239999999999</v>
      </c>
      <c r="AI1053">
        <v>4.8000000000000001E-2</v>
      </c>
      <c r="AJ1053">
        <v>3.7999999999999999E-2</v>
      </c>
    </row>
    <row r="1054" spans="1:36" x14ac:dyDescent="0.25">
      <c r="A1054" t="s">
        <v>620</v>
      </c>
      <c r="B1054">
        <v>2019</v>
      </c>
      <c r="C1054">
        <v>228272</v>
      </c>
      <c r="D1054">
        <v>0.49299999999999999</v>
      </c>
      <c r="E1054">
        <v>0.50700000000000001</v>
      </c>
      <c r="F1054">
        <v>0.21099999999999999</v>
      </c>
      <c r="G1054">
        <v>0.35499999999999998</v>
      </c>
      <c r="H1054">
        <v>38.401000000000003</v>
      </c>
      <c r="I1054">
        <v>0.20599999999999999</v>
      </c>
      <c r="J1054">
        <v>0.16900000000000001</v>
      </c>
      <c r="K1054">
        <v>145.63800000000001</v>
      </c>
      <c r="L1054">
        <v>248.62899999999999</v>
      </c>
      <c r="M1054">
        <v>353.66800000000001</v>
      </c>
      <c r="N1054">
        <v>407.10599999999999</v>
      </c>
      <c r="O1054">
        <v>390.85199999999998</v>
      </c>
      <c r="P1054">
        <v>0.05</v>
      </c>
      <c r="Q1054">
        <v>0.36199999999999999</v>
      </c>
      <c r="R1054">
        <v>0.157</v>
      </c>
      <c r="S1054">
        <v>312.7</v>
      </c>
      <c r="T1054">
        <v>0.47699999999999998</v>
      </c>
      <c r="U1054">
        <v>0.34200000000000003</v>
      </c>
      <c r="V1054">
        <v>286.185</v>
      </c>
      <c r="W1054">
        <v>339.65300000000002</v>
      </c>
      <c r="X1054">
        <v>0.81</v>
      </c>
      <c r="Y1054">
        <v>0.59099999999999997</v>
      </c>
      <c r="Z1054">
        <v>0.80400000000000005</v>
      </c>
      <c r="AA1054">
        <v>0.63900000000000001</v>
      </c>
      <c r="AB1054">
        <v>0.81499999999999995</v>
      </c>
      <c r="AC1054">
        <v>0.54200000000000004</v>
      </c>
      <c r="AD1054">
        <v>93</v>
      </c>
      <c r="AE1054">
        <v>294.22500000000002</v>
      </c>
      <c r="AF1054">
        <v>2005.528</v>
      </c>
      <c r="AG1054">
        <v>0.376</v>
      </c>
      <c r="AH1054">
        <v>1033.3209999999999</v>
      </c>
      <c r="AI1054">
        <v>4.8000000000000001E-2</v>
      </c>
      <c r="AJ1054">
        <v>4.2000000000000003E-2</v>
      </c>
    </row>
    <row r="1055" spans="1:36" x14ac:dyDescent="0.25">
      <c r="A1055" t="s">
        <v>620</v>
      </c>
      <c r="B1055">
        <v>2020</v>
      </c>
      <c r="C1055">
        <v>231169</v>
      </c>
      <c r="D1055">
        <v>0.49299999999999999</v>
      </c>
      <c r="E1055">
        <v>0.50700000000000001</v>
      </c>
      <c r="F1055">
        <v>0.21299999999999999</v>
      </c>
      <c r="G1055">
        <v>0.36</v>
      </c>
      <c r="H1055">
        <v>38.47</v>
      </c>
      <c r="I1055">
        <v>0.20599999999999999</v>
      </c>
      <c r="J1055">
        <v>0.17</v>
      </c>
      <c r="K1055">
        <v>143.447</v>
      </c>
      <c r="L1055">
        <v>250.69200000000001</v>
      </c>
      <c r="M1055">
        <v>354.34500000000003</v>
      </c>
      <c r="N1055">
        <v>458.54199999999997</v>
      </c>
      <c r="O1055">
        <v>393.51900000000001</v>
      </c>
      <c r="P1055">
        <v>4.8000000000000001E-2</v>
      </c>
      <c r="Q1055">
        <v>0.35499999999999998</v>
      </c>
      <c r="R1055">
        <v>0.16900000000000001</v>
      </c>
      <c r="S1055">
        <v>323.423</v>
      </c>
      <c r="T1055">
        <v>0.60599999999999998</v>
      </c>
      <c r="U1055">
        <v>0.33900000000000002</v>
      </c>
      <c r="V1055">
        <v>288.17899999999997</v>
      </c>
      <c r="W1055">
        <v>359.29399999999998</v>
      </c>
      <c r="X1055">
        <v>0.79600000000000004</v>
      </c>
      <c r="Y1055">
        <v>0.59599999999999997</v>
      </c>
      <c r="Z1055">
        <v>0.79200000000000004</v>
      </c>
      <c r="AA1055">
        <v>0.64500000000000002</v>
      </c>
      <c r="AB1055">
        <v>0.79900000000000004</v>
      </c>
      <c r="AC1055">
        <v>0.54600000000000004</v>
      </c>
      <c r="AD1055">
        <v>72</v>
      </c>
      <c r="AE1055">
        <v>297.89499999999998</v>
      </c>
      <c r="AF1055">
        <v>2006.307</v>
      </c>
      <c r="AG1055">
        <v>0.377</v>
      </c>
      <c r="AH1055">
        <v>970.43899999999996</v>
      </c>
      <c r="AI1055">
        <v>4.7E-2</v>
      </c>
      <c r="AJ1055">
        <v>4.2999999999999997E-2</v>
      </c>
    </row>
    <row r="1056" spans="1:36" x14ac:dyDescent="0.25">
      <c r="A1056" t="s">
        <v>620</v>
      </c>
      <c r="B1056">
        <v>2021</v>
      </c>
      <c r="C1056">
        <v>234758</v>
      </c>
      <c r="D1056">
        <v>0.49199999999999999</v>
      </c>
      <c r="E1056">
        <v>0.50800000000000001</v>
      </c>
      <c r="F1056">
        <v>0.217</v>
      </c>
      <c r="G1056">
        <v>0.36699999999999999</v>
      </c>
      <c r="H1056">
        <v>38.53</v>
      </c>
      <c r="I1056">
        <v>0.20399999999999999</v>
      </c>
      <c r="J1056">
        <v>0.17100000000000001</v>
      </c>
      <c r="K1056">
        <v>148.97999999999999</v>
      </c>
      <c r="L1056">
        <v>258.22199999999998</v>
      </c>
      <c r="M1056">
        <v>363.86099999999999</v>
      </c>
      <c r="N1056">
        <v>450.89299999999997</v>
      </c>
      <c r="O1056">
        <v>427.89</v>
      </c>
      <c r="P1056">
        <v>4.2999999999999997E-2</v>
      </c>
      <c r="Q1056">
        <v>0.34799999999999998</v>
      </c>
      <c r="R1056">
        <v>0.17599999999999999</v>
      </c>
      <c r="S1056">
        <v>332.19400000000002</v>
      </c>
      <c r="T1056">
        <v>0.58599999999999997</v>
      </c>
      <c r="U1056">
        <v>0.33200000000000002</v>
      </c>
      <c r="V1056">
        <v>296.697</v>
      </c>
      <c r="W1056">
        <v>368.38900000000001</v>
      </c>
      <c r="X1056">
        <v>0.80700000000000005</v>
      </c>
      <c r="Y1056">
        <v>0.60299999999999998</v>
      </c>
      <c r="Z1056">
        <v>0.80300000000000005</v>
      </c>
      <c r="AA1056">
        <v>0.65400000000000003</v>
      </c>
      <c r="AB1056">
        <v>0.81100000000000005</v>
      </c>
      <c r="AC1056">
        <v>0.55200000000000005</v>
      </c>
      <c r="AD1056">
        <v>90</v>
      </c>
      <c r="AE1056">
        <v>303.61799999999999</v>
      </c>
      <c r="AF1056">
        <v>2007.153</v>
      </c>
      <c r="AG1056">
        <v>0.376</v>
      </c>
      <c r="AH1056">
        <v>984.85199999999998</v>
      </c>
      <c r="AI1056">
        <v>4.8000000000000001E-2</v>
      </c>
      <c r="AJ1056">
        <v>4.2000000000000003E-2</v>
      </c>
    </row>
    <row r="1057" spans="1:36" x14ac:dyDescent="0.25">
      <c r="A1057" t="s">
        <v>620</v>
      </c>
      <c r="B1057">
        <v>2022</v>
      </c>
      <c r="C1057">
        <v>239002</v>
      </c>
      <c r="D1057">
        <v>0.49099999999999999</v>
      </c>
      <c r="E1057">
        <v>0.50900000000000001</v>
      </c>
      <c r="F1057">
        <v>0.221</v>
      </c>
      <c r="G1057">
        <v>0.374</v>
      </c>
      <c r="H1057">
        <v>38.591999999999999</v>
      </c>
      <c r="I1057">
        <v>0.20200000000000001</v>
      </c>
      <c r="J1057">
        <v>0.17100000000000001</v>
      </c>
      <c r="K1057">
        <v>143.05199999999999</v>
      </c>
      <c r="L1057">
        <v>249.08</v>
      </c>
      <c r="M1057">
        <v>345.10899999999998</v>
      </c>
      <c r="N1057">
        <v>409.15100000000001</v>
      </c>
      <c r="O1057">
        <v>397.255</v>
      </c>
      <c r="P1057">
        <v>3.6999999999999998E-2</v>
      </c>
      <c r="Q1057">
        <v>0.34499999999999997</v>
      </c>
      <c r="R1057">
        <v>0.16900000000000001</v>
      </c>
      <c r="S1057">
        <v>310.66699999999997</v>
      </c>
      <c r="T1057">
        <v>0.55400000000000005</v>
      </c>
      <c r="U1057">
        <v>0.32700000000000001</v>
      </c>
      <c r="V1057">
        <v>282.33</v>
      </c>
      <c r="W1057">
        <v>339.666</v>
      </c>
      <c r="X1057">
        <v>0.82</v>
      </c>
      <c r="Y1057">
        <v>0.61299999999999999</v>
      </c>
      <c r="Z1057">
        <v>0.81499999999999995</v>
      </c>
      <c r="AA1057">
        <v>0.66500000000000004</v>
      </c>
      <c r="AB1057">
        <v>0.82599999999999996</v>
      </c>
      <c r="AC1057">
        <v>0.56000000000000005</v>
      </c>
      <c r="AD1057">
        <v>141</v>
      </c>
      <c r="AE1057">
        <v>291.22300000000001</v>
      </c>
      <c r="AF1057">
        <v>2007.796</v>
      </c>
      <c r="AG1057">
        <v>0.371</v>
      </c>
      <c r="AH1057">
        <v>991.65599999999995</v>
      </c>
      <c r="AI1057">
        <v>0.05</v>
      </c>
    </row>
    <row r="1058" spans="1:36" x14ac:dyDescent="0.25">
      <c r="A1058" t="s">
        <v>682</v>
      </c>
      <c r="B1058">
        <v>1990</v>
      </c>
      <c r="C1058">
        <v>34439</v>
      </c>
      <c r="D1058">
        <v>0.501</v>
      </c>
      <c r="E1058">
        <v>0.499</v>
      </c>
      <c r="F1058">
        <v>7.4999999999999997E-2</v>
      </c>
      <c r="G1058">
        <v>0.14199999999999999</v>
      </c>
      <c r="H1058">
        <v>37.993000000000002</v>
      </c>
      <c r="I1058">
        <v>0.23300000000000001</v>
      </c>
      <c r="J1058">
        <v>0.16800000000000001</v>
      </c>
      <c r="K1058">
        <v>125.29300000000001</v>
      </c>
      <c r="L1058">
        <v>188.203</v>
      </c>
      <c r="M1058">
        <v>204.863</v>
      </c>
      <c r="N1058">
        <v>202.524</v>
      </c>
      <c r="O1058">
        <v>171.239</v>
      </c>
      <c r="P1058">
        <v>4.2999999999999997E-2</v>
      </c>
      <c r="Q1058">
        <v>0.55700000000000005</v>
      </c>
      <c r="R1058">
        <v>4.5999999999999999E-2</v>
      </c>
      <c r="S1058">
        <v>187.911</v>
      </c>
      <c r="T1058">
        <v>0.77800000000000002</v>
      </c>
      <c r="U1058">
        <v>0.50800000000000001</v>
      </c>
      <c r="V1058">
        <v>160.01300000000001</v>
      </c>
      <c r="W1058">
        <v>214.57</v>
      </c>
      <c r="X1058">
        <v>0.874</v>
      </c>
      <c r="Y1058">
        <v>0.184</v>
      </c>
      <c r="Z1058">
        <v>0.83899999999999997</v>
      </c>
      <c r="AA1058">
        <v>0.185</v>
      </c>
      <c r="AB1058">
        <v>0.90900000000000003</v>
      </c>
      <c r="AC1058">
        <v>0.182</v>
      </c>
      <c r="AD1058">
        <v>65</v>
      </c>
      <c r="AE1058">
        <v>182.744</v>
      </c>
      <c r="AF1058">
        <v>1980.519</v>
      </c>
      <c r="AG1058">
        <v>0.45100000000000001</v>
      </c>
      <c r="AJ1058">
        <v>2.5999999999999999E-2</v>
      </c>
    </row>
    <row r="1059" spans="1:36" x14ac:dyDescent="0.25">
      <c r="A1059" t="s">
        <v>682</v>
      </c>
      <c r="B1059">
        <v>1991</v>
      </c>
      <c r="C1059">
        <v>35332</v>
      </c>
      <c r="D1059">
        <v>0.501</v>
      </c>
      <c r="E1059">
        <v>0.499</v>
      </c>
      <c r="F1059">
        <v>7.8E-2</v>
      </c>
      <c r="G1059">
        <v>0.14799999999999999</v>
      </c>
      <c r="H1059">
        <v>37.844000000000001</v>
      </c>
      <c r="I1059">
        <v>0.23499999999999999</v>
      </c>
      <c r="J1059">
        <v>0.16500000000000001</v>
      </c>
      <c r="K1059">
        <v>126.157</v>
      </c>
      <c r="L1059">
        <v>195.79900000000001</v>
      </c>
      <c r="M1059">
        <v>218.74</v>
      </c>
      <c r="N1059">
        <v>216.63900000000001</v>
      </c>
      <c r="O1059">
        <v>183.30199999999999</v>
      </c>
      <c r="P1059">
        <v>4.1000000000000002E-2</v>
      </c>
      <c r="Q1059">
        <v>0.54600000000000004</v>
      </c>
      <c r="R1059">
        <v>5.3999999999999999E-2</v>
      </c>
      <c r="S1059">
        <v>198.559</v>
      </c>
      <c r="T1059">
        <v>0.77800000000000002</v>
      </c>
      <c r="U1059">
        <v>0.51600000000000001</v>
      </c>
      <c r="V1059">
        <v>172.02799999999999</v>
      </c>
      <c r="W1059">
        <v>223.94900000000001</v>
      </c>
      <c r="X1059">
        <v>0.85499999999999998</v>
      </c>
      <c r="Y1059">
        <v>0.188</v>
      </c>
      <c r="Z1059">
        <v>0.82399999999999995</v>
      </c>
      <c r="AA1059">
        <v>0.192</v>
      </c>
      <c r="AB1059">
        <v>0.88500000000000001</v>
      </c>
      <c r="AC1059">
        <v>0.185</v>
      </c>
      <c r="AD1059">
        <v>74</v>
      </c>
      <c r="AE1059">
        <v>189.756</v>
      </c>
      <c r="AF1059">
        <v>1981.2049999999999</v>
      </c>
      <c r="AG1059">
        <v>0.45300000000000001</v>
      </c>
      <c r="AI1059">
        <v>0.04</v>
      </c>
      <c r="AJ1059">
        <v>2.5000000000000001E-2</v>
      </c>
    </row>
    <row r="1060" spans="1:36" x14ac:dyDescent="0.25">
      <c r="A1060" t="s">
        <v>682</v>
      </c>
      <c r="B1060">
        <v>1992</v>
      </c>
      <c r="C1060">
        <v>35690</v>
      </c>
      <c r="D1060">
        <v>0.499</v>
      </c>
      <c r="E1060">
        <v>0.501</v>
      </c>
      <c r="F1060">
        <v>0.08</v>
      </c>
      <c r="G1060">
        <v>0.152</v>
      </c>
      <c r="H1060">
        <v>37.886000000000003</v>
      </c>
      <c r="I1060">
        <v>0.23599999999999999</v>
      </c>
      <c r="J1060">
        <v>0.16500000000000001</v>
      </c>
      <c r="K1060">
        <v>122.254</v>
      </c>
      <c r="L1060">
        <v>194.28100000000001</v>
      </c>
      <c r="M1060">
        <v>216.07</v>
      </c>
      <c r="N1060">
        <v>216.77699999999999</v>
      </c>
      <c r="O1060">
        <v>184.48400000000001</v>
      </c>
      <c r="P1060">
        <v>4.5999999999999999E-2</v>
      </c>
      <c r="Q1060">
        <v>0.53300000000000003</v>
      </c>
      <c r="R1060">
        <v>5.0999999999999997E-2</v>
      </c>
      <c r="S1060">
        <v>197.55</v>
      </c>
      <c r="T1060">
        <v>0.57299999999999995</v>
      </c>
      <c r="U1060">
        <v>0.52900000000000003</v>
      </c>
      <c r="V1060">
        <v>173.571</v>
      </c>
      <c r="W1060">
        <v>220.566</v>
      </c>
      <c r="X1060">
        <v>0.82399999999999995</v>
      </c>
      <c r="Y1060">
        <v>0.193</v>
      </c>
      <c r="Z1060">
        <v>0.80300000000000005</v>
      </c>
      <c r="AA1060">
        <v>0.19800000000000001</v>
      </c>
      <c r="AB1060">
        <v>0.84499999999999997</v>
      </c>
      <c r="AC1060">
        <v>0.188</v>
      </c>
      <c r="AD1060">
        <v>78</v>
      </c>
      <c r="AE1060">
        <v>191.11</v>
      </c>
      <c r="AF1060">
        <v>1981.8820000000001</v>
      </c>
      <c r="AG1060">
        <v>0.44600000000000001</v>
      </c>
      <c r="AI1060">
        <v>2.5000000000000001E-2</v>
      </c>
      <c r="AJ1060">
        <v>2.5999999999999999E-2</v>
      </c>
    </row>
    <row r="1061" spans="1:36" x14ac:dyDescent="0.25">
      <c r="A1061" t="s">
        <v>682</v>
      </c>
      <c r="B1061">
        <v>1993</v>
      </c>
      <c r="C1061">
        <v>35875</v>
      </c>
      <c r="D1061">
        <v>0.499</v>
      </c>
      <c r="E1061">
        <v>0.501</v>
      </c>
      <c r="F1061">
        <v>8.2000000000000003E-2</v>
      </c>
      <c r="G1061">
        <v>0.155</v>
      </c>
      <c r="H1061">
        <v>38.021000000000001</v>
      </c>
      <c r="I1061">
        <v>0.23699999999999999</v>
      </c>
      <c r="J1061">
        <v>0.16400000000000001</v>
      </c>
      <c r="K1061">
        <v>105.429</v>
      </c>
      <c r="L1061">
        <v>181.85900000000001</v>
      </c>
      <c r="M1061">
        <v>203.351</v>
      </c>
      <c r="N1061">
        <v>205.13</v>
      </c>
      <c r="O1061">
        <v>175.13800000000001</v>
      </c>
      <c r="P1061">
        <v>5.8999999999999997E-2</v>
      </c>
      <c r="Q1061">
        <v>0.53</v>
      </c>
      <c r="R1061">
        <v>5.1999999999999998E-2</v>
      </c>
      <c r="S1061">
        <v>185.315</v>
      </c>
      <c r="T1061">
        <v>0.55700000000000005</v>
      </c>
      <c r="U1061">
        <v>0.53300000000000003</v>
      </c>
      <c r="V1061">
        <v>162.83799999999999</v>
      </c>
      <c r="W1061">
        <v>206.875</v>
      </c>
      <c r="X1061">
        <v>0.76900000000000002</v>
      </c>
      <c r="Y1061">
        <v>0.19700000000000001</v>
      </c>
      <c r="Z1061">
        <v>0.751</v>
      </c>
      <c r="AA1061">
        <v>0.20399999999999999</v>
      </c>
      <c r="AB1061">
        <v>0.78600000000000003</v>
      </c>
      <c r="AC1061">
        <v>0.189</v>
      </c>
      <c r="AD1061">
        <v>97</v>
      </c>
      <c r="AE1061">
        <v>179.09399999999999</v>
      </c>
      <c r="AF1061">
        <v>1982.481</v>
      </c>
      <c r="AG1061">
        <v>0.443</v>
      </c>
      <c r="AI1061">
        <v>2.5000000000000001E-2</v>
      </c>
      <c r="AJ1061">
        <v>2.8000000000000001E-2</v>
      </c>
    </row>
    <row r="1062" spans="1:36" x14ac:dyDescent="0.25">
      <c r="A1062" t="s">
        <v>682</v>
      </c>
      <c r="B1062">
        <v>1994</v>
      </c>
      <c r="C1062">
        <v>36393</v>
      </c>
      <c r="D1062">
        <v>0.498</v>
      </c>
      <c r="E1062">
        <v>0.502</v>
      </c>
      <c r="F1062">
        <v>8.8999999999999996E-2</v>
      </c>
      <c r="G1062">
        <v>0.16500000000000001</v>
      </c>
      <c r="H1062">
        <v>38.088999999999999</v>
      </c>
      <c r="I1062">
        <v>0.23899999999999999</v>
      </c>
      <c r="J1062">
        <v>0.16500000000000001</v>
      </c>
      <c r="K1062">
        <v>99.111999999999995</v>
      </c>
      <c r="L1062">
        <v>180.22800000000001</v>
      </c>
      <c r="M1062">
        <v>205.17</v>
      </c>
      <c r="N1062">
        <v>206.32900000000001</v>
      </c>
      <c r="O1062">
        <v>181.92699999999999</v>
      </c>
      <c r="P1062">
        <v>6.5000000000000002E-2</v>
      </c>
      <c r="Q1062">
        <v>0.52800000000000002</v>
      </c>
      <c r="R1062">
        <v>6.4000000000000001E-2</v>
      </c>
      <c r="S1062">
        <v>186.34700000000001</v>
      </c>
      <c r="T1062">
        <v>0.55700000000000005</v>
      </c>
      <c r="U1062">
        <v>0.53800000000000003</v>
      </c>
      <c r="V1062">
        <v>165.04400000000001</v>
      </c>
      <c r="W1062">
        <v>206.90299999999999</v>
      </c>
      <c r="X1062">
        <v>0.76300000000000001</v>
      </c>
      <c r="Y1062">
        <v>0.20399999999999999</v>
      </c>
      <c r="Z1062">
        <v>0.73699999999999999</v>
      </c>
      <c r="AA1062">
        <v>0.21199999999999999</v>
      </c>
      <c r="AB1062">
        <v>0.78900000000000003</v>
      </c>
      <c r="AC1062">
        <v>0.19500000000000001</v>
      </c>
      <c r="AD1062">
        <v>109</v>
      </c>
      <c r="AE1062">
        <v>178.71</v>
      </c>
      <c r="AF1062">
        <v>1982.9670000000001</v>
      </c>
      <c r="AG1062">
        <v>0.441</v>
      </c>
      <c r="AI1062">
        <v>2.9000000000000001E-2</v>
      </c>
      <c r="AJ1062">
        <v>3.1E-2</v>
      </c>
    </row>
    <row r="1063" spans="1:36" x14ac:dyDescent="0.25">
      <c r="A1063" t="s">
        <v>682</v>
      </c>
      <c r="B1063">
        <v>1995</v>
      </c>
      <c r="C1063">
        <v>36353</v>
      </c>
      <c r="D1063">
        <v>0.498</v>
      </c>
      <c r="E1063">
        <v>0.502</v>
      </c>
      <c r="F1063">
        <v>8.8999999999999996E-2</v>
      </c>
      <c r="G1063">
        <v>0.16700000000000001</v>
      </c>
      <c r="H1063">
        <v>38.381999999999998</v>
      </c>
      <c r="I1063">
        <v>0.24099999999999999</v>
      </c>
      <c r="J1063">
        <v>0.16700000000000001</v>
      </c>
      <c r="K1063">
        <v>93.302000000000007</v>
      </c>
      <c r="L1063">
        <v>174.40899999999999</v>
      </c>
      <c r="M1063">
        <v>198.45400000000001</v>
      </c>
      <c r="N1063">
        <v>198.96799999999999</v>
      </c>
      <c r="O1063">
        <v>175.54599999999999</v>
      </c>
      <c r="P1063">
        <v>6.4000000000000001E-2</v>
      </c>
      <c r="Q1063">
        <v>0.52200000000000002</v>
      </c>
      <c r="R1063">
        <v>5.8000000000000003E-2</v>
      </c>
      <c r="S1063">
        <v>180.30799999999999</v>
      </c>
      <c r="T1063">
        <v>0.56899999999999995</v>
      </c>
      <c r="U1063">
        <v>0.54200000000000004</v>
      </c>
      <c r="V1063">
        <v>159.57400000000001</v>
      </c>
      <c r="W1063">
        <v>200.36799999999999</v>
      </c>
      <c r="X1063">
        <v>0.77100000000000002</v>
      </c>
      <c r="Y1063">
        <v>0.20499999999999999</v>
      </c>
      <c r="Z1063">
        <v>0.73799999999999999</v>
      </c>
      <c r="AA1063">
        <v>0.214</v>
      </c>
      <c r="AB1063">
        <v>0.80300000000000005</v>
      </c>
      <c r="AC1063">
        <v>0.19700000000000001</v>
      </c>
      <c r="AD1063">
        <v>116</v>
      </c>
      <c r="AE1063">
        <v>173.97</v>
      </c>
      <c r="AF1063">
        <v>1983.5219999999999</v>
      </c>
      <c r="AG1063">
        <v>0.443</v>
      </c>
      <c r="AI1063">
        <v>2.4E-2</v>
      </c>
      <c r="AJ1063">
        <v>2.9000000000000001E-2</v>
      </c>
    </row>
    <row r="1064" spans="1:36" x14ac:dyDescent="0.25">
      <c r="A1064" t="s">
        <v>682</v>
      </c>
      <c r="B1064">
        <v>1996</v>
      </c>
      <c r="C1064">
        <v>36240</v>
      </c>
      <c r="D1064">
        <v>0.498</v>
      </c>
      <c r="E1064">
        <v>0.502</v>
      </c>
      <c r="F1064">
        <v>8.8999999999999996E-2</v>
      </c>
      <c r="G1064">
        <v>0.16700000000000001</v>
      </c>
      <c r="H1064">
        <v>38.655999999999999</v>
      </c>
      <c r="I1064">
        <v>0.24099999999999999</v>
      </c>
      <c r="J1064">
        <v>0.16800000000000001</v>
      </c>
      <c r="K1064">
        <v>90.501999999999995</v>
      </c>
      <c r="L1064">
        <v>177</v>
      </c>
      <c r="M1064">
        <v>200.30600000000001</v>
      </c>
      <c r="N1064">
        <v>205.952</v>
      </c>
      <c r="O1064">
        <v>186.77099999999999</v>
      </c>
      <c r="P1064">
        <v>6.9000000000000006E-2</v>
      </c>
      <c r="Q1064">
        <v>0.51700000000000002</v>
      </c>
      <c r="R1064">
        <v>0.06</v>
      </c>
      <c r="S1064">
        <v>185.43</v>
      </c>
      <c r="T1064">
        <v>0.54500000000000004</v>
      </c>
      <c r="U1064">
        <v>0.54600000000000004</v>
      </c>
      <c r="V1064">
        <v>164.00200000000001</v>
      </c>
      <c r="W1064">
        <v>206.126</v>
      </c>
      <c r="X1064">
        <v>0.77100000000000002</v>
      </c>
      <c r="Y1064">
        <v>0.21</v>
      </c>
      <c r="Z1064">
        <v>0.73799999999999999</v>
      </c>
      <c r="AA1064">
        <v>0.221</v>
      </c>
      <c r="AB1064">
        <v>0.80300000000000005</v>
      </c>
      <c r="AC1064">
        <v>0.19900000000000001</v>
      </c>
      <c r="AD1064">
        <v>96</v>
      </c>
      <c r="AE1064">
        <v>177.82300000000001</v>
      </c>
      <c r="AF1064">
        <v>1984.172</v>
      </c>
      <c r="AG1064">
        <v>0.45</v>
      </c>
      <c r="AI1064">
        <v>2.5999999999999999E-2</v>
      </c>
      <c r="AJ1064">
        <v>0.03</v>
      </c>
    </row>
    <row r="1065" spans="1:36" x14ac:dyDescent="0.25">
      <c r="A1065" t="s">
        <v>682</v>
      </c>
      <c r="B1065">
        <v>1997</v>
      </c>
      <c r="C1065">
        <v>36235</v>
      </c>
      <c r="D1065">
        <v>0.499</v>
      </c>
      <c r="E1065">
        <v>0.501</v>
      </c>
      <c r="F1065">
        <v>8.6999999999999994E-2</v>
      </c>
      <c r="G1065">
        <v>0.16700000000000001</v>
      </c>
      <c r="H1065">
        <v>38.960999999999999</v>
      </c>
      <c r="I1065">
        <v>0.24</v>
      </c>
      <c r="J1065">
        <v>0.16800000000000001</v>
      </c>
      <c r="K1065">
        <v>88.643000000000001</v>
      </c>
      <c r="L1065">
        <v>178.21100000000001</v>
      </c>
      <c r="M1065">
        <v>201.572</v>
      </c>
      <c r="N1065">
        <v>208.3</v>
      </c>
      <c r="O1065">
        <v>191.881</v>
      </c>
      <c r="P1065">
        <v>7.0999999999999994E-2</v>
      </c>
      <c r="Q1065">
        <v>0.51200000000000001</v>
      </c>
      <c r="R1065">
        <v>6.4000000000000001E-2</v>
      </c>
      <c r="S1065">
        <v>188.14</v>
      </c>
      <c r="T1065">
        <v>0.51500000000000001</v>
      </c>
      <c r="U1065">
        <v>0.54700000000000004</v>
      </c>
      <c r="V1065">
        <v>166.28200000000001</v>
      </c>
      <c r="W1065">
        <v>209.31800000000001</v>
      </c>
      <c r="X1065">
        <v>0.76600000000000001</v>
      </c>
      <c r="Y1065">
        <v>0.215</v>
      </c>
      <c r="Z1065">
        <v>0.73</v>
      </c>
      <c r="AA1065">
        <v>0.22800000000000001</v>
      </c>
      <c r="AB1065">
        <v>0.80100000000000005</v>
      </c>
      <c r="AC1065">
        <v>0.20300000000000001</v>
      </c>
      <c r="AD1065">
        <v>95</v>
      </c>
      <c r="AE1065">
        <v>180.12100000000001</v>
      </c>
      <c r="AF1065">
        <v>1985.0419999999999</v>
      </c>
      <c r="AG1065">
        <v>0.45700000000000002</v>
      </c>
      <c r="AI1065">
        <v>2.8000000000000001E-2</v>
      </c>
      <c r="AJ1065">
        <v>3.3000000000000002E-2</v>
      </c>
    </row>
    <row r="1066" spans="1:36" x14ac:dyDescent="0.25">
      <c r="A1066" t="s">
        <v>682</v>
      </c>
      <c r="B1066">
        <v>1998</v>
      </c>
      <c r="C1066">
        <v>36042</v>
      </c>
      <c r="D1066">
        <v>0.498</v>
      </c>
      <c r="E1066">
        <v>0.502</v>
      </c>
      <c r="F1066">
        <v>8.5999999999999993E-2</v>
      </c>
      <c r="G1066">
        <v>0.16400000000000001</v>
      </c>
      <c r="H1066">
        <v>39.402000000000001</v>
      </c>
      <c r="I1066">
        <v>0.23599999999999999</v>
      </c>
      <c r="J1066">
        <v>0.17</v>
      </c>
      <c r="K1066">
        <v>91.73</v>
      </c>
      <c r="L1066">
        <v>183.97200000000001</v>
      </c>
      <c r="M1066">
        <v>208.53100000000001</v>
      </c>
      <c r="N1066">
        <v>211.76</v>
      </c>
      <c r="O1066">
        <v>199.65799999999999</v>
      </c>
      <c r="P1066">
        <v>6.0999999999999999E-2</v>
      </c>
      <c r="Q1066">
        <v>0.504</v>
      </c>
      <c r="R1066">
        <v>7.5999999999999998E-2</v>
      </c>
      <c r="S1066">
        <v>194.28700000000001</v>
      </c>
      <c r="T1066">
        <v>0.52400000000000002</v>
      </c>
      <c r="U1066">
        <v>0.54700000000000004</v>
      </c>
      <c r="V1066">
        <v>172.756</v>
      </c>
      <c r="W1066">
        <v>215.154</v>
      </c>
      <c r="X1066">
        <v>0.78200000000000003</v>
      </c>
      <c r="Y1066">
        <v>0.22</v>
      </c>
      <c r="Z1066">
        <v>0.748</v>
      </c>
      <c r="AA1066">
        <v>0.23699999999999999</v>
      </c>
      <c r="AB1066">
        <v>0.81499999999999995</v>
      </c>
      <c r="AC1066">
        <v>0.20399999999999999</v>
      </c>
      <c r="AD1066">
        <v>93</v>
      </c>
      <c r="AE1066">
        <v>186.52600000000001</v>
      </c>
      <c r="AF1066">
        <v>1985.915</v>
      </c>
      <c r="AG1066">
        <v>0.46899999999999997</v>
      </c>
      <c r="AI1066">
        <v>2.8000000000000001E-2</v>
      </c>
      <c r="AJ1066">
        <v>3.1E-2</v>
      </c>
    </row>
    <row r="1067" spans="1:36" x14ac:dyDescent="0.25">
      <c r="A1067" t="s">
        <v>682</v>
      </c>
      <c r="B1067">
        <v>1999</v>
      </c>
      <c r="C1067">
        <v>36119</v>
      </c>
      <c r="D1067">
        <v>0.498</v>
      </c>
      <c r="E1067">
        <v>0.502</v>
      </c>
      <c r="F1067">
        <v>8.5000000000000006E-2</v>
      </c>
      <c r="G1067">
        <v>0.16500000000000001</v>
      </c>
      <c r="H1067">
        <v>39.631999999999998</v>
      </c>
      <c r="I1067">
        <v>0.23599999999999999</v>
      </c>
      <c r="J1067">
        <v>0.16900000000000001</v>
      </c>
      <c r="K1067">
        <v>96.722999999999999</v>
      </c>
      <c r="L1067">
        <v>190.34200000000001</v>
      </c>
      <c r="M1067">
        <v>219.18799999999999</v>
      </c>
      <c r="N1067">
        <v>224.74199999999999</v>
      </c>
      <c r="O1067">
        <v>208.40299999999999</v>
      </c>
      <c r="P1067">
        <v>5.5E-2</v>
      </c>
      <c r="Q1067">
        <v>0.496</v>
      </c>
      <c r="R1067">
        <v>0.08</v>
      </c>
      <c r="S1067">
        <v>204.52699999999999</v>
      </c>
      <c r="T1067">
        <v>0.52700000000000002</v>
      </c>
      <c r="U1067">
        <v>0.54700000000000004</v>
      </c>
      <c r="V1067">
        <v>180.97800000000001</v>
      </c>
      <c r="W1067">
        <v>227.23</v>
      </c>
      <c r="X1067">
        <v>0.78800000000000003</v>
      </c>
      <c r="Y1067">
        <v>0.22500000000000001</v>
      </c>
      <c r="Z1067">
        <v>0.752</v>
      </c>
      <c r="AA1067">
        <v>0.24199999999999999</v>
      </c>
      <c r="AB1067">
        <v>0.82199999999999995</v>
      </c>
      <c r="AC1067">
        <v>0.20899999999999999</v>
      </c>
      <c r="AD1067">
        <v>94</v>
      </c>
      <c r="AE1067">
        <v>193.405</v>
      </c>
      <c r="AF1067">
        <v>1986.818</v>
      </c>
      <c r="AG1067">
        <v>0.48099999999999998</v>
      </c>
      <c r="AH1067">
        <v>1206.2429999999999</v>
      </c>
      <c r="AI1067">
        <v>3.2000000000000001E-2</v>
      </c>
      <c r="AJ1067">
        <v>3.2000000000000001E-2</v>
      </c>
    </row>
    <row r="1068" spans="1:36" x14ac:dyDescent="0.25">
      <c r="A1068" t="s">
        <v>682</v>
      </c>
      <c r="B1068">
        <v>2000</v>
      </c>
      <c r="C1068">
        <v>36506</v>
      </c>
      <c r="D1068">
        <v>0.499</v>
      </c>
      <c r="E1068">
        <v>0.501</v>
      </c>
      <c r="F1068">
        <v>8.5999999999999993E-2</v>
      </c>
      <c r="G1068">
        <v>0.16800000000000001</v>
      </c>
      <c r="H1068">
        <v>39.78</v>
      </c>
      <c r="I1068">
        <v>0.23499999999999999</v>
      </c>
      <c r="J1068">
        <v>0.17</v>
      </c>
      <c r="K1068">
        <v>107.324</v>
      </c>
      <c r="L1068">
        <v>204.00899999999999</v>
      </c>
      <c r="M1068">
        <v>240.733</v>
      </c>
      <c r="N1068">
        <v>243.09399999999999</v>
      </c>
      <c r="O1068">
        <v>227.60900000000001</v>
      </c>
      <c r="P1068">
        <v>4.4999999999999998E-2</v>
      </c>
      <c r="Q1068">
        <v>0.48899999999999999</v>
      </c>
      <c r="R1068">
        <v>8.2000000000000003E-2</v>
      </c>
      <c r="S1068">
        <v>221.999</v>
      </c>
      <c r="T1068">
        <v>0.52300000000000002</v>
      </c>
      <c r="U1068">
        <v>0.56699999999999995</v>
      </c>
      <c r="V1068">
        <v>194.06899999999999</v>
      </c>
      <c r="W1068">
        <v>248.88200000000001</v>
      </c>
      <c r="X1068">
        <v>0.79700000000000004</v>
      </c>
      <c r="Y1068">
        <v>0.23300000000000001</v>
      </c>
      <c r="Z1068">
        <v>0.76</v>
      </c>
      <c r="AA1068">
        <v>0.251</v>
      </c>
      <c r="AB1068">
        <v>0.83299999999999996</v>
      </c>
      <c r="AC1068">
        <v>0.215</v>
      </c>
      <c r="AD1068">
        <v>71</v>
      </c>
      <c r="AE1068">
        <v>205.96899999999999</v>
      </c>
      <c r="AF1068">
        <v>1987.597</v>
      </c>
      <c r="AG1068">
        <v>0.49099999999999999</v>
      </c>
      <c r="AH1068">
        <v>1202.884</v>
      </c>
      <c r="AI1068">
        <v>0.04</v>
      </c>
      <c r="AJ1068">
        <v>2.9000000000000001E-2</v>
      </c>
    </row>
    <row r="1069" spans="1:36" x14ac:dyDescent="0.25">
      <c r="A1069" t="s">
        <v>682</v>
      </c>
      <c r="B1069">
        <v>2001</v>
      </c>
      <c r="C1069">
        <v>37076</v>
      </c>
      <c r="D1069">
        <v>0.498</v>
      </c>
      <c r="E1069">
        <v>0.502</v>
      </c>
      <c r="F1069">
        <v>8.6999999999999994E-2</v>
      </c>
      <c r="G1069">
        <v>0.17199999999999999</v>
      </c>
      <c r="H1069">
        <v>39.816000000000003</v>
      </c>
      <c r="I1069">
        <v>0.23599999999999999</v>
      </c>
      <c r="J1069">
        <v>0.16800000000000001</v>
      </c>
      <c r="K1069">
        <v>110.39100000000001</v>
      </c>
      <c r="L1069">
        <v>213.21299999999999</v>
      </c>
      <c r="M1069">
        <v>244.749</v>
      </c>
      <c r="N1069">
        <v>247.46</v>
      </c>
      <c r="O1069">
        <v>226.191</v>
      </c>
      <c r="P1069">
        <v>3.7999999999999999E-2</v>
      </c>
      <c r="Q1069">
        <v>0.48099999999999998</v>
      </c>
      <c r="R1069">
        <v>7.0999999999999994E-2</v>
      </c>
      <c r="S1069">
        <v>225.89699999999999</v>
      </c>
      <c r="T1069">
        <v>0.52300000000000002</v>
      </c>
      <c r="U1069">
        <v>0.56899999999999995</v>
      </c>
      <c r="V1069">
        <v>200.21100000000001</v>
      </c>
      <c r="W1069">
        <v>250.636</v>
      </c>
      <c r="X1069">
        <v>0.80500000000000005</v>
      </c>
      <c r="Y1069">
        <v>0.23799999999999999</v>
      </c>
      <c r="Z1069">
        <v>0.77600000000000002</v>
      </c>
      <c r="AA1069">
        <v>0.26</v>
      </c>
      <c r="AB1069">
        <v>0.83199999999999996</v>
      </c>
      <c r="AC1069">
        <v>0.218</v>
      </c>
      <c r="AD1069">
        <v>64</v>
      </c>
      <c r="AE1069">
        <v>212.93700000000001</v>
      </c>
      <c r="AF1069">
        <v>1988.8710000000001</v>
      </c>
      <c r="AG1069">
        <v>0.49</v>
      </c>
      <c r="AH1069">
        <v>1197.4649999999999</v>
      </c>
      <c r="AI1069">
        <v>4.2000000000000003E-2</v>
      </c>
      <c r="AJ1069">
        <v>2.9000000000000001E-2</v>
      </c>
    </row>
    <row r="1070" spans="1:36" x14ac:dyDescent="0.25">
      <c r="A1070" t="s">
        <v>682</v>
      </c>
      <c r="B1070">
        <v>2002</v>
      </c>
      <c r="C1070">
        <v>37515</v>
      </c>
      <c r="D1070">
        <v>0.498</v>
      </c>
      <c r="E1070">
        <v>0.502</v>
      </c>
      <c r="F1070">
        <v>8.8999999999999996E-2</v>
      </c>
      <c r="G1070">
        <v>0.17599999999999999</v>
      </c>
      <c r="H1070">
        <v>40.054000000000002</v>
      </c>
      <c r="I1070">
        <v>0.23300000000000001</v>
      </c>
      <c r="J1070">
        <v>0.17</v>
      </c>
      <c r="K1070">
        <v>111.43600000000001</v>
      </c>
      <c r="L1070">
        <v>216.66800000000001</v>
      </c>
      <c r="M1070">
        <v>256.12799999999999</v>
      </c>
      <c r="N1070">
        <v>255.67699999999999</v>
      </c>
      <c r="O1070">
        <v>244.52199999999999</v>
      </c>
      <c r="P1070">
        <v>3.9E-2</v>
      </c>
      <c r="Q1070">
        <v>0.47499999999999998</v>
      </c>
      <c r="R1070">
        <v>6.3E-2</v>
      </c>
      <c r="S1070">
        <v>235.828</v>
      </c>
      <c r="T1070">
        <v>0.52200000000000002</v>
      </c>
      <c r="U1070">
        <v>0.56699999999999995</v>
      </c>
      <c r="V1070">
        <v>207.916</v>
      </c>
      <c r="W1070">
        <v>262.61</v>
      </c>
      <c r="X1070">
        <v>0.80800000000000005</v>
      </c>
      <c r="Y1070">
        <v>0.248</v>
      </c>
      <c r="Z1070">
        <v>0.77500000000000002</v>
      </c>
      <c r="AA1070">
        <v>0.26800000000000002</v>
      </c>
      <c r="AB1070">
        <v>0.84</v>
      </c>
      <c r="AC1070">
        <v>0.22800000000000001</v>
      </c>
      <c r="AD1070">
        <v>53</v>
      </c>
      <c r="AE1070">
        <v>222.518</v>
      </c>
      <c r="AF1070">
        <v>1989.9380000000001</v>
      </c>
      <c r="AG1070">
        <v>0.49</v>
      </c>
      <c r="AH1070">
        <v>1223.328</v>
      </c>
      <c r="AI1070">
        <v>3.7999999999999999E-2</v>
      </c>
      <c r="AJ1070">
        <v>3.2000000000000001E-2</v>
      </c>
    </row>
    <row r="1071" spans="1:36" x14ac:dyDescent="0.25">
      <c r="A1071" t="s">
        <v>682</v>
      </c>
      <c r="B1071">
        <v>2003</v>
      </c>
      <c r="C1071">
        <v>37859</v>
      </c>
      <c r="D1071">
        <v>0.499</v>
      </c>
      <c r="E1071">
        <v>0.501</v>
      </c>
      <c r="F1071">
        <v>0.09</v>
      </c>
      <c r="G1071">
        <v>0.17799999999999999</v>
      </c>
      <c r="H1071">
        <v>40.146999999999998</v>
      </c>
      <c r="I1071">
        <v>0.23200000000000001</v>
      </c>
      <c r="J1071">
        <v>0.17</v>
      </c>
      <c r="K1071">
        <v>107.901</v>
      </c>
      <c r="L1071">
        <v>215.684</v>
      </c>
      <c r="M1071">
        <v>255.15</v>
      </c>
      <c r="N1071">
        <v>253.82300000000001</v>
      </c>
      <c r="O1071">
        <v>238.60900000000001</v>
      </c>
      <c r="P1071">
        <v>3.6999999999999998E-2</v>
      </c>
      <c r="Q1071">
        <v>0.47099999999999997</v>
      </c>
      <c r="R1071">
        <v>5.2999999999999999E-2</v>
      </c>
      <c r="S1071">
        <v>233.33600000000001</v>
      </c>
      <c r="T1071">
        <v>0.51200000000000001</v>
      </c>
      <c r="U1071">
        <v>0.56799999999999995</v>
      </c>
      <c r="V1071">
        <v>207.91800000000001</v>
      </c>
      <c r="W1071">
        <v>257.79500000000002</v>
      </c>
      <c r="X1071">
        <v>0.80300000000000005</v>
      </c>
      <c r="Y1071">
        <v>0.25600000000000001</v>
      </c>
      <c r="Z1071">
        <v>0.77300000000000002</v>
      </c>
      <c r="AA1071">
        <v>0.28000000000000003</v>
      </c>
      <c r="AB1071">
        <v>0.83199999999999996</v>
      </c>
      <c r="AC1071">
        <v>0.23200000000000001</v>
      </c>
      <c r="AD1071">
        <v>56</v>
      </c>
      <c r="AE1071">
        <v>222.20699999999999</v>
      </c>
      <c r="AF1071">
        <v>1990.92</v>
      </c>
      <c r="AG1071">
        <v>0.49099999999999999</v>
      </c>
      <c r="AH1071">
        <v>1241.3340000000001</v>
      </c>
      <c r="AI1071">
        <v>3.9E-2</v>
      </c>
      <c r="AJ1071">
        <v>3.2000000000000001E-2</v>
      </c>
    </row>
    <row r="1072" spans="1:36" x14ac:dyDescent="0.25">
      <c r="A1072" t="s">
        <v>682</v>
      </c>
      <c r="B1072">
        <v>2004</v>
      </c>
      <c r="C1072">
        <v>38067</v>
      </c>
      <c r="D1072">
        <v>0.498</v>
      </c>
      <c r="E1072">
        <v>0.502</v>
      </c>
      <c r="F1072">
        <v>8.8999999999999996E-2</v>
      </c>
      <c r="G1072">
        <v>0.17899999999999999</v>
      </c>
      <c r="H1072">
        <v>40.286000000000001</v>
      </c>
      <c r="I1072">
        <v>0.23100000000000001</v>
      </c>
      <c r="J1072">
        <v>0.17100000000000001</v>
      </c>
      <c r="K1072">
        <v>104.20099999999999</v>
      </c>
      <c r="L1072">
        <v>218.62299999999999</v>
      </c>
      <c r="M1072">
        <v>258.12700000000001</v>
      </c>
      <c r="N1072">
        <v>264.22300000000001</v>
      </c>
      <c r="O1072">
        <v>245.77799999999999</v>
      </c>
      <c r="P1072">
        <v>3.9E-2</v>
      </c>
      <c r="Q1072">
        <v>0.47</v>
      </c>
      <c r="R1072">
        <v>5.5E-2</v>
      </c>
      <c r="S1072">
        <v>238.73</v>
      </c>
      <c r="T1072">
        <v>0.51100000000000001</v>
      </c>
      <c r="U1072">
        <v>0.56899999999999995</v>
      </c>
      <c r="V1072">
        <v>208.45699999999999</v>
      </c>
      <c r="W1072">
        <v>268.14100000000002</v>
      </c>
      <c r="X1072">
        <v>0.81299999999999994</v>
      </c>
      <c r="Y1072">
        <v>0.26300000000000001</v>
      </c>
      <c r="Z1072">
        <v>0.78900000000000003</v>
      </c>
      <c r="AA1072">
        <v>0.28999999999999998</v>
      </c>
      <c r="AB1072">
        <v>0.83799999999999997</v>
      </c>
      <c r="AC1072">
        <v>0.23499999999999999</v>
      </c>
      <c r="AD1072">
        <v>54</v>
      </c>
      <c r="AE1072">
        <v>224.887</v>
      </c>
      <c r="AF1072">
        <v>1991.798</v>
      </c>
      <c r="AG1072">
        <v>0.49399999999999999</v>
      </c>
      <c r="AH1072">
        <v>1232.6400000000001</v>
      </c>
      <c r="AI1072">
        <v>3.5999999999999997E-2</v>
      </c>
      <c r="AJ1072">
        <v>3.4000000000000002E-2</v>
      </c>
    </row>
    <row r="1073" spans="1:36" x14ac:dyDescent="0.25">
      <c r="A1073" t="s">
        <v>682</v>
      </c>
      <c r="B1073">
        <v>2005</v>
      </c>
      <c r="C1073">
        <v>38294</v>
      </c>
      <c r="D1073">
        <v>0.497</v>
      </c>
      <c r="E1073">
        <v>0.503</v>
      </c>
      <c r="F1073">
        <v>9.0999999999999998E-2</v>
      </c>
      <c r="G1073">
        <v>0.182</v>
      </c>
      <c r="H1073">
        <v>40.478000000000002</v>
      </c>
      <c r="I1073">
        <v>0.22900000000000001</v>
      </c>
      <c r="J1073">
        <v>0.17299999999999999</v>
      </c>
      <c r="K1073">
        <v>105.741</v>
      </c>
      <c r="L1073">
        <v>220.68199999999999</v>
      </c>
      <c r="M1073">
        <v>269.017</v>
      </c>
      <c r="N1073">
        <v>271.18</v>
      </c>
      <c r="O1073">
        <v>256.50099999999998</v>
      </c>
      <c r="P1073">
        <v>0.04</v>
      </c>
      <c r="Q1073">
        <v>0.47</v>
      </c>
      <c r="R1073">
        <v>5.7000000000000002E-2</v>
      </c>
      <c r="S1073">
        <v>246.19499999999999</v>
      </c>
      <c r="T1073">
        <v>0.51100000000000001</v>
      </c>
      <c r="U1073">
        <v>0.56799999999999995</v>
      </c>
      <c r="V1073">
        <v>216.60599999999999</v>
      </c>
      <c r="W1073">
        <v>275.05599999999998</v>
      </c>
      <c r="X1073">
        <v>0.80800000000000005</v>
      </c>
      <c r="Y1073">
        <v>0.26900000000000002</v>
      </c>
      <c r="Z1073">
        <v>0.78200000000000003</v>
      </c>
      <c r="AA1073">
        <v>0.29799999999999999</v>
      </c>
      <c r="AB1073">
        <v>0.83399999999999996</v>
      </c>
      <c r="AC1073">
        <v>0.24</v>
      </c>
      <c r="AD1073">
        <v>61</v>
      </c>
      <c r="AE1073">
        <v>231.999</v>
      </c>
      <c r="AF1073">
        <v>1992.694</v>
      </c>
      <c r="AG1073">
        <v>0.499</v>
      </c>
      <c r="AH1073">
        <v>1223.423</v>
      </c>
      <c r="AI1073">
        <v>3.7999999999999999E-2</v>
      </c>
      <c r="AJ1073">
        <v>3.4000000000000002E-2</v>
      </c>
    </row>
    <row r="1074" spans="1:36" x14ac:dyDescent="0.25">
      <c r="A1074" t="s">
        <v>682</v>
      </c>
      <c r="B1074">
        <v>2006</v>
      </c>
      <c r="C1074">
        <v>38381</v>
      </c>
      <c r="D1074">
        <v>0.497</v>
      </c>
      <c r="E1074">
        <v>0.503</v>
      </c>
      <c r="F1074">
        <v>9.2999999999999999E-2</v>
      </c>
      <c r="G1074">
        <v>0.184</v>
      </c>
      <c r="H1074">
        <v>40.700000000000003</v>
      </c>
      <c r="I1074">
        <v>0.22600000000000001</v>
      </c>
      <c r="J1074">
        <v>0.17699999999999999</v>
      </c>
      <c r="K1074">
        <v>112.512</v>
      </c>
      <c r="L1074">
        <v>227.852</v>
      </c>
      <c r="M1074">
        <v>277.34399999999999</v>
      </c>
      <c r="N1074">
        <v>284.86799999999999</v>
      </c>
      <c r="O1074">
        <v>266.30599999999998</v>
      </c>
      <c r="P1074">
        <v>3.5999999999999997E-2</v>
      </c>
      <c r="Q1074">
        <v>0.46899999999999997</v>
      </c>
      <c r="R1074">
        <v>5.3999999999999999E-2</v>
      </c>
      <c r="S1074">
        <v>255.922</v>
      </c>
      <c r="T1074">
        <v>0.51200000000000001</v>
      </c>
      <c r="U1074">
        <v>0.56999999999999995</v>
      </c>
      <c r="V1074">
        <v>223.858</v>
      </c>
      <c r="W1074">
        <v>287.45600000000002</v>
      </c>
      <c r="X1074">
        <v>0.81799999999999995</v>
      </c>
      <c r="Y1074">
        <v>0.27500000000000002</v>
      </c>
      <c r="Z1074">
        <v>0.78800000000000003</v>
      </c>
      <c r="AA1074">
        <v>0.307</v>
      </c>
      <c r="AB1074">
        <v>0.84699999999999998</v>
      </c>
      <c r="AC1074">
        <v>0.24299999999999999</v>
      </c>
      <c r="AD1074">
        <v>63</v>
      </c>
      <c r="AE1074">
        <v>239.279</v>
      </c>
      <c r="AF1074">
        <v>1993.693</v>
      </c>
      <c r="AG1074">
        <v>0.495</v>
      </c>
      <c r="AH1074">
        <v>1220.527</v>
      </c>
      <c r="AI1074">
        <v>3.2000000000000001E-2</v>
      </c>
      <c r="AJ1074">
        <v>3.3000000000000002E-2</v>
      </c>
    </row>
    <row r="1075" spans="1:36" x14ac:dyDescent="0.25">
      <c r="A1075" t="s">
        <v>682</v>
      </c>
      <c r="B1075">
        <v>2007</v>
      </c>
      <c r="C1075">
        <v>38669</v>
      </c>
      <c r="D1075">
        <v>0.498</v>
      </c>
      <c r="E1075">
        <v>0.502</v>
      </c>
      <c r="F1075">
        <v>9.7000000000000003E-2</v>
      </c>
      <c r="G1075">
        <v>0.19</v>
      </c>
      <c r="H1075">
        <v>40.83</v>
      </c>
      <c r="I1075">
        <v>0.222</v>
      </c>
      <c r="J1075">
        <v>0.17899999999999999</v>
      </c>
      <c r="K1075">
        <v>123.43300000000001</v>
      </c>
      <c r="L1075">
        <v>238.92500000000001</v>
      </c>
      <c r="M1075">
        <v>297.63299999999998</v>
      </c>
      <c r="N1075">
        <v>298.95400000000001</v>
      </c>
      <c r="O1075">
        <v>296.71600000000001</v>
      </c>
      <c r="P1075">
        <v>3.6999999999999998E-2</v>
      </c>
      <c r="Q1075">
        <v>0.46899999999999997</v>
      </c>
      <c r="R1075">
        <v>5.1999999999999998E-2</v>
      </c>
      <c r="S1075">
        <v>275.08</v>
      </c>
      <c r="T1075">
        <v>0.47699999999999998</v>
      </c>
      <c r="U1075">
        <v>0.56999999999999995</v>
      </c>
      <c r="V1075">
        <v>238.10300000000001</v>
      </c>
      <c r="W1075">
        <v>311.411</v>
      </c>
      <c r="X1075">
        <v>0.82699999999999996</v>
      </c>
      <c r="Y1075">
        <v>0.28199999999999997</v>
      </c>
      <c r="Z1075">
        <v>0.79500000000000004</v>
      </c>
      <c r="AA1075">
        <v>0.316</v>
      </c>
      <c r="AB1075">
        <v>0.85799999999999998</v>
      </c>
      <c r="AC1075">
        <v>0.247</v>
      </c>
      <c r="AD1075">
        <v>53</v>
      </c>
      <c r="AE1075">
        <v>255.13300000000001</v>
      </c>
      <c r="AF1075">
        <v>1994.6</v>
      </c>
      <c r="AG1075">
        <v>0.497</v>
      </c>
      <c r="AH1075">
        <v>1221.7080000000001</v>
      </c>
      <c r="AI1075">
        <v>3.5000000000000003E-2</v>
      </c>
      <c r="AJ1075">
        <v>3.1E-2</v>
      </c>
    </row>
    <row r="1076" spans="1:36" x14ac:dyDescent="0.25">
      <c r="A1076" t="s">
        <v>682</v>
      </c>
      <c r="B1076">
        <v>2008</v>
      </c>
      <c r="C1076">
        <v>38874</v>
      </c>
      <c r="D1076">
        <v>0.498</v>
      </c>
      <c r="E1076">
        <v>0.502</v>
      </c>
      <c r="F1076">
        <v>9.9000000000000005E-2</v>
      </c>
      <c r="G1076">
        <v>0.19400000000000001</v>
      </c>
      <c r="H1076">
        <v>40.994999999999997</v>
      </c>
      <c r="I1076">
        <v>0.218</v>
      </c>
      <c r="J1076">
        <v>0.183</v>
      </c>
      <c r="K1076">
        <v>119.63</v>
      </c>
      <c r="L1076">
        <v>236.86099999999999</v>
      </c>
      <c r="M1076">
        <v>299.38099999999997</v>
      </c>
      <c r="N1076">
        <v>305.14100000000002</v>
      </c>
      <c r="O1076">
        <v>281.738</v>
      </c>
      <c r="P1076">
        <v>3.6999999999999998E-2</v>
      </c>
      <c r="Q1076">
        <v>0.46200000000000002</v>
      </c>
      <c r="R1076">
        <v>5.3999999999999999E-2</v>
      </c>
      <c r="S1076">
        <v>272.07499999999999</v>
      </c>
      <c r="T1076">
        <v>0.46100000000000002</v>
      </c>
      <c r="U1076">
        <v>0.57199999999999995</v>
      </c>
      <c r="V1076">
        <v>238.62299999999999</v>
      </c>
      <c r="W1076">
        <v>305.12700000000001</v>
      </c>
      <c r="X1076">
        <v>0.82499999999999996</v>
      </c>
      <c r="Y1076">
        <v>0.28699999999999998</v>
      </c>
      <c r="Z1076">
        <v>0.79600000000000004</v>
      </c>
      <c r="AA1076">
        <v>0.32600000000000001</v>
      </c>
      <c r="AB1076">
        <v>0.85399999999999998</v>
      </c>
      <c r="AC1076">
        <v>0.248</v>
      </c>
      <c r="AD1076">
        <v>57</v>
      </c>
      <c r="AE1076">
        <v>258.06400000000002</v>
      </c>
      <c r="AF1076">
        <v>1995.145</v>
      </c>
      <c r="AG1076">
        <v>0.504</v>
      </c>
      <c r="AH1076">
        <v>1198.9649999999999</v>
      </c>
      <c r="AI1076">
        <v>3.3000000000000002E-2</v>
      </c>
      <c r="AJ1076">
        <v>3.1E-2</v>
      </c>
    </row>
    <row r="1077" spans="1:36" x14ac:dyDescent="0.25">
      <c r="A1077" t="s">
        <v>682</v>
      </c>
      <c r="B1077">
        <v>2009</v>
      </c>
      <c r="C1077">
        <v>39250</v>
      </c>
      <c r="D1077">
        <v>0.499</v>
      </c>
      <c r="E1077">
        <v>0.501</v>
      </c>
      <c r="F1077">
        <v>0.10199999999999999</v>
      </c>
      <c r="G1077">
        <v>0.19900000000000001</v>
      </c>
      <c r="H1077">
        <v>41.109000000000002</v>
      </c>
      <c r="I1077">
        <v>0.214</v>
      </c>
      <c r="J1077">
        <v>0.188</v>
      </c>
      <c r="K1077">
        <v>116.68300000000001</v>
      </c>
      <c r="L1077">
        <v>236.44900000000001</v>
      </c>
      <c r="M1077">
        <v>306.46100000000001</v>
      </c>
      <c r="N1077">
        <v>315.27100000000002</v>
      </c>
      <c r="O1077">
        <v>289.63200000000001</v>
      </c>
      <c r="P1077">
        <v>4.2999999999999997E-2</v>
      </c>
      <c r="Q1077">
        <v>0.45700000000000002</v>
      </c>
      <c r="R1077">
        <v>5.5E-2</v>
      </c>
      <c r="S1077">
        <v>277.12700000000001</v>
      </c>
      <c r="T1077">
        <v>0.45300000000000001</v>
      </c>
      <c r="U1077">
        <v>0.57199999999999995</v>
      </c>
      <c r="V1077">
        <v>242.43600000000001</v>
      </c>
      <c r="W1077">
        <v>311.30399999999997</v>
      </c>
      <c r="X1077">
        <v>0.81200000000000006</v>
      </c>
      <c r="Y1077">
        <v>0.29299999999999998</v>
      </c>
      <c r="Z1077">
        <v>0.78400000000000003</v>
      </c>
      <c r="AA1077">
        <v>0.33400000000000002</v>
      </c>
      <c r="AB1077">
        <v>0.84</v>
      </c>
      <c r="AC1077">
        <v>0.253</v>
      </c>
      <c r="AD1077">
        <v>52</v>
      </c>
      <c r="AE1077">
        <v>265.58999999999997</v>
      </c>
      <c r="AF1077">
        <v>1995.8969999999999</v>
      </c>
      <c r="AG1077">
        <v>0.505</v>
      </c>
      <c r="AH1077">
        <v>1170.7190000000001</v>
      </c>
      <c r="AI1077">
        <v>3.5000000000000003E-2</v>
      </c>
      <c r="AJ1077">
        <v>3.2000000000000001E-2</v>
      </c>
    </row>
    <row r="1078" spans="1:36" x14ac:dyDescent="0.25">
      <c r="A1078" t="s">
        <v>682</v>
      </c>
      <c r="B1078">
        <v>2010</v>
      </c>
      <c r="C1078">
        <v>39641</v>
      </c>
      <c r="D1078">
        <v>0.499</v>
      </c>
      <c r="E1078">
        <v>0.501</v>
      </c>
      <c r="F1078">
        <v>0.104</v>
      </c>
      <c r="G1078">
        <v>0.20300000000000001</v>
      </c>
      <c r="H1078">
        <v>41.22</v>
      </c>
      <c r="I1078">
        <v>0.21099999999999999</v>
      </c>
      <c r="J1078">
        <v>0.193</v>
      </c>
      <c r="K1078">
        <v>119.23099999999999</v>
      </c>
      <c r="L1078">
        <v>244.31399999999999</v>
      </c>
      <c r="M1078">
        <v>311.11500000000001</v>
      </c>
      <c r="N1078">
        <v>320.70499999999998</v>
      </c>
      <c r="O1078">
        <v>297.29899999999998</v>
      </c>
      <c r="P1078">
        <v>4.1000000000000002E-2</v>
      </c>
      <c r="Q1078">
        <v>0.45</v>
      </c>
      <c r="R1078">
        <v>0.06</v>
      </c>
      <c r="S1078">
        <v>281.63600000000002</v>
      </c>
      <c r="T1078">
        <v>0.45900000000000002</v>
      </c>
      <c r="U1078">
        <v>0.56899999999999995</v>
      </c>
      <c r="V1078">
        <v>246.16300000000001</v>
      </c>
      <c r="W1078">
        <v>316.58499999999998</v>
      </c>
      <c r="X1078">
        <v>0.81899999999999995</v>
      </c>
      <c r="Y1078">
        <v>0.3</v>
      </c>
      <c r="Z1078">
        <v>0.79400000000000004</v>
      </c>
      <c r="AA1078">
        <v>0.34499999999999997</v>
      </c>
      <c r="AB1078">
        <v>0.84399999999999997</v>
      </c>
      <c r="AC1078">
        <v>0.25600000000000001</v>
      </c>
      <c r="AD1078">
        <v>51</v>
      </c>
      <c r="AE1078">
        <v>269.57499999999999</v>
      </c>
      <c r="AF1078">
        <v>1996.6010000000001</v>
      </c>
      <c r="AG1078">
        <v>0.51100000000000001</v>
      </c>
      <c r="AH1078">
        <v>1145.76</v>
      </c>
      <c r="AI1078">
        <v>3.9E-2</v>
      </c>
      <c r="AJ1078">
        <v>3.3000000000000002E-2</v>
      </c>
    </row>
    <row r="1079" spans="1:36" x14ac:dyDescent="0.25">
      <c r="A1079" t="s">
        <v>682</v>
      </c>
      <c r="B1079">
        <v>2011</v>
      </c>
      <c r="C1079">
        <v>39885</v>
      </c>
      <c r="D1079">
        <v>0.499</v>
      </c>
      <c r="E1079">
        <v>0.501</v>
      </c>
      <c r="F1079">
        <v>0.105</v>
      </c>
      <c r="G1079">
        <v>0.20599999999999999</v>
      </c>
      <c r="H1079">
        <v>41.307000000000002</v>
      </c>
      <c r="I1079">
        <v>0.21</v>
      </c>
      <c r="J1079">
        <v>0.19700000000000001</v>
      </c>
      <c r="K1079">
        <v>128.965</v>
      </c>
      <c r="L1079">
        <v>245.483</v>
      </c>
      <c r="M1079">
        <v>318.11500000000001</v>
      </c>
      <c r="N1079">
        <v>325.37099999999998</v>
      </c>
      <c r="O1079">
        <v>301.80399999999997</v>
      </c>
      <c r="P1079">
        <v>3.5999999999999997E-2</v>
      </c>
      <c r="Q1079">
        <v>0.442</v>
      </c>
      <c r="R1079">
        <v>0.06</v>
      </c>
      <c r="S1079">
        <v>285.73200000000003</v>
      </c>
      <c r="T1079">
        <v>0.44600000000000001</v>
      </c>
      <c r="U1079">
        <v>0.56599999999999995</v>
      </c>
      <c r="V1079">
        <v>249.339</v>
      </c>
      <c r="W1079">
        <v>321.47500000000002</v>
      </c>
      <c r="X1079">
        <v>0.83</v>
      </c>
      <c r="Y1079">
        <v>0.30599999999999999</v>
      </c>
      <c r="Z1079">
        <v>0.80600000000000005</v>
      </c>
      <c r="AA1079">
        <v>0.35299999999999998</v>
      </c>
      <c r="AB1079">
        <v>0.85399999999999998</v>
      </c>
      <c r="AC1079">
        <v>0.25900000000000001</v>
      </c>
      <c r="AD1079">
        <v>52</v>
      </c>
      <c r="AE1079">
        <v>272.38400000000001</v>
      </c>
      <c r="AF1079">
        <v>1997.479</v>
      </c>
      <c r="AG1079">
        <v>0.51200000000000001</v>
      </c>
      <c r="AH1079">
        <v>1134.7760000000001</v>
      </c>
      <c r="AI1079">
        <v>3.5999999999999997E-2</v>
      </c>
      <c r="AJ1079">
        <v>3.3000000000000002E-2</v>
      </c>
    </row>
    <row r="1080" spans="1:36" x14ac:dyDescent="0.25">
      <c r="A1080" t="s">
        <v>682</v>
      </c>
      <c r="B1080">
        <v>2012</v>
      </c>
      <c r="C1080">
        <v>40208</v>
      </c>
      <c r="D1080">
        <v>0.501</v>
      </c>
      <c r="E1080">
        <v>0.499</v>
      </c>
      <c r="F1080">
        <v>0.106</v>
      </c>
      <c r="G1080">
        <v>0.20899999999999999</v>
      </c>
      <c r="H1080">
        <v>41.305</v>
      </c>
      <c r="I1080">
        <v>0.20899999999999999</v>
      </c>
      <c r="J1080">
        <v>0.20200000000000001</v>
      </c>
      <c r="K1080">
        <v>134.49700000000001</v>
      </c>
      <c r="L1080">
        <v>248.167</v>
      </c>
      <c r="M1080">
        <v>327.81799999999998</v>
      </c>
      <c r="N1080">
        <v>329.57499999999999</v>
      </c>
      <c r="O1080">
        <v>308.279</v>
      </c>
      <c r="P1080">
        <v>3.1E-2</v>
      </c>
      <c r="Q1080">
        <v>0.433</v>
      </c>
      <c r="R1080">
        <v>5.8000000000000003E-2</v>
      </c>
      <c r="S1080">
        <v>290.59899999999999</v>
      </c>
      <c r="T1080">
        <v>0.443</v>
      </c>
      <c r="U1080">
        <v>0.56599999999999995</v>
      </c>
      <c r="V1080">
        <v>253.511</v>
      </c>
      <c r="W1080">
        <v>327.04300000000001</v>
      </c>
      <c r="X1080">
        <v>0.84099999999999997</v>
      </c>
      <c r="Y1080">
        <v>0.312</v>
      </c>
      <c r="Z1080">
        <v>0.81799999999999995</v>
      </c>
      <c r="AA1080">
        <v>0.36299999999999999</v>
      </c>
      <c r="AB1080">
        <v>0.86399999999999999</v>
      </c>
      <c r="AC1080">
        <v>0.26200000000000001</v>
      </c>
      <c r="AD1080">
        <v>51</v>
      </c>
      <c r="AE1080">
        <v>278.15600000000001</v>
      </c>
      <c r="AF1080">
        <v>1998.3109999999999</v>
      </c>
      <c r="AG1080">
        <v>0.51500000000000001</v>
      </c>
      <c r="AH1080">
        <v>1112.346</v>
      </c>
      <c r="AI1080">
        <v>3.5999999999999997E-2</v>
      </c>
      <c r="AJ1080">
        <v>3.5000000000000003E-2</v>
      </c>
    </row>
    <row r="1081" spans="1:36" x14ac:dyDescent="0.25">
      <c r="A1081" t="s">
        <v>682</v>
      </c>
      <c r="B1081">
        <v>2013</v>
      </c>
      <c r="C1081">
        <v>40503</v>
      </c>
      <c r="D1081">
        <v>0.502</v>
      </c>
      <c r="E1081">
        <v>0.498</v>
      </c>
      <c r="F1081">
        <v>0.111</v>
      </c>
      <c r="G1081">
        <v>0.216</v>
      </c>
      <c r="H1081">
        <v>41.414000000000001</v>
      </c>
      <c r="I1081">
        <v>0.20799999999999999</v>
      </c>
      <c r="J1081">
        <v>0.20699999999999999</v>
      </c>
      <c r="K1081">
        <v>136.14400000000001</v>
      </c>
      <c r="L1081">
        <v>251.554</v>
      </c>
      <c r="M1081">
        <v>330.7</v>
      </c>
      <c r="N1081">
        <v>346.39</v>
      </c>
      <c r="O1081">
        <v>326.13600000000002</v>
      </c>
      <c r="P1081">
        <v>3.2000000000000001E-2</v>
      </c>
      <c r="Q1081">
        <v>0.42699999999999999</v>
      </c>
      <c r="R1081">
        <v>0.06</v>
      </c>
      <c r="S1081">
        <v>299.78699999999998</v>
      </c>
      <c r="T1081">
        <v>0.45200000000000001</v>
      </c>
      <c r="U1081">
        <v>0.56299999999999994</v>
      </c>
      <c r="V1081">
        <v>261.04899999999998</v>
      </c>
      <c r="W1081">
        <v>337.495</v>
      </c>
      <c r="X1081">
        <v>0.83899999999999997</v>
      </c>
      <c r="Y1081">
        <v>0.318</v>
      </c>
      <c r="Z1081">
        <v>0.81799999999999995</v>
      </c>
      <c r="AA1081">
        <v>0.37</v>
      </c>
      <c r="AB1081">
        <v>0.86</v>
      </c>
      <c r="AC1081">
        <v>0.26700000000000002</v>
      </c>
      <c r="AD1081">
        <v>44</v>
      </c>
      <c r="AE1081">
        <v>282.202</v>
      </c>
      <c r="AF1081">
        <v>1999.077</v>
      </c>
      <c r="AG1081">
        <v>0.51800000000000002</v>
      </c>
      <c r="AH1081">
        <v>1099.538</v>
      </c>
      <c r="AI1081">
        <v>3.6999999999999998E-2</v>
      </c>
      <c r="AJ1081">
        <v>3.3000000000000002E-2</v>
      </c>
    </row>
    <row r="1082" spans="1:36" x14ac:dyDescent="0.25">
      <c r="A1082" t="s">
        <v>682</v>
      </c>
      <c r="B1082">
        <v>2014</v>
      </c>
      <c r="C1082">
        <v>40994</v>
      </c>
      <c r="D1082">
        <v>0.501</v>
      </c>
      <c r="E1082">
        <v>0.499</v>
      </c>
      <c r="F1082">
        <v>0.115</v>
      </c>
      <c r="G1082">
        <v>0.222</v>
      </c>
      <c r="H1082">
        <v>41.506999999999998</v>
      </c>
      <c r="I1082">
        <v>0.20799999999999999</v>
      </c>
      <c r="J1082">
        <v>0.21099999999999999</v>
      </c>
      <c r="K1082">
        <v>144.32300000000001</v>
      </c>
      <c r="L1082">
        <v>260.43400000000003</v>
      </c>
      <c r="M1082">
        <v>337.71699999999998</v>
      </c>
      <c r="N1082">
        <v>354.57400000000001</v>
      </c>
      <c r="O1082">
        <v>336.41899999999998</v>
      </c>
      <c r="P1082">
        <v>3.6999999999999998E-2</v>
      </c>
      <c r="Q1082">
        <v>0.41899999999999998</v>
      </c>
      <c r="R1082">
        <v>6.2E-2</v>
      </c>
      <c r="S1082">
        <v>307.47500000000002</v>
      </c>
      <c r="T1082">
        <v>0.45100000000000001</v>
      </c>
      <c r="U1082">
        <v>0.56200000000000006</v>
      </c>
      <c r="V1082">
        <v>273.78100000000001</v>
      </c>
      <c r="W1082">
        <v>340.17200000000003</v>
      </c>
      <c r="X1082">
        <v>0.84299999999999997</v>
      </c>
      <c r="Y1082">
        <v>0.32500000000000001</v>
      </c>
      <c r="Z1082">
        <v>0.82099999999999995</v>
      </c>
      <c r="AA1082">
        <v>0.379</v>
      </c>
      <c r="AB1082">
        <v>0.86499999999999999</v>
      </c>
      <c r="AC1082">
        <v>0.27100000000000002</v>
      </c>
      <c r="AD1082">
        <v>50</v>
      </c>
      <c r="AE1082">
        <v>292.01</v>
      </c>
      <c r="AF1082">
        <v>2000.039</v>
      </c>
      <c r="AG1082">
        <v>0.52</v>
      </c>
      <c r="AH1082">
        <v>1096.2670000000001</v>
      </c>
      <c r="AI1082">
        <v>3.7999999999999999E-2</v>
      </c>
      <c r="AJ1082">
        <v>3.4000000000000002E-2</v>
      </c>
    </row>
    <row r="1083" spans="1:36" x14ac:dyDescent="0.25">
      <c r="A1083" t="s">
        <v>682</v>
      </c>
      <c r="B1083">
        <v>2015</v>
      </c>
      <c r="C1083">
        <v>41711</v>
      </c>
      <c r="D1083">
        <v>0.503</v>
      </c>
      <c r="E1083">
        <v>0.497</v>
      </c>
      <c r="F1083">
        <v>0.122</v>
      </c>
      <c r="G1083">
        <v>0.23200000000000001</v>
      </c>
      <c r="H1083">
        <v>41.47</v>
      </c>
      <c r="I1083">
        <v>0.20799999999999999</v>
      </c>
      <c r="J1083">
        <v>0.21099999999999999</v>
      </c>
      <c r="K1083">
        <v>153.298</v>
      </c>
      <c r="L1083">
        <v>267.81700000000001</v>
      </c>
      <c r="M1083">
        <v>353.70600000000002</v>
      </c>
      <c r="N1083">
        <v>365.48500000000001</v>
      </c>
      <c r="O1083">
        <v>341.154</v>
      </c>
      <c r="P1083">
        <v>3.9E-2</v>
      </c>
      <c r="Q1083">
        <v>0.41699999999999998</v>
      </c>
      <c r="R1083">
        <v>5.8999999999999997E-2</v>
      </c>
      <c r="S1083">
        <v>317.07900000000001</v>
      </c>
      <c r="T1083">
        <v>0.45300000000000001</v>
      </c>
      <c r="U1083">
        <v>0.55800000000000005</v>
      </c>
      <c r="V1083">
        <v>283.12200000000001</v>
      </c>
      <c r="W1083">
        <v>349.81400000000002</v>
      </c>
      <c r="X1083">
        <v>0.84699999999999998</v>
      </c>
      <c r="Y1083">
        <v>0.33100000000000002</v>
      </c>
      <c r="Z1083">
        <v>0.82299999999999995</v>
      </c>
      <c r="AA1083">
        <v>0.38900000000000001</v>
      </c>
      <c r="AB1083">
        <v>0.86899999999999999</v>
      </c>
      <c r="AC1083">
        <v>0.27400000000000002</v>
      </c>
      <c r="AD1083">
        <v>53</v>
      </c>
      <c r="AE1083">
        <v>298.03800000000001</v>
      </c>
      <c r="AF1083">
        <v>2000.8969999999999</v>
      </c>
      <c r="AG1083">
        <v>0.52500000000000002</v>
      </c>
      <c r="AH1083">
        <v>1087.6990000000001</v>
      </c>
      <c r="AI1083">
        <v>4.5999999999999999E-2</v>
      </c>
      <c r="AJ1083">
        <v>3.3000000000000002E-2</v>
      </c>
    </row>
    <row r="1084" spans="1:36" x14ac:dyDescent="0.25">
      <c r="A1084" t="s">
        <v>682</v>
      </c>
      <c r="B1084">
        <v>2016</v>
      </c>
      <c r="C1084">
        <v>42780</v>
      </c>
      <c r="D1084">
        <v>0.505</v>
      </c>
      <c r="E1084">
        <v>0.495</v>
      </c>
      <c r="F1084">
        <v>0.13200000000000001</v>
      </c>
      <c r="G1084">
        <v>0.246</v>
      </c>
      <c r="H1084">
        <v>41.27</v>
      </c>
      <c r="I1084">
        <v>0.21299999999999999</v>
      </c>
      <c r="J1084">
        <v>0.20799999999999999</v>
      </c>
      <c r="K1084">
        <v>157.14599999999999</v>
      </c>
      <c r="L1084">
        <v>270.15100000000001</v>
      </c>
      <c r="M1084">
        <v>347.512</v>
      </c>
      <c r="N1084">
        <v>371.74700000000001</v>
      </c>
      <c r="O1084">
        <v>338.84699999999998</v>
      </c>
      <c r="P1084">
        <v>4.2000000000000003E-2</v>
      </c>
      <c r="Q1084">
        <v>0.41899999999999998</v>
      </c>
      <c r="R1084">
        <v>5.5E-2</v>
      </c>
      <c r="S1084">
        <v>317.70600000000002</v>
      </c>
      <c r="T1084">
        <v>0.45200000000000001</v>
      </c>
      <c r="U1084">
        <v>0.55600000000000005</v>
      </c>
      <c r="V1084">
        <v>284.64800000000002</v>
      </c>
      <c r="W1084">
        <v>349.46699999999998</v>
      </c>
      <c r="X1084">
        <v>0.84399999999999997</v>
      </c>
      <c r="Y1084">
        <v>0.33400000000000002</v>
      </c>
      <c r="Z1084">
        <v>0.82399999999999995</v>
      </c>
      <c r="AA1084">
        <v>0.39600000000000002</v>
      </c>
      <c r="AB1084">
        <v>0.86399999999999999</v>
      </c>
      <c r="AC1084">
        <v>0.27400000000000002</v>
      </c>
      <c r="AD1084">
        <v>58</v>
      </c>
      <c r="AE1084">
        <v>299.93700000000001</v>
      </c>
      <c r="AF1084">
        <v>2001.799</v>
      </c>
      <c r="AG1084">
        <v>0.52400000000000002</v>
      </c>
      <c r="AH1084">
        <v>1094.299</v>
      </c>
      <c r="AI1084">
        <v>4.5999999999999999E-2</v>
      </c>
      <c r="AJ1084">
        <v>3.5000000000000003E-2</v>
      </c>
    </row>
    <row r="1085" spans="1:36" x14ac:dyDescent="0.25">
      <c r="A1085" t="s">
        <v>682</v>
      </c>
      <c r="B1085">
        <v>2017</v>
      </c>
      <c r="C1085">
        <v>43559</v>
      </c>
      <c r="D1085">
        <v>0.504</v>
      </c>
      <c r="E1085">
        <v>0.496</v>
      </c>
      <c r="F1085">
        <v>0.13900000000000001</v>
      </c>
      <c r="G1085">
        <v>0.255</v>
      </c>
      <c r="H1085">
        <v>41.237000000000002</v>
      </c>
      <c r="I1085">
        <v>0.216</v>
      </c>
      <c r="J1085">
        <v>0.20899999999999999</v>
      </c>
      <c r="K1085">
        <v>159.15700000000001</v>
      </c>
      <c r="L1085">
        <v>270.99599999999998</v>
      </c>
      <c r="M1085">
        <v>356.67099999999999</v>
      </c>
      <c r="N1085">
        <v>372.53100000000001</v>
      </c>
      <c r="O1085">
        <v>335.56099999999998</v>
      </c>
      <c r="P1085">
        <v>4.3999999999999997E-2</v>
      </c>
      <c r="Q1085">
        <v>0.41899999999999998</v>
      </c>
      <c r="R1085">
        <v>5.6000000000000001E-2</v>
      </c>
      <c r="S1085">
        <v>319.97399999999999</v>
      </c>
      <c r="T1085">
        <v>0.45600000000000002</v>
      </c>
      <c r="U1085">
        <v>0.55100000000000005</v>
      </c>
      <c r="V1085">
        <v>284.06299999999999</v>
      </c>
      <c r="W1085">
        <v>354.24900000000002</v>
      </c>
      <c r="X1085">
        <v>0.84899999999999998</v>
      </c>
      <c r="Y1085">
        <v>0.33900000000000002</v>
      </c>
      <c r="Z1085">
        <v>0.82899999999999996</v>
      </c>
      <c r="AA1085">
        <v>0.40400000000000003</v>
      </c>
      <c r="AB1085">
        <v>0.86799999999999999</v>
      </c>
      <c r="AC1085">
        <v>0.27500000000000002</v>
      </c>
      <c r="AD1085">
        <v>61</v>
      </c>
      <c r="AE1085">
        <v>302.36900000000003</v>
      </c>
      <c r="AF1085">
        <v>2002.6310000000001</v>
      </c>
      <c r="AG1085">
        <v>0.52600000000000002</v>
      </c>
      <c r="AH1085">
        <v>1083.9100000000001</v>
      </c>
      <c r="AI1085">
        <v>4.3999999999999997E-2</v>
      </c>
      <c r="AJ1085">
        <v>3.5999999999999997E-2</v>
      </c>
    </row>
    <row r="1086" spans="1:36" x14ac:dyDescent="0.25">
      <c r="A1086" t="s">
        <v>682</v>
      </c>
      <c r="B1086">
        <v>2018</v>
      </c>
      <c r="C1086">
        <v>44170</v>
      </c>
      <c r="D1086">
        <v>0.505</v>
      </c>
      <c r="E1086">
        <v>0.495</v>
      </c>
      <c r="F1086">
        <v>0.14499999999999999</v>
      </c>
      <c r="G1086">
        <v>0.26300000000000001</v>
      </c>
      <c r="H1086">
        <v>41.195999999999998</v>
      </c>
      <c r="I1086">
        <v>0.219</v>
      </c>
      <c r="J1086">
        <v>0.20899999999999999</v>
      </c>
      <c r="K1086">
        <v>158.453</v>
      </c>
      <c r="L1086">
        <v>277.00299999999999</v>
      </c>
      <c r="M1086">
        <v>347.19200000000001</v>
      </c>
      <c r="N1086">
        <v>385.452</v>
      </c>
      <c r="O1086">
        <v>351.38600000000002</v>
      </c>
      <c r="P1086">
        <v>3.9E-2</v>
      </c>
      <c r="Q1086">
        <v>0.41699999999999998</v>
      </c>
      <c r="R1086">
        <v>5.3999999999999999E-2</v>
      </c>
      <c r="S1086">
        <v>326.64699999999999</v>
      </c>
      <c r="T1086">
        <v>0.45400000000000001</v>
      </c>
      <c r="U1086">
        <v>0.54700000000000004</v>
      </c>
      <c r="V1086">
        <v>286.221</v>
      </c>
      <c r="W1086">
        <v>365.18099999999998</v>
      </c>
      <c r="X1086">
        <v>0.85</v>
      </c>
      <c r="Y1086">
        <v>0.34300000000000003</v>
      </c>
      <c r="Z1086">
        <v>0.82799999999999996</v>
      </c>
      <c r="AA1086">
        <v>0.41299999999999998</v>
      </c>
      <c r="AB1086">
        <v>0.872</v>
      </c>
      <c r="AC1086">
        <v>0.27400000000000002</v>
      </c>
      <c r="AD1086">
        <v>50</v>
      </c>
      <c r="AE1086">
        <v>306.8</v>
      </c>
      <c r="AF1086">
        <v>2003.413</v>
      </c>
      <c r="AG1086">
        <v>0.52800000000000002</v>
      </c>
      <c r="AH1086">
        <v>1078.2439999999999</v>
      </c>
      <c r="AI1086">
        <v>4.2000000000000003E-2</v>
      </c>
      <c r="AJ1086">
        <v>3.5999999999999997E-2</v>
      </c>
    </row>
    <row r="1087" spans="1:36" x14ac:dyDescent="0.25">
      <c r="A1087" t="s">
        <v>682</v>
      </c>
      <c r="B1087">
        <v>2019</v>
      </c>
      <c r="C1087">
        <v>44976</v>
      </c>
      <c r="D1087">
        <v>0.50600000000000001</v>
      </c>
      <c r="E1087">
        <v>0.49399999999999999</v>
      </c>
      <c r="F1087">
        <v>0.15</v>
      </c>
      <c r="G1087">
        <v>0.27200000000000002</v>
      </c>
      <c r="H1087">
        <v>41.084000000000003</v>
      </c>
      <c r="I1087">
        <v>0.222</v>
      </c>
      <c r="J1087">
        <v>0.20799999999999999</v>
      </c>
      <c r="K1087">
        <v>156.06</v>
      </c>
      <c r="L1087">
        <v>273.68400000000003</v>
      </c>
      <c r="M1087">
        <v>342.822</v>
      </c>
      <c r="N1087">
        <v>387.71499999999997</v>
      </c>
      <c r="O1087">
        <v>351.51400000000001</v>
      </c>
      <c r="P1087">
        <v>4.4999999999999998E-2</v>
      </c>
      <c r="Q1087">
        <v>0.41299999999999998</v>
      </c>
      <c r="R1087">
        <v>5.6000000000000001E-2</v>
      </c>
      <c r="S1087">
        <v>325.38099999999997</v>
      </c>
      <c r="T1087">
        <v>0.45500000000000002</v>
      </c>
      <c r="U1087">
        <v>0.54700000000000004</v>
      </c>
      <c r="V1087">
        <v>289.90499999999997</v>
      </c>
      <c r="W1087">
        <v>359.04899999999998</v>
      </c>
      <c r="X1087">
        <v>0.84199999999999997</v>
      </c>
      <c r="Y1087">
        <v>0.34499999999999997</v>
      </c>
      <c r="Z1087">
        <v>0.82399999999999995</v>
      </c>
      <c r="AA1087">
        <v>0.41599999999999998</v>
      </c>
      <c r="AB1087">
        <v>0.86</v>
      </c>
      <c r="AC1087">
        <v>0.27700000000000002</v>
      </c>
      <c r="AD1087">
        <v>59</v>
      </c>
      <c r="AE1087">
        <v>309.60599999999999</v>
      </c>
      <c r="AF1087">
        <v>2004.133</v>
      </c>
      <c r="AG1087">
        <v>0.52500000000000002</v>
      </c>
      <c r="AH1087">
        <v>1040.778</v>
      </c>
      <c r="AI1087">
        <v>4.4999999999999998E-2</v>
      </c>
      <c r="AJ1087">
        <v>3.7999999999999999E-2</v>
      </c>
    </row>
    <row r="1088" spans="1:36" x14ac:dyDescent="0.25">
      <c r="A1088" t="s">
        <v>682</v>
      </c>
      <c r="B1088">
        <v>2020</v>
      </c>
      <c r="C1088">
        <v>45875</v>
      </c>
      <c r="D1088">
        <v>0.50700000000000001</v>
      </c>
      <c r="E1088">
        <v>0.49299999999999999</v>
      </c>
      <c r="F1088">
        <v>0.156</v>
      </c>
      <c r="G1088">
        <v>0.28100000000000003</v>
      </c>
      <c r="H1088">
        <v>41.055999999999997</v>
      </c>
      <c r="I1088">
        <v>0.223</v>
      </c>
      <c r="J1088">
        <v>0.20799999999999999</v>
      </c>
      <c r="K1088">
        <v>152.71299999999999</v>
      </c>
      <c r="L1088">
        <v>276.82400000000001</v>
      </c>
      <c r="M1088">
        <v>344.58499999999998</v>
      </c>
      <c r="N1088">
        <v>386.69900000000001</v>
      </c>
      <c r="O1088">
        <v>358.041</v>
      </c>
      <c r="P1088">
        <v>4.3999999999999997E-2</v>
      </c>
      <c r="Q1088">
        <v>0.40300000000000002</v>
      </c>
      <c r="R1088">
        <v>6.7000000000000004E-2</v>
      </c>
      <c r="S1088">
        <v>327.36</v>
      </c>
      <c r="T1088">
        <v>0.60499999999999998</v>
      </c>
      <c r="U1088">
        <v>0.54300000000000004</v>
      </c>
      <c r="V1088">
        <v>294.86900000000003</v>
      </c>
      <c r="W1088">
        <v>357.92099999999999</v>
      </c>
      <c r="X1088">
        <v>0.83299999999999996</v>
      </c>
      <c r="Y1088">
        <v>0.35</v>
      </c>
      <c r="Z1088">
        <v>0.81399999999999995</v>
      </c>
      <c r="AA1088">
        <v>0.42299999999999999</v>
      </c>
      <c r="AB1088">
        <v>0.85099999999999998</v>
      </c>
      <c r="AC1088">
        <v>0.28000000000000003</v>
      </c>
      <c r="AD1088">
        <v>59</v>
      </c>
      <c r="AE1088">
        <v>312.923</v>
      </c>
      <c r="AF1088">
        <v>2004.915</v>
      </c>
      <c r="AG1088">
        <v>0.52300000000000002</v>
      </c>
      <c r="AH1088">
        <v>970.27200000000005</v>
      </c>
      <c r="AI1088">
        <v>5.3999999999999999E-2</v>
      </c>
      <c r="AJ1088">
        <v>3.6999999999999998E-2</v>
      </c>
    </row>
    <row r="1089" spans="1:36" x14ac:dyDescent="0.25">
      <c r="A1089" t="s">
        <v>682</v>
      </c>
      <c r="B1089">
        <v>2021</v>
      </c>
      <c r="C1089">
        <v>47075</v>
      </c>
      <c r="D1089">
        <v>0.50700000000000001</v>
      </c>
      <c r="E1089">
        <v>0.49299999999999999</v>
      </c>
      <c r="F1089">
        <v>0.16200000000000001</v>
      </c>
      <c r="G1089">
        <v>0.29099999999999998</v>
      </c>
      <c r="H1089">
        <v>40.941000000000003</v>
      </c>
      <c r="I1089">
        <v>0.22600000000000001</v>
      </c>
      <c r="J1089">
        <v>0.20699999999999999</v>
      </c>
      <c r="K1089">
        <v>154.39400000000001</v>
      </c>
      <c r="L1089">
        <v>287.15100000000001</v>
      </c>
      <c r="M1089">
        <v>350.69900000000001</v>
      </c>
      <c r="N1089">
        <v>399.04399999999998</v>
      </c>
      <c r="O1089">
        <v>382.88</v>
      </c>
      <c r="P1089">
        <v>4.2000000000000003E-2</v>
      </c>
      <c r="Q1089">
        <v>0.39900000000000002</v>
      </c>
      <c r="R1089">
        <v>7.3999999999999996E-2</v>
      </c>
      <c r="S1089">
        <v>339.25299999999999</v>
      </c>
      <c r="T1089">
        <v>0.58599999999999997</v>
      </c>
      <c r="U1089">
        <v>0.53700000000000003</v>
      </c>
      <c r="V1089">
        <v>302.911</v>
      </c>
      <c r="W1089">
        <v>373.464</v>
      </c>
      <c r="X1089">
        <v>0.84299999999999997</v>
      </c>
      <c r="Y1089">
        <v>0.35799999999999998</v>
      </c>
      <c r="Z1089">
        <v>0.82399999999999995</v>
      </c>
      <c r="AA1089">
        <v>0.432</v>
      </c>
      <c r="AB1089">
        <v>0.86199999999999999</v>
      </c>
      <c r="AC1089">
        <v>0.28599999999999998</v>
      </c>
      <c r="AD1089">
        <v>62</v>
      </c>
      <c r="AE1089">
        <v>318.99400000000003</v>
      </c>
      <c r="AF1089">
        <v>2005.6579999999999</v>
      </c>
      <c r="AG1089">
        <v>0.52100000000000002</v>
      </c>
      <c r="AH1089">
        <v>977.64599999999996</v>
      </c>
      <c r="AI1089">
        <v>5.7000000000000002E-2</v>
      </c>
      <c r="AJ1089">
        <v>4.1000000000000002E-2</v>
      </c>
    </row>
    <row r="1090" spans="1:36" x14ac:dyDescent="0.25">
      <c r="A1090" t="s">
        <v>682</v>
      </c>
      <c r="B1090">
        <v>2022</v>
      </c>
      <c r="C1090">
        <v>47365</v>
      </c>
      <c r="D1090">
        <v>0.50700000000000001</v>
      </c>
      <c r="E1090">
        <v>0.49299999999999999</v>
      </c>
      <c r="F1090">
        <v>0.16400000000000001</v>
      </c>
      <c r="G1090">
        <v>0.29499999999999998</v>
      </c>
      <c r="H1090">
        <v>41.076999999999998</v>
      </c>
      <c r="I1090">
        <v>0.22500000000000001</v>
      </c>
      <c r="J1090">
        <v>0.20699999999999999</v>
      </c>
      <c r="K1090">
        <v>151.79900000000001</v>
      </c>
      <c r="L1090">
        <v>279.22500000000002</v>
      </c>
      <c r="M1090">
        <v>338.07900000000001</v>
      </c>
      <c r="N1090">
        <v>383.43700000000001</v>
      </c>
      <c r="O1090">
        <v>356.608</v>
      </c>
      <c r="P1090">
        <v>3.7999999999999999E-2</v>
      </c>
      <c r="Q1090">
        <v>0.39900000000000002</v>
      </c>
      <c r="R1090">
        <v>6.6000000000000003E-2</v>
      </c>
      <c r="S1090">
        <v>324.87200000000001</v>
      </c>
      <c r="T1090">
        <v>0.55600000000000005</v>
      </c>
      <c r="U1090">
        <v>0.53</v>
      </c>
      <c r="V1090">
        <v>291.80700000000002</v>
      </c>
      <c r="W1090">
        <v>355.964</v>
      </c>
      <c r="X1090">
        <v>0.85499999999999998</v>
      </c>
      <c r="Y1090">
        <v>0.36899999999999999</v>
      </c>
      <c r="Z1090">
        <v>0.83699999999999997</v>
      </c>
      <c r="AA1090">
        <v>0.44600000000000001</v>
      </c>
      <c r="AB1090">
        <v>0.873</v>
      </c>
      <c r="AC1090">
        <v>0.29599999999999999</v>
      </c>
      <c r="AD1090">
        <v>77</v>
      </c>
      <c r="AE1090">
        <v>306.96699999999998</v>
      </c>
      <c r="AF1090">
        <v>2006.24</v>
      </c>
      <c r="AG1090">
        <v>0.51500000000000001</v>
      </c>
      <c r="AH1090">
        <v>990.20699999999999</v>
      </c>
      <c r="AI1090">
        <v>4.4999999999999998E-2</v>
      </c>
    </row>
    <row r="1091" spans="1:36" x14ac:dyDescent="0.25">
      <c r="A1091" t="s">
        <v>694</v>
      </c>
      <c r="B1091">
        <v>1990</v>
      </c>
      <c r="C1091">
        <v>21686</v>
      </c>
      <c r="D1091">
        <v>0.51100000000000001</v>
      </c>
      <c r="E1091">
        <v>0.48899999999999999</v>
      </c>
      <c r="F1091">
        <v>7.0999999999999994E-2</v>
      </c>
      <c r="G1091">
        <v>0.13600000000000001</v>
      </c>
      <c r="H1091">
        <v>37.771999999999998</v>
      </c>
      <c r="I1091">
        <v>0.25</v>
      </c>
      <c r="J1091">
        <v>0.16800000000000001</v>
      </c>
      <c r="K1091">
        <v>128.70699999999999</v>
      </c>
      <c r="L1091">
        <v>179.38200000000001</v>
      </c>
      <c r="M1091">
        <v>200.92500000000001</v>
      </c>
      <c r="N1091">
        <v>193.99799999999999</v>
      </c>
      <c r="O1091">
        <v>161.91800000000001</v>
      </c>
      <c r="P1091">
        <v>5.6000000000000001E-2</v>
      </c>
      <c r="Q1091">
        <v>0.55900000000000005</v>
      </c>
      <c r="R1091">
        <v>4.9000000000000002E-2</v>
      </c>
      <c r="S1091">
        <v>182.09399999999999</v>
      </c>
      <c r="T1091">
        <v>0.78200000000000003</v>
      </c>
      <c r="U1091">
        <v>0.47299999999999998</v>
      </c>
      <c r="V1091">
        <v>154.33799999999999</v>
      </c>
      <c r="W1091">
        <v>206.94399999999999</v>
      </c>
      <c r="X1091">
        <v>0.86799999999999999</v>
      </c>
      <c r="Y1091">
        <v>0.15</v>
      </c>
      <c r="Z1091">
        <v>0.83399999999999996</v>
      </c>
      <c r="AA1091">
        <v>0.16400000000000001</v>
      </c>
      <c r="AB1091">
        <v>0.89800000000000002</v>
      </c>
      <c r="AC1091">
        <v>0.13700000000000001</v>
      </c>
      <c r="AD1091">
        <v>130</v>
      </c>
      <c r="AE1091">
        <v>181.84899999999999</v>
      </c>
      <c r="AF1091">
        <v>1979.193</v>
      </c>
      <c r="AG1091">
        <v>0.46100000000000002</v>
      </c>
      <c r="AJ1091">
        <v>3.1E-2</v>
      </c>
    </row>
    <row r="1092" spans="1:36" x14ac:dyDescent="0.25">
      <c r="A1092" t="s">
        <v>694</v>
      </c>
      <c r="B1092">
        <v>1991</v>
      </c>
      <c r="C1092">
        <v>21998</v>
      </c>
      <c r="D1092">
        <v>0.51</v>
      </c>
      <c r="E1092">
        <v>0.49</v>
      </c>
      <c r="F1092">
        <v>6.8000000000000005E-2</v>
      </c>
      <c r="G1092">
        <v>0.13400000000000001</v>
      </c>
      <c r="H1092">
        <v>37.784999999999997</v>
      </c>
      <c r="I1092">
        <v>0.251</v>
      </c>
      <c r="J1092">
        <v>0.16700000000000001</v>
      </c>
      <c r="K1092">
        <v>127.236</v>
      </c>
      <c r="L1092">
        <v>190.983</v>
      </c>
      <c r="M1092">
        <v>213.21899999999999</v>
      </c>
      <c r="N1092">
        <v>206.93700000000001</v>
      </c>
      <c r="O1092">
        <v>171.417</v>
      </c>
      <c r="P1092">
        <v>5.8000000000000003E-2</v>
      </c>
      <c r="Q1092">
        <v>0.54400000000000004</v>
      </c>
      <c r="R1092">
        <v>5.6000000000000001E-2</v>
      </c>
      <c r="S1092">
        <v>192.81200000000001</v>
      </c>
      <c r="T1092">
        <v>0.77700000000000002</v>
      </c>
      <c r="U1092">
        <v>0.48699999999999999</v>
      </c>
      <c r="V1092">
        <v>165.34200000000001</v>
      </c>
      <c r="W1092">
        <v>217.51499999999999</v>
      </c>
      <c r="X1092">
        <v>0.85399999999999998</v>
      </c>
      <c r="Y1092">
        <v>0.151</v>
      </c>
      <c r="Z1092">
        <v>0.82199999999999995</v>
      </c>
      <c r="AA1092">
        <v>0.16500000000000001</v>
      </c>
      <c r="AB1092">
        <v>0.88200000000000001</v>
      </c>
      <c r="AC1092">
        <v>0.13800000000000001</v>
      </c>
      <c r="AD1092">
        <v>121</v>
      </c>
      <c r="AE1092">
        <v>191.066</v>
      </c>
      <c r="AF1092">
        <v>1980.0319999999999</v>
      </c>
      <c r="AG1092">
        <v>0.46400000000000002</v>
      </c>
      <c r="AI1092">
        <v>3.7999999999999999E-2</v>
      </c>
      <c r="AJ1092">
        <v>2.8000000000000001E-2</v>
      </c>
    </row>
    <row r="1093" spans="1:36" x14ac:dyDescent="0.25">
      <c r="A1093" t="s">
        <v>694</v>
      </c>
      <c r="B1093">
        <v>1992</v>
      </c>
      <c r="C1093">
        <v>22093</v>
      </c>
      <c r="D1093">
        <v>0.51100000000000001</v>
      </c>
      <c r="E1093">
        <v>0.48899999999999999</v>
      </c>
      <c r="F1093">
        <v>6.6000000000000003E-2</v>
      </c>
      <c r="G1093">
        <v>0.13200000000000001</v>
      </c>
      <c r="H1093">
        <v>37.9</v>
      </c>
      <c r="I1093">
        <v>0.25</v>
      </c>
      <c r="J1093">
        <v>0.16800000000000001</v>
      </c>
      <c r="K1093">
        <v>117.75</v>
      </c>
      <c r="L1093">
        <v>192.57499999999999</v>
      </c>
      <c r="M1093">
        <v>211.63800000000001</v>
      </c>
      <c r="N1093">
        <v>206.80199999999999</v>
      </c>
      <c r="O1093">
        <v>176.619</v>
      </c>
      <c r="P1093">
        <v>6.3E-2</v>
      </c>
      <c r="Q1093">
        <v>0.53100000000000003</v>
      </c>
      <c r="R1093">
        <v>5.1999999999999998E-2</v>
      </c>
      <c r="S1093">
        <v>193.15600000000001</v>
      </c>
      <c r="T1093">
        <v>0.58399999999999996</v>
      </c>
      <c r="U1093">
        <v>0.503</v>
      </c>
      <c r="V1093">
        <v>167.63499999999999</v>
      </c>
      <c r="W1093">
        <v>216.19300000000001</v>
      </c>
      <c r="X1093">
        <v>0.80800000000000005</v>
      </c>
      <c r="Y1093">
        <v>0.153</v>
      </c>
      <c r="Z1093">
        <v>0.78</v>
      </c>
      <c r="AA1093">
        <v>0.16700000000000001</v>
      </c>
      <c r="AB1093">
        <v>0.83299999999999996</v>
      </c>
      <c r="AC1093">
        <v>0.14099999999999999</v>
      </c>
      <c r="AD1093">
        <v>125</v>
      </c>
      <c r="AE1093">
        <v>191.911</v>
      </c>
      <c r="AF1093">
        <v>1980.7249999999999</v>
      </c>
      <c r="AG1093">
        <v>0.46200000000000002</v>
      </c>
      <c r="AI1093">
        <v>2.5999999999999999E-2</v>
      </c>
      <c r="AJ1093">
        <v>2.8000000000000001E-2</v>
      </c>
    </row>
    <row r="1094" spans="1:36" x14ac:dyDescent="0.25">
      <c r="A1094" t="s">
        <v>694</v>
      </c>
      <c r="B1094">
        <v>1993</v>
      </c>
      <c r="C1094">
        <v>22301</v>
      </c>
      <c r="D1094">
        <v>0.50900000000000001</v>
      </c>
      <c r="E1094">
        <v>0.49099999999999999</v>
      </c>
      <c r="F1094">
        <v>6.7000000000000004E-2</v>
      </c>
      <c r="G1094">
        <v>0.13500000000000001</v>
      </c>
      <c r="H1094">
        <v>37.911000000000001</v>
      </c>
      <c r="I1094">
        <v>0.25</v>
      </c>
      <c r="J1094">
        <v>0.16700000000000001</v>
      </c>
      <c r="K1094">
        <v>100.607</v>
      </c>
      <c r="L1094">
        <v>179.13300000000001</v>
      </c>
      <c r="M1094">
        <v>200.24199999999999</v>
      </c>
      <c r="N1094">
        <v>195.52600000000001</v>
      </c>
      <c r="O1094">
        <v>168.34200000000001</v>
      </c>
      <c r="P1094">
        <v>7.3999999999999996E-2</v>
      </c>
      <c r="Q1094">
        <v>0.52200000000000002</v>
      </c>
      <c r="R1094">
        <v>4.4999999999999998E-2</v>
      </c>
      <c r="S1094">
        <v>181.101</v>
      </c>
      <c r="T1094">
        <v>0.61</v>
      </c>
      <c r="U1094">
        <v>0.51100000000000001</v>
      </c>
      <c r="V1094">
        <v>158.15600000000001</v>
      </c>
      <c r="W1094">
        <v>201.93</v>
      </c>
      <c r="X1094">
        <v>0.76200000000000001</v>
      </c>
      <c r="Y1094">
        <v>0.157</v>
      </c>
      <c r="Z1094">
        <v>0.74099999999999999</v>
      </c>
      <c r="AA1094">
        <v>0.17399999999999999</v>
      </c>
      <c r="AB1094">
        <v>0.78</v>
      </c>
      <c r="AC1094">
        <v>0.14199999999999999</v>
      </c>
      <c r="AD1094">
        <v>137</v>
      </c>
      <c r="AE1094">
        <v>179.09399999999999</v>
      </c>
      <c r="AF1094">
        <v>1981.2249999999999</v>
      </c>
      <c r="AG1094">
        <v>0.45600000000000002</v>
      </c>
      <c r="AI1094">
        <v>2.7E-2</v>
      </c>
      <c r="AJ1094">
        <v>3.2000000000000001E-2</v>
      </c>
    </row>
    <row r="1095" spans="1:36" x14ac:dyDescent="0.25">
      <c r="A1095" t="s">
        <v>694</v>
      </c>
      <c r="B1095">
        <v>1994</v>
      </c>
      <c r="C1095">
        <v>22355</v>
      </c>
      <c r="D1095">
        <v>0.50900000000000001</v>
      </c>
      <c r="E1095">
        <v>0.49099999999999999</v>
      </c>
      <c r="F1095">
        <v>6.7000000000000004E-2</v>
      </c>
      <c r="G1095">
        <v>0.13600000000000001</v>
      </c>
      <c r="H1095">
        <v>38.247</v>
      </c>
      <c r="I1095">
        <v>0.249</v>
      </c>
      <c r="J1095">
        <v>0.17</v>
      </c>
      <c r="K1095">
        <v>92.194000000000003</v>
      </c>
      <c r="L1095">
        <v>178.649</v>
      </c>
      <c r="M1095">
        <v>198.893</v>
      </c>
      <c r="N1095">
        <v>198.83199999999999</v>
      </c>
      <c r="O1095">
        <v>172.66300000000001</v>
      </c>
      <c r="P1095">
        <v>5.8000000000000003E-2</v>
      </c>
      <c r="Q1095">
        <v>0.52100000000000002</v>
      </c>
      <c r="R1095">
        <v>5.5E-2</v>
      </c>
      <c r="S1095">
        <v>181.738</v>
      </c>
      <c r="T1095">
        <v>0.61</v>
      </c>
      <c r="U1095">
        <v>0.51700000000000002</v>
      </c>
      <c r="V1095">
        <v>161.02799999999999</v>
      </c>
      <c r="W1095">
        <v>200.45500000000001</v>
      </c>
      <c r="X1095">
        <v>0.75800000000000001</v>
      </c>
      <c r="Y1095">
        <v>0.16200000000000001</v>
      </c>
      <c r="Z1095">
        <v>0.73299999999999998</v>
      </c>
      <c r="AA1095">
        <v>0.17899999999999999</v>
      </c>
      <c r="AB1095">
        <v>0.78</v>
      </c>
      <c r="AC1095">
        <v>0.14599999999999999</v>
      </c>
      <c r="AD1095">
        <v>165</v>
      </c>
      <c r="AE1095">
        <v>178.119</v>
      </c>
      <c r="AF1095">
        <v>1981.75</v>
      </c>
      <c r="AG1095">
        <v>0.45700000000000002</v>
      </c>
      <c r="AI1095">
        <v>2.3E-2</v>
      </c>
      <c r="AJ1095">
        <v>2.9000000000000001E-2</v>
      </c>
    </row>
    <row r="1096" spans="1:36" x14ac:dyDescent="0.25">
      <c r="A1096" t="s">
        <v>694</v>
      </c>
      <c r="B1096">
        <v>1995</v>
      </c>
      <c r="C1096">
        <v>22283</v>
      </c>
      <c r="D1096">
        <v>0.50900000000000001</v>
      </c>
      <c r="E1096">
        <v>0.49099999999999999</v>
      </c>
      <c r="F1096">
        <v>6.6000000000000003E-2</v>
      </c>
      <c r="G1096">
        <v>0.13500000000000001</v>
      </c>
      <c r="H1096">
        <v>38.555999999999997</v>
      </c>
      <c r="I1096">
        <v>0.246</v>
      </c>
      <c r="J1096">
        <v>0.17199999999999999</v>
      </c>
      <c r="K1096">
        <v>86.974999999999994</v>
      </c>
      <c r="L1096">
        <v>176.517</v>
      </c>
      <c r="M1096">
        <v>194.42099999999999</v>
      </c>
      <c r="N1096">
        <v>192.96799999999999</v>
      </c>
      <c r="O1096">
        <v>173.06</v>
      </c>
      <c r="P1096">
        <v>5.0999999999999997E-2</v>
      </c>
      <c r="Q1096">
        <v>0.50900000000000001</v>
      </c>
      <c r="R1096">
        <v>4.1000000000000002E-2</v>
      </c>
      <c r="S1096">
        <v>178.24700000000001</v>
      </c>
      <c r="T1096">
        <v>0.57199999999999995</v>
      </c>
      <c r="U1096">
        <v>0.52900000000000003</v>
      </c>
      <c r="V1096">
        <v>156.68299999999999</v>
      </c>
      <c r="W1096">
        <v>197.81299999999999</v>
      </c>
      <c r="X1096">
        <v>0.77300000000000002</v>
      </c>
      <c r="Y1096">
        <v>0.16400000000000001</v>
      </c>
      <c r="Z1096">
        <v>0.74</v>
      </c>
      <c r="AA1096">
        <v>0.182</v>
      </c>
      <c r="AB1096">
        <v>0.80400000000000005</v>
      </c>
      <c r="AC1096">
        <v>0.14799999999999999</v>
      </c>
      <c r="AD1096">
        <v>143</v>
      </c>
      <c r="AE1096">
        <v>175.56299999999999</v>
      </c>
      <c r="AF1096">
        <v>1982.2819999999999</v>
      </c>
      <c r="AG1096">
        <v>0.46200000000000002</v>
      </c>
      <c r="AI1096">
        <v>2.3E-2</v>
      </c>
      <c r="AJ1096">
        <v>3.4000000000000002E-2</v>
      </c>
    </row>
    <row r="1097" spans="1:36" x14ac:dyDescent="0.25">
      <c r="A1097" t="s">
        <v>694</v>
      </c>
      <c r="B1097">
        <v>1996</v>
      </c>
      <c r="C1097">
        <v>22111</v>
      </c>
      <c r="D1097">
        <v>0.50800000000000001</v>
      </c>
      <c r="E1097">
        <v>0.49199999999999999</v>
      </c>
      <c r="F1097">
        <v>6.6000000000000003E-2</v>
      </c>
      <c r="G1097">
        <v>0.13500000000000001</v>
      </c>
      <c r="H1097">
        <v>38.981000000000002</v>
      </c>
      <c r="I1097">
        <v>0.24399999999999999</v>
      </c>
      <c r="J1097">
        <v>0.17499999999999999</v>
      </c>
      <c r="K1097">
        <v>86.28</v>
      </c>
      <c r="L1097">
        <v>177.69300000000001</v>
      </c>
      <c r="M1097">
        <v>197.56399999999999</v>
      </c>
      <c r="N1097">
        <v>196.96600000000001</v>
      </c>
      <c r="O1097">
        <v>178.19300000000001</v>
      </c>
      <c r="P1097">
        <v>4.7E-2</v>
      </c>
      <c r="Q1097">
        <v>0.497</v>
      </c>
      <c r="R1097">
        <v>4.9000000000000002E-2</v>
      </c>
      <c r="S1097">
        <v>181.05099999999999</v>
      </c>
      <c r="T1097">
        <v>0.54200000000000004</v>
      </c>
      <c r="U1097">
        <v>0.53400000000000003</v>
      </c>
      <c r="V1097">
        <v>156.483</v>
      </c>
      <c r="W1097">
        <v>203.34700000000001</v>
      </c>
      <c r="X1097">
        <v>0.77700000000000002</v>
      </c>
      <c r="Y1097">
        <v>0.16700000000000001</v>
      </c>
      <c r="Z1097">
        <v>0.73899999999999999</v>
      </c>
      <c r="AA1097">
        <v>0.184</v>
      </c>
      <c r="AB1097">
        <v>0.81299999999999994</v>
      </c>
      <c r="AC1097">
        <v>0.151</v>
      </c>
      <c r="AD1097">
        <v>145</v>
      </c>
      <c r="AE1097">
        <v>178.01599999999999</v>
      </c>
      <c r="AF1097">
        <v>1982.9159999999999</v>
      </c>
      <c r="AG1097">
        <v>0.46600000000000003</v>
      </c>
      <c r="AI1097">
        <v>2.5000000000000001E-2</v>
      </c>
      <c r="AJ1097">
        <v>3.2000000000000001E-2</v>
      </c>
    </row>
    <row r="1098" spans="1:36" x14ac:dyDescent="0.25">
      <c r="A1098" t="s">
        <v>694</v>
      </c>
      <c r="B1098">
        <v>1997</v>
      </c>
      <c r="C1098">
        <v>22000</v>
      </c>
      <c r="D1098">
        <v>0.50900000000000001</v>
      </c>
      <c r="E1098">
        <v>0.49099999999999999</v>
      </c>
      <c r="F1098">
        <v>6.4000000000000001E-2</v>
      </c>
      <c r="G1098">
        <v>0.13300000000000001</v>
      </c>
      <c r="H1098">
        <v>39.369999999999997</v>
      </c>
      <c r="I1098">
        <v>0.24199999999999999</v>
      </c>
      <c r="J1098">
        <v>0.17599999999999999</v>
      </c>
      <c r="K1098">
        <v>86.977999999999994</v>
      </c>
      <c r="L1098">
        <v>178.46199999999999</v>
      </c>
      <c r="M1098">
        <v>197.78</v>
      </c>
      <c r="N1098">
        <v>202.857</v>
      </c>
      <c r="O1098">
        <v>184.89400000000001</v>
      </c>
      <c r="P1098">
        <v>0.04</v>
      </c>
      <c r="Q1098">
        <v>0.48699999999999999</v>
      </c>
      <c r="R1098">
        <v>5.8000000000000003E-2</v>
      </c>
      <c r="S1098">
        <v>184.52799999999999</v>
      </c>
      <c r="T1098">
        <v>0.52200000000000002</v>
      </c>
      <c r="U1098">
        <v>0.53800000000000003</v>
      </c>
      <c r="V1098">
        <v>159.97499999999999</v>
      </c>
      <c r="W1098">
        <v>206.80099999999999</v>
      </c>
      <c r="X1098">
        <v>0.77900000000000003</v>
      </c>
      <c r="Y1098">
        <v>0.17100000000000001</v>
      </c>
      <c r="Z1098">
        <v>0.73399999999999999</v>
      </c>
      <c r="AA1098">
        <v>0.19</v>
      </c>
      <c r="AB1098">
        <v>0.82099999999999995</v>
      </c>
      <c r="AC1098">
        <v>0.153</v>
      </c>
      <c r="AD1098">
        <v>128</v>
      </c>
      <c r="AE1098">
        <v>179.95500000000001</v>
      </c>
      <c r="AF1098">
        <v>1983.675</v>
      </c>
      <c r="AG1098">
        <v>0.47799999999999998</v>
      </c>
      <c r="AI1098">
        <v>2.8000000000000001E-2</v>
      </c>
      <c r="AJ1098">
        <v>3.3000000000000002E-2</v>
      </c>
    </row>
    <row r="1099" spans="1:36" x14ac:dyDescent="0.25">
      <c r="A1099" t="s">
        <v>694</v>
      </c>
      <c r="B1099">
        <v>1998</v>
      </c>
      <c r="C1099">
        <v>21822</v>
      </c>
      <c r="D1099">
        <v>0.50900000000000001</v>
      </c>
      <c r="E1099">
        <v>0.49099999999999999</v>
      </c>
      <c r="F1099">
        <v>6.3E-2</v>
      </c>
      <c r="G1099">
        <v>0.13300000000000001</v>
      </c>
      <c r="H1099">
        <v>39.71</v>
      </c>
      <c r="I1099">
        <v>0.24</v>
      </c>
      <c r="J1099">
        <v>0.17699999999999999</v>
      </c>
      <c r="K1099">
        <v>90.477000000000004</v>
      </c>
      <c r="L1099">
        <v>188.49100000000001</v>
      </c>
      <c r="M1099">
        <v>207.42</v>
      </c>
      <c r="N1099">
        <v>209.24700000000001</v>
      </c>
      <c r="O1099">
        <v>195.23</v>
      </c>
      <c r="P1099">
        <v>3.6999999999999998E-2</v>
      </c>
      <c r="Q1099">
        <v>0.48399999999999999</v>
      </c>
      <c r="R1099">
        <v>6.6000000000000003E-2</v>
      </c>
      <c r="S1099">
        <v>193.98</v>
      </c>
      <c r="T1099">
        <v>0.52800000000000002</v>
      </c>
      <c r="U1099">
        <v>0.54</v>
      </c>
      <c r="V1099">
        <v>168.18199999999999</v>
      </c>
      <c r="W1099">
        <v>217.55799999999999</v>
      </c>
      <c r="X1099">
        <v>0.79</v>
      </c>
      <c r="Y1099">
        <v>0.17199999999999999</v>
      </c>
      <c r="Z1099">
        <v>0.751</v>
      </c>
      <c r="AA1099">
        <v>0.193</v>
      </c>
      <c r="AB1099">
        <v>0.82499999999999996</v>
      </c>
      <c r="AC1099">
        <v>0.152</v>
      </c>
      <c r="AD1099">
        <v>97</v>
      </c>
      <c r="AE1099">
        <v>188.45</v>
      </c>
      <c r="AF1099">
        <v>1984.5530000000001</v>
      </c>
      <c r="AG1099">
        <v>0.48899999999999999</v>
      </c>
      <c r="AI1099">
        <v>2.7E-2</v>
      </c>
      <c r="AJ1099">
        <v>3.5999999999999997E-2</v>
      </c>
    </row>
    <row r="1100" spans="1:36" x14ac:dyDescent="0.25">
      <c r="A1100" t="s">
        <v>694</v>
      </c>
      <c r="B1100">
        <v>1999</v>
      </c>
      <c r="C1100">
        <v>21592</v>
      </c>
      <c r="D1100">
        <v>0.50800000000000001</v>
      </c>
      <c r="E1100">
        <v>0.49199999999999999</v>
      </c>
      <c r="F1100">
        <v>6.3E-2</v>
      </c>
      <c r="G1100">
        <v>0.13200000000000001</v>
      </c>
      <c r="H1100">
        <v>40.130000000000003</v>
      </c>
      <c r="I1100">
        <v>0.23899999999999999</v>
      </c>
      <c r="J1100">
        <v>0.18</v>
      </c>
      <c r="K1100">
        <v>96.474999999999994</v>
      </c>
      <c r="L1100">
        <v>194.83</v>
      </c>
      <c r="M1100">
        <v>213.06899999999999</v>
      </c>
      <c r="N1100">
        <v>214.36199999999999</v>
      </c>
      <c r="O1100">
        <v>206.922</v>
      </c>
      <c r="P1100">
        <v>2.8000000000000001E-2</v>
      </c>
      <c r="Q1100">
        <v>0.48099999999999998</v>
      </c>
      <c r="R1100">
        <v>5.8999999999999997E-2</v>
      </c>
      <c r="S1100">
        <v>201.184</v>
      </c>
      <c r="T1100">
        <v>0.52400000000000002</v>
      </c>
      <c r="U1100">
        <v>0.53900000000000003</v>
      </c>
      <c r="V1100">
        <v>176.048</v>
      </c>
      <c r="W1100">
        <v>224.286</v>
      </c>
      <c r="X1100">
        <v>0.79900000000000004</v>
      </c>
      <c r="Y1100">
        <v>0.17499999999999999</v>
      </c>
      <c r="Z1100">
        <v>0.76100000000000001</v>
      </c>
      <c r="AA1100">
        <v>0.19800000000000001</v>
      </c>
      <c r="AB1100">
        <v>0.83299999999999996</v>
      </c>
      <c r="AC1100">
        <v>0.154</v>
      </c>
      <c r="AD1100">
        <v>111</v>
      </c>
      <c r="AE1100">
        <v>194.536</v>
      </c>
      <c r="AF1100">
        <v>1985.1410000000001</v>
      </c>
      <c r="AG1100">
        <v>0.51700000000000002</v>
      </c>
      <c r="AH1100">
        <v>1114.376</v>
      </c>
      <c r="AI1100">
        <v>2.7E-2</v>
      </c>
      <c r="AJ1100">
        <v>3.1E-2</v>
      </c>
    </row>
    <row r="1101" spans="1:36" x14ac:dyDescent="0.25">
      <c r="A1101" t="s">
        <v>694</v>
      </c>
      <c r="B1101">
        <v>2000</v>
      </c>
      <c r="C1101">
        <v>21594</v>
      </c>
      <c r="D1101">
        <v>0.50900000000000001</v>
      </c>
      <c r="E1101">
        <v>0.49099999999999999</v>
      </c>
      <c r="F1101">
        <v>6.3E-2</v>
      </c>
      <c r="G1101">
        <v>0.13200000000000001</v>
      </c>
      <c r="H1101">
        <v>40.503999999999998</v>
      </c>
      <c r="I1101">
        <v>0.23499999999999999</v>
      </c>
      <c r="J1101">
        <v>0.18099999999999999</v>
      </c>
      <c r="K1101">
        <v>105.06</v>
      </c>
      <c r="L1101">
        <v>204.744</v>
      </c>
      <c r="M1101">
        <v>234.304</v>
      </c>
      <c r="N1101">
        <v>244.268</v>
      </c>
      <c r="O1101">
        <v>223.33799999999999</v>
      </c>
      <c r="P1101">
        <v>2.8000000000000001E-2</v>
      </c>
      <c r="Q1101">
        <v>0.47799999999999998</v>
      </c>
      <c r="R1101">
        <v>5.8000000000000003E-2</v>
      </c>
      <c r="S1101">
        <v>220.78700000000001</v>
      </c>
      <c r="T1101">
        <v>0.52800000000000002</v>
      </c>
      <c r="U1101">
        <v>0.55900000000000005</v>
      </c>
      <c r="V1101">
        <v>191.614</v>
      </c>
      <c r="W1101">
        <v>247.52799999999999</v>
      </c>
      <c r="X1101">
        <v>0.80600000000000005</v>
      </c>
      <c r="Y1101">
        <v>0.184</v>
      </c>
      <c r="Z1101">
        <v>0.76200000000000001</v>
      </c>
      <c r="AA1101">
        <v>0.21199999999999999</v>
      </c>
      <c r="AB1101">
        <v>0.84599999999999997</v>
      </c>
      <c r="AC1101">
        <v>0.159</v>
      </c>
      <c r="AD1101">
        <v>77</v>
      </c>
      <c r="AE1101">
        <v>206.29900000000001</v>
      </c>
      <c r="AF1101">
        <v>1985.9580000000001</v>
      </c>
      <c r="AG1101">
        <v>0.53400000000000003</v>
      </c>
      <c r="AH1101">
        <v>1083.7919999999999</v>
      </c>
      <c r="AI1101">
        <v>3.3000000000000002E-2</v>
      </c>
      <c r="AJ1101">
        <v>2.9000000000000001E-2</v>
      </c>
    </row>
    <row r="1102" spans="1:36" x14ac:dyDescent="0.25">
      <c r="A1102" t="s">
        <v>694</v>
      </c>
      <c r="B1102">
        <v>2001</v>
      </c>
      <c r="C1102">
        <v>21749</v>
      </c>
      <c r="D1102">
        <v>0.50800000000000001</v>
      </c>
      <c r="E1102">
        <v>0.49199999999999999</v>
      </c>
      <c r="F1102">
        <v>6.4000000000000001E-2</v>
      </c>
      <c r="G1102">
        <v>0.13400000000000001</v>
      </c>
      <c r="H1102">
        <v>40.71</v>
      </c>
      <c r="I1102">
        <v>0.23200000000000001</v>
      </c>
      <c r="J1102">
        <v>0.182</v>
      </c>
      <c r="K1102">
        <v>110.625</v>
      </c>
      <c r="L1102">
        <v>211.72200000000001</v>
      </c>
      <c r="M1102">
        <v>236.65700000000001</v>
      </c>
      <c r="N1102">
        <v>234.85400000000001</v>
      </c>
      <c r="O1102">
        <v>223.89599999999999</v>
      </c>
      <c r="P1102">
        <v>2.3E-2</v>
      </c>
      <c r="Q1102">
        <v>0.46700000000000003</v>
      </c>
      <c r="R1102">
        <v>5.5E-2</v>
      </c>
      <c r="S1102">
        <v>220.84700000000001</v>
      </c>
      <c r="T1102">
        <v>0.52300000000000002</v>
      </c>
      <c r="U1102">
        <v>0.56299999999999994</v>
      </c>
      <c r="V1102">
        <v>191.63</v>
      </c>
      <c r="W1102">
        <v>248.08199999999999</v>
      </c>
      <c r="X1102">
        <v>0.81200000000000006</v>
      </c>
      <c r="Y1102">
        <v>0.192</v>
      </c>
      <c r="Z1102">
        <v>0.76600000000000001</v>
      </c>
      <c r="AA1102">
        <v>0.22</v>
      </c>
      <c r="AB1102">
        <v>0.85399999999999998</v>
      </c>
      <c r="AC1102">
        <v>0.16600000000000001</v>
      </c>
      <c r="AD1102">
        <v>78</v>
      </c>
      <c r="AE1102">
        <v>213.97</v>
      </c>
      <c r="AF1102">
        <v>1986.9059999999999</v>
      </c>
      <c r="AG1102">
        <v>0.54</v>
      </c>
      <c r="AH1102">
        <v>1059.943</v>
      </c>
      <c r="AI1102">
        <v>3.6999999999999998E-2</v>
      </c>
      <c r="AJ1102">
        <v>3.3000000000000002E-2</v>
      </c>
    </row>
    <row r="1103" spans="1:36" x14ac:dyDescent="0.25">
      <c r="A1103" t="s">
        <v>694</v>
      </c>
      <c r="B1103">
        <v>2002</v>
      </c>
      <c r="C1103">
        <v>21726</v>
      </c>
      <c r="D1103">
        <v>0.50900000000000001</v>
      </c>
      <c r="E1103">
        <v>0.49099999999999999</v>
      </c>
      <c r="F1103">
        <v>6.5000000000000002E-2</v>
      </c>
      <c r="G1103">
        <v>0.13500000000000001</v>
      </c>
      <c r="H1103">
        <v>41.116</v>
      </c>
      <c r="I1103">
        <v>0.23</v>
      </c>
      <c r="J1103">
        <v>0.184</v>
      </c>
      <c r="K1103">
        <v>114.687</v>
      </c>
      <c r="L1103">
        <v>219.04499999999999</v>
      </c>
      <c r="M1103">
        <v>247.142</v>
      </c>
      <c r="N1103">
        <v>243.964</v>
      </c>
      <c r="O1103">
        <v>231.41200000000001</v>
      </c>
      <c r="P1103">
        <v>0.02</v>
      </c>
      <c r="Q1103">
        <v>0.46100000000000002</v>
      </c>
      <c r="R1103">
        <v>0.05</v>
      </c>
      <c r="S1103">
        <v>229.38300000000001</v>
      </c>
      <c r="T1103">
        <v>0.52900000000000003</v>
      </c>
      <c r="U1103">
        <v>0.56499999999999995</v>
      </c>
      <c r="V1103">
        <v>200.398</v>
      </c>
      <c r="W1103">
        <v>256.291</v>
      </c>
      <c r="X1103">
        <v>0.81599999999999995</v>
      </c>
      <c r="Y1103">
        <v>0.19700000000000001</v>
      </c>
      <c r="Z1103">
        <v>0.77</v>
      </c>
      <c r="AA1103">
        <v>0.22800000000000001</v>
      </c>
      <c r="AB1103">
        <v>0.85899999999999999</v>
      </c>
      <c r="AC1103">
        <v>0.16800000000000001</v>
      </c>
      <c r="AD1103">
        <v>71</v>
      </c>
      <c r="AE1103">
        <v>222.49799999999999</v>
      </c>
      <c r="AF1103">
        <v>1987.8440000000001</v>
      </c>
      <c r="AG1103">
        <v>0.54300000000000004</v>
      </c>
      <c r="AH1103">
        <v>1074.123</v>
      </c>
      <c r="AI1103">
        <v>3.4000000000000002E-2</v>
      </c>
      <c r="AJ1103">
        <v>3.3000000000000002E-2</v>
      </c>
    </row>
    <row r="1104" spans="1:36" x14ac:dyDescent="0.25">
      <c r="A1104" t="s">
        <v>694</v>
      </c>
      <c r="B1104">
        <v>2003</v>
      </c>
      <c r="C1104">
        <v>21682</v>
      </c>
      <c r="D1104">
        <v>0.51</v>
      </c>
      <c r="E1104">
        <v>0.49</v>
      </c>
      <c r="F1104">
        <v>6.6000000000000003E-2</v>
      </c>
      <c r="G1104">
        <v>0.13700000000000001</v>
      </c>
      <c r="H1104">
        <v>41.582000000000001</v>
      </c>
      <c r="I1104">
        <v>0.224</v>
      </c>
      <c r="J1104">
        <v>0.189</v>
      </c>
      <c r="K1104">
        <v>112.369</v>
      </c>
      <c r="L1104">
        <v>216.172</v>
      </c>
      <c r="M1104">
        <v>247.191</v>
      </c>
      <c r="N1104">
        <v>239.77099999999999</v>
      </c>
      <c r="O1104">
        <v>227.023</v>
      </c>
      <c r="P1104">
        <v>2.3E-2</v>
      </c>
      <c r="Q1104">
        <v>0.45300000000000001</v>
      </c>
      <c r="R1104">
        <v>4.9000000000000002E-2</v>
      </c>
      <c r="S1104">
        <v>226.54900000000001</v>
      </c>
      <c r="T1104">
        <v>0.52100000000000002</v>
      </c>
      <c r="U1104">
        <v>0.56899999999999995</v>
      </c>
      <c r="V1104">
        <v>198.864</v>
      </c>
      <c r="W1104">
        <v>252.155</v>
      </c>
      <c r="X1104">
        <v>0.80500000000000005</v>
      </c>
      <c r="Y1104">
        <v>0.20300000000000001</v>
      </c>
      <c r="Z1104">
        <v>0.76100000000000001</v>
      </c>
      <c r="AA1104">
        <v>0.23699999999999999</v>
      </c>
      <c r="AB1104">
        <v>0.84499999999999997</v>
      </c>
      <c r="AC1104">
        <v>0.17199999999999999</v>
      </c>
      <c r="AD1104">
        <v>90</v>
      </c>
      <c r="AE1104">
        <v>219.86099999999999</v>
      </c>
      <c r="AF1104">
        <v>1988.8889999999999</v>
      </c>
      <c r="AG1104">
        <v>0.54300000000000004</v>
      </c>
      <c r="AH1104">
        <v>1098.694</v>
      </c>
      <c r="AI1104">
        <v>3.2000000000000001E-2</v>
      </c>
      <c r="AJ1104">
        <v>3.3000000000000002E-2</v>
      </c>
    </row>
    <row r="1105" spans="1:36" x14ac:dyDescent="0.25">
      <c r="A1105" t="s">
        <v>694</v>
      </c>
      <c r="B1105">
        <v>2004</v>
      </c>
      <c r="C1105">
        <v>21680</v>
      </c>
      <c r="D1105">
        <v>0.51</v>
      </c>
      <c r="E1105">
        <v>0.49</v>
      </c>
      <c r="F1105">
        <v>6.6000000000000003E-2</v>
      </c>
      <c r="G1105">
        <v>0.13700000000000001</v>
      </c>
      <c r="H1105">
        <v>41.863999999999997</v>
      </c>
      <c r="I1105">
        <v>0.221</v>
      </c>
      <c r="J1105">
        <v>0.193</v>
      </c>
      <c r="K1105">
        <v>110.637</v>
      </c>
      <c r="L1105">
        <v>213.45</v>
      </c>
      <c r="M1105">
        <v>249.58699999999999</v>
      </c>
      <c r="N1105">
        <v>246.374</v>
      </c>
      <c r="O1105">
        <v>238.959</v>
      </c>
      <c r="P1105">
        <v>2.3E-2</v>
      </c>
      <c r="Q1105">
        <v>0.44700000000000001</v>
      </c>
      <c r="R1105">
        <v>4.5999999999999999E-2</v>
      </c>
      <c r="S1105">
        <v>231.34700000000001</v>
      </c>
      <c r="T1105">
        <v>0.50700000000000001</v>
      </c>
      <c r="U1105">
        <v>0.57399999999999995</v>
      </c>
      <c r="V1105">
        <v>198.976</v>
      </c>
      <c r="W1105">
        <v>261.23</v>
      </c>
      <c r="X1105">
        <v>0.82199999999999995</v>
      </c>
      <c r="Y1105">
        <v>0.20899999999999999</v>
      </c>
      <c r="Z1105">
        <v>0.77700000000000002</v>
      </c>
      <c r="AA1105">
        <v>0.24399999999999999</v>
      </c>
      <c r="AB1105">
        <v>0.86299999999999999</v>
      </c>
      <c r="AC1105">
        <v>0.17599999999999999</v>
      </c>
      <c r="AD1105">
        <v>82</v>
      </c>
      <c r="AE1105">
        <v>223.93100000000001</v>
      </c>
      <c r="AF1105">
        <v>1989.502</v>
      </c>
      <c r="AG1105">
        <v>0.56299999999999994</v>
      </c>
      <c r="AH1105">
        <v>1054.2670000000001</v>
      </c>
      <c r="AI1105">
        <v>3.5000000000000003E-2</v>
      </c>
      <c r="AJ1105">
        <v>3.5000000000000003E-2</v>
      </c>
    </row>
    <row r="1106" spans="1:36" x14ac:dyDescent="0.25">
      <c r="A1106" t="s">
        <v>694</v>
      </c>
      <c r="B1106">
        <v>2005</v>
      </c>
      <c r="C1106">
        <v>21554</v>
      </c>
      <c r="D1106">
        <v>0.51</v>
      </c>
      <c r="E1106">
        <v>0.49</v>
      </c>
      <c r="F1106">
        <v>6.5000000000000002E-2</v>
      </c>
      <c r="G1106">
        <v>0.13700000000000001</v>
      </c>
      <c r="H1106">
        <v>42.238999999999997</v>
      </c>
      <c r="I1106">
        <v>0.217</v>
      </c>
      <c r="J1106">
        <v>0.19700000000000001</v>
      </c>
      <c r="K1106">
        <v>114.702</v>
      </c>
      <c r="L1106">
        <v>222.506</v>
      </c>
      <c r="M1106">
        <v>257.00599999999997</v>
      </c>
      <c r="N1106">
        <v>260.76499999999999</v>
      </c>
      <c r="O1106">
        <v>248.941</v>
      </c>
      <c r="P1106">
        <v>2.7E-2</v>
      </c>
      <c r="Q1106">
        <v>0.439</v>
      </c>
      <c r="R1106">
        <v>4.8000000000000001E-2</v>
      </c>
      <c r="S1106">
        <v>240.905</v>
      </c>
      <c r="T1106">
        <v>0.497</v>
      </c>
      <c r="U1106">
        <v>0.57699999999999996</v>
      </c>
      <c r="V1106">
        <v>203.666</v>
      </c>
      <c r="W1106">
        <v>275.36500000000001</v>
      </c>
      <c r="X1106">
        <v>0.81699999999999995</v>
      </c>
      <c r="Y1106">
        <v>0.21299999999999999</v>
      </c>
      <c r="Z1106">
        <v>0.77200000000000002</v>
      </c>
      <c r="AA1106">
        <v>0.249</v>
      </c>
      <c r="AB1106">
        <v>0.85899999999999999</v>
      </c>
      <c r="AC1106">
        <v>0.17899999999999999</v>
      </c>
      <c r="AD1106">
        <v>94</v>
      </c>
      <c r="AE1106">
        <v>229.92699999999999</v>
      </c>
      <c r="AF1106">
        <v>1990.626</v>
      </c>
      <c r="AG1106">
        <v>0.55300000000000005</v>
      </c>
      <c r="AH1106">
        <v>1059.9349999999999</v>
      </c>
      <c r="AI1106">
        <v>2.9000000000000001E-2</v>
      </c>
      <c r="AJ1106">
        <v>3.7999999999999999E-2</v>
      </c>
    </row>
    <row r="1107" spans="1:36" x14ac:dyDescent="0.25">
      <c r="A1107" t="s">
        <v>694</v>
      </c>
      <c r="B1107">
        <v>2006</v>
      </c>
      <c r="C1107">
        <v>21385</v>
      </c>
      <c r="D1107">
        <v>0.50900000000000001</v>
      </c>
      <c r="E1107">
        <v>0.49099999999999999</v>
      </c>
      <c r="F1107">
        <v>6.4000000000000001E-2</v>
      </c>
      <c r="G1107">
        <v>0.13700000000000001</v>
      </c>
      <c r="H1107">
        <v>42.585999999999999</v>
      </c>
      <c r="I1107">
        <v>0.21199999999999999</v>
      </c>
      <c r="J1107">
        <v>0.20100000000000001</v>
      </c>
      <c r="K1107">
        <v>121.833</v>
      </c>
      <c r="L1107">
        <v>224.57300000000001</v>
      </c>
      <c r="M1107">
        <v>269.577</v>
      </c>
      <c r="N1107">
        <v>263.47199999999998</v>
      </c>
      <c r="O1107">
        <v>261.62400000000002</v>
      </c>
      <c r="P1107">
        <v>2.5999999999999999E-2</v>
      </c>
      <c r="Q1107">
        <v>0.435</v>
      </c>
      <c r="R1107">
        <v>4.3999999999999997E-2</v>
      </c>
      <c r="S1107">
        <v>249.54900000000001</v>
      </c>
      <c r="T1107">
        <v>0.501</v>
      </c>
      <c r="U1107">
        <v>0.58199999999999996</v>
      </c>
      <c r="V1107">
        <v>213.245</v>
      </c>
      <c r="W1107">
        <v>283.17899999999997</v>
      </c>
      <c r="X1107">
        <v>0.83199999999999996</v>
      </c>
      <c r="Y1107">
        <v>0.216</v>
      </c>
      <c r="Z1107">
        <v>0.79500000000000004</v>
      </c>
      <c r="AA1107">
        <v>0.254</v>
      </c>
      <c r="AB1107">
        <v>0.86799999999999999</v>
      </c>
      <c r="AC1107">
        <v>0.18</v>
      </c>
      <c r="AD1107">
        <v>86</v>
      </c>
      <c r="AE1107">
        <v>239.16900000000001</v>
      </c>
      <c r="AF1107">
        <v>1991.463</v>
      </c>
      <c r="AG1107">
        <v>0.55600000000000005</v>
      </c>
      <c r="AH1107">
        <v>1067.8889999999999</v>
      </c>
      <c r="AI1107">
        <v>3.1E-2</v>
      </c>
      <c r="AJ1107">
        <v>3.5000000000000003E-2</v>
      </c>
    </row>
    <row r="1108" spans="1:36" x14ac:dyDescent="0.25">
      <c r="A1108" t="s">
        <v>694</v>
      </c>
      <c r="B1108">
        <v>2007</v>
      </c>
      <c r="C1108">
        <v>21379</v>
      </c>
      <c r="D1108">
        <v>0.51</v>
      </c>
      <c r="E1108">
        <v>0.49</v>
      </c>
      <c r="F1108">
        <v>6.7000000000000004E-2</v>
      </c>
      <c r="G1108">
        <v>0.13900000000000001</v>
      </c>
      <c r="H1108">
        <v>42.845999999999997</v>
      </c>
      <c r="I1108">
        <v>0.20899999999999999</v>
      </c>
      <c r="J1108">
        <v>0.20499999999999999</v>
      </c>
      <c r="K1108">
        <v>126.292</v>
      </c>
      <c r="L1108">
        <v>243.875</v>
      </c>
      <c r="M1108">
        <v>284.88200000000001</v>
      </c>
      <c r="N1108">
        <v>279.608</v>
      </c>
      <c r="O1108">
        <v>278.49700000000001</v>
      </c>
      <c r="P1108">
        <v>2.5000000000000001E-2</v>
      </c>
      <c r="Q1108">
        <v>0.434</v>
      </c>
      <c r="R1108">
        <v>3.6999999999999998E-2</v>
      </c>
      <c r="S1108">
        <v>265.40199999999999</v>
      </c>
      <c r="T1108">
        <v>0.46</v>
      </c>
      <c r="U1108">
        <v>0.58599999999999997</v>
      </c>
      <c r="V1108">
        <v>226.036</v>
      </c>
      <c r="W1108">
        <v>302.12599999999998</v>
      </c>
      <c r="X1108">
        <v>0.84199999999999997</v>
      </c>
      <c r="Y1108">
        <v>0.222</v>
      </c>
      <c r="Z1108">
        <v>0.80100000000000005</v>
      </c>
      <c r="AA1108">
        <v>0.26300000000000001</v>
      </c>
      <c r="AB1108">
        <v>0.88100000000000001</v>
      </c>
      <c r="AC1108">
        <v>0.184</v>
      </c>
      <c r="AD1108">
        <v>96</v>
      </c>
      <c r="AE1108">
        <v>253.26499999999999</v>
      </c>
      <c r="AF1108">
        <v>1992.5940000000001</v>
      </c>
      <c r="AG1108">
        <v>0.54600000000000004</v>
      </c>
      <c r="AH1108">
        <v>1083.107</v>
      </c>
      <c r="AI1108">
        <v>3.4000000000000002E-2</v>
      </c>
      <c r="AJ1108">
        <v>3.1E-2</v>
      </c>
    </row>
    <row r="1109" spans="1:36" x14ac:dyDescent="0.25">
      <c r="A1109" t="s">
        <v>694</v>
      </c>
      <c r="B1109">
        <v>2008</v>
      </c>
      <c r="C1109">
        <v>21392</v>
      </c>
      <c r="D1109">
        <v>0.51</v>
      </c>
      <c r="E1109">
        <v>0.49</v>
      </c>
      <c r="F1109">
        <v>7.0000000000000007E-2</v>
      </c>
      <c r="G1109">
        <v>0.14299999999999999</v>
      </c>
      <c r="H1109">
        <v>43.088999999999999</v>
      </c>
      <c r="I1109">
        <v>0.20399999999999999</v>
      </c>
      <c r="J1109">
        <v>0.21199999999999999</v>
      </c>
      <c r="K1109">
        <v>125.06</v>
      </c>
      <c r="L1109">
        <v>243.607</v>
      </c>
      <c r="M1109">
        <v>285.48099999999999</v>
      </c>
      <c r="N1109">
        <v>284.19099999999997</v>
      </c>
      <c r="O1109">
        <v>276.24799999999999</v>
      </c>
      <c r="P1109">
        <v>2.7E-2</v>
      </c>
      <c r="Q1109">
        <v>0.43</v>
      </c>
      <c r="R1109">
        <v>0.04</v>
      </c>
      <c r="S1109">
        <v>265.14999999999998</v>
      </c>
      <c r="T1109">
        <v>0.436</v>
      </c>
      <c r="U1109">
        <v>0.59099999999999997</v>
      </c>
      <c r="V1109">
        <v>225.29</v>
      </c>
      <c r="W1109">
        <v>302.09899999999999</v>
      </c>
      <c r="X1109">
        <v>0.84799999999999998</v>
      </c>
      <c r="Y1109">
        <v>0.22500000000000001</v>
      </c>
      <c r="Z1109">
        <v>0.81499999999999995</v>
      </c>
      <c r="AA1109">
        <v>0.27</v>
      </c>
      <c r="AB1109">
        <v>0.879</v>
      </c>
      <c r="AC1109">
        <v>0.183</v>
      </c>
      <c r="AD1109">
        <v>80</v>
      </c>
      <c r="AE1109">
        <v>257.65800000000002</v>
      </c>
      <c r="AF1109">
        <v>1993.461</v>
      </c>
      <c r="AG1109">
        <v>0.54400000000000004</v>
      </c>
      <c r="AH1109">
        <v>1089.8579999999999</v>
      </c>
      <c r="AI1109">
        <v>3.1E-2</v>
      </c>
      <c r="AJ1109">
        <v>3.5000000000000003E-2</v>
      </c>
    </row>
    <row r="1110" spans="1:36" x14ac:dyDescent="0.25">
      <c r="A1110" t="s">
        <v>694</v>
      </c>
      <c r="B1110">
        <v>2009</v>
      </c>
      <c r="C1110">
        <v>21346</v>
      </c>
      <c r="D1110">
        <v>0.51</v>
      </c>
      <c r="E1110">
        <v>0.49</v>
      </c>
      <c r="F1110">
        <v>7.2999999999999995E-2</v>
      </c>
      <c r="G1110">
        <v>0.14799999999999999</v>
      </c>
      <c r="H1110">
        <v>43.271000000000001</v>
      </c>
      <c r="I1110">
        <v>0.19800000000000001</v>
      </c>
      <c r="J1110">
        <v>0.218</v>
      </c>
      <c r="K1110">
        <v>123.81699999999999</v>
      </c>
      <c r="L1110">
        <v>243.97</v>
      </c>
      <c r="M1110">
        <v>289.55399999999997</v>
      </c>
      <c r="N1110">
        <v>288.74900000000002</v>
      </c>
      <c r="O1110">
        <v>281.55200000000002</v>
      </c>
      <c r="P1110">
        <v>3.2000000000000001E-2</v>
      </c>
      <c r="Q1110">
        <v>0.42399999999999999</v>
      </c>
      <c r="R1110">
        <v>4.7E-2</v>
      </c>
      <c r="S1110">
        <v>267.52300000000002</v>
      </c>
      <c r="T1110">
        <v>0.43</v>
      </c>
      <c r="U1110">
        <v>0.59499999999999997</v>
      </c>
      <c r="V1110">
        <v>231.53</v>
      </c>
      <c r="W1110">
        <v>301.08499999999998</v>
      </c>
      <c r="X1110">
        <v>0.83199999999999996</v>
      </c>
      <c r="Y1110">
        <v>0.22600000000000001</v>
      </c>
      <c r="Z1110">
        <v>0.79800000000000004</v>
      </c>
      <c r="AA1110">
        <v>0.27400000000000002</v>
      </c>
      <c r="AB1110">
        <v>0.86499999999999999</v>
      </c>
      <c r="AC1110">
        <v>0.18</v>
      </c>
      <c r="AD1110">
        <v>76</v>
      </c>
      <c r="AE1110">
        <v>263.36799999999999</v>
      </c>
      <c r="AF1110">
        <v>1994.008</v>
      </c>
      <c r="AG1110">
        <v>0.55200000000000005</v>
      </c>
      <c r="AH1110">
        <v>1052.4929999999999</v>
      </c>
      <c r="AI1110">
        <v>3.2000000000000001E-2</v>
      </c>
      <c r="AJ1110">
        <v>3.3000000000000002E-2</v>
      </c>
    </row>
    <row r="1111" spans="1:36" x14ac:dyDescent="0.25">
      <c r="A1111" t="s">
        <v>694</v>
      </c>
      <c r="B1111">
        <v>2010</v>
      </c>
      <c r="C1111">
        <v>21326</v>
      </c>
      <c r="D1111">
        <v>0.51200000000000001</v>
      </c>
      <c r="E1111">
        <v>0.48799999999999999</v>
      </c>
      <c r="F1111">
        <v>7.5999999999999998E-2</v>
      </c>
      <c r="G1111">
        <v>0.152</v>
      </c>
      <c r="H1111">
        <v>43.472000000000001</v>
      </c>
      <c r="I1111">
        <v>0.19500000000000001</v>
      </c>
      <c r="J1111">
        <v>0.224</v>
      </c>
      <c r="K1111">
        <v>126.24299999999999</v>
      </c>
      <c r="L1111">
        <v>243.00899999999999</v>
      </c>
      <c r="M1111">
        <v>294.41399999999999</v>
      </c>
      <c r="N1111">
        <v>298.07</v>
      </c>
      <c r="O1111">
        <v>291.02999999999997</v>
      </c>
      <c r="P1111">
        <v>3.5000000000000003E-2</v>
      </c>
      <c r="Q1111">
        <v>0.41799999999999998</v>
      </c>
      <c r="R1111">
        <v>5.1999999999999998E-2</v>
      </c>
      <c r="S1111">
        <v>272.16000000000003</v>
      </c>
      <c r="T1111">
        <v>0.42799999999999999</v>
      </c>
      <c r="U1111">
        <v>0.6</v>
      </c>
      <c r="V1111">
        <v>235.483</v>
      </c>
      <c r="W1111">
        <v>305.99</v>
      </c>
      <c r="X1111">
        <v>0.83599999999999997</v>
      </c>
      <c r="Y1111">
        <v>0.23200000000000001</v>
      </c>
      <c r="Z1111">
        <v>0.80900000000000005</v>
      </c>
      <c r="AA1111">
        <v>0.28399999999999997</v>
      </c>
      <c r="AB1111">
        <v>0.86099999999999999</v>
      </c>
      <c r="AC1111">
        <v>0.182</v>
      </c>
      <c r="AD1111">
        <v>72</v>
      </c>
      <c r="AE1111">
        <v>268.625</v>
      </c>
      <c r="AF1111">
        <v>1994.768</v>
      </c>
      <c r="AG1111">
        <v>0.55800000000000005</v>
      </c>
      <c r="AH1111">
        <v>1037.569</v>
      </c>
      <c r="AI1111">
        <v>0.03</v>
      </c>
      <c r="AJ1111">
        <v>3.3000000000000002E-2</v>
      </c>
    </row>
    <row r="1112" spans="1:36" x14ac:dyDescent="0.25">
      <c r="A1112" t="s">
        <v>694</v>
      </c>
      <c r="B1112">
        <v>2011</v>
      </c>
      <c r="C1112">
        <v>21336</v>
      </c>
      <c r="D1112">
        <v>0.51200000000000001</v>
      </c>
      <c r="E1112">
        <v>0.48799999999999999</v>
      </c>
      <c r="F1112">
        <v>7.6999999999999999E-2</v>
      </c>
      <c r="G1112">
        <v>0.156</v>
      </c>
      <c r="H1112">
        <v>43.619</v>
      </c>
      <c r="I1112">
        <v>0.19</v>
      </c>
      <c r="J1112">
        <v>0.23</v>
      </c>
      <c r="K1112">
        <v>136.50299999999999</v>
      </c>
      <c r="L1112">
        <v>248.31700000000001</v>
      </c>
      <c r="M1112">
        <v>305.45600000000002</v>
      </c>
      <c r="N1112">
        <v>310.70699999999999</v>
      </c>
      <c r="O1112">
        <v>295.005</v>
      </c>
      <c r="P1112">
        <v>2.9000000000000001E-2</v>
      </c>
      <c r="Q1112">
        <v>0.40799999999999997</v>
      </c>
      <c r="R1112">
        <v>4.7E-2</v>
      </c>
      <c r="S1112">
        <v>280.32600000000002</v>
      </c>
      <c r="T1112">
        <v>0.42299999999999999</v>
      </c>
      <c r="U1112">
        <v>0.60699999999999998</v>
      </c>
      <c r="V1112">
        <v>240.78100000000001</v>
      </c>
      <c r="W1112">
        <v>317.11900000000003</v>
      </c>
      <c r="X1112">
        <v>0.84299999999999997</v>
      </c>
      <c r="Y1112">
        <v>0.23599999999999999</v>
      </c>
      <c r="Z1112">
        <v>0.81100000000000005</v>
      </c>
      <c r="AA1112">
        <v>0.28899999999999998</v>
      </c>
      <c r="AB1112">
        <v>0.874</v>
      </c>
      <c r="AC1112">
        <v>0.186</v>
      </c>
      <c r="AD1112">
        <v>64</v>
      </c>
      <c r="AE1112">
        <v>272.12299999999999</v>
      </c>
      <c r="AF1112">
        <v>1995.59</v>
      </c>
      <c r="AG1112">
        <v>0.56399999999999995</v>
      </c>
      <c r="AH1112">
        <v>1027.268</v>
      </c>
      <c r="AI1112">
        <v>3.3000000000000002E-2</v>
      </c>
      <c r="AJ1112">
        <v>3.4000000000000002E-2</v>
      </c>
    </row>
    <row r="1113" spans="1:36" x14ac:dyDescent="0.25">
      <c r="A1113" t="s">
        <v>694</v>
      </c>
      <c r="B1113">
        <v>2012</v>
      </c>
      <c r="C1113">
        <v>21220</v>
      </c>
      <c r="D1113">
        <v>0.51300000000000001</v>
      </c>
      <c r="E1113">
        <v>0.48699999999999999</v>
      </c>
      <c r="F1113">
        <v>7.6999999999999999E-2</v>
      </c>
      <c r="G1113">
        <v>0.155</v>
      </c>
      <c r="H1113">
        <v>43.706000000000003</v>
      </c>
      <c r="I1113">
        <v>0.188</v>
      </c>
      <c r="J1113">
        <v>0.23599999999999999</v>
      </c>
      <c r="K1113">
        <v>138.404</v>
      </c>
      <c r="L1113">
        <v>255.96299999999999</v>
      </c>
      <c r="M1113">
        <v>316.08499999999998</v>
      </c>
      <c r="N1113">
        <v>319.73599999999999</v>
      </c>
      <c r="O1113">
        <v>296.94400000000002</v>
      </c>
      <c r="P1113">
        <v>2.7E-2</v>
      </c>
      <c r="Q1113">
        <v>0.40300000000000002</v>
      </c>
      <c r="R1113">
        <v>4.5999999999999999E-2</v>
      </c>
      <c r="S1113">
        <v>286.21499999999997</v>
      </c>
      <c r="T1113">
        <v>0.41799999999999998</v>
      </c>
      <c r="U1113">
        <v>0.61099999999999999</v>
      </c>
      <c r="V1113">
        <v>245.571</v>
      </c>
      <c r="W1113">
        <v>324.03699999999998</v>
      </c>
      <c r="X1113">
        <v>0.85</v>
      </c>
      <c r="Y1113">
        <v>0.24</v>
      </c>
      <c r="Z1113">
        <v>0.82</v>
      </c>
      <c r="AA1113">
        <v>0.29799999999999999</v>
      </c>
      <c r="AB1113">
        <v>0.878</v>
      </c>
      <c r="AC1113">
        <v>0.186</v>
      </c>
      <c r="AD1113">
        <v>60</v>
      </c>
      <c r="AE1113">
        <v>280.62200000000001</v>
      </c>
      <c r="AF1113">
        <v>1996.3040000000001</v>
      </c>
      <c r="AG1113">
        <v>0.57399999999999995</v>
      </c>
      <c r="AH1113">
        <v>982.68799999999999</v>
      </c>
      <c r="AI1113">
        <v>0.03</v>
      </c>
      <c r="AJ1113">
        <v>3.2000000000000001E-2</v>
      </c>
    </row>
    <row r="1114" spans="1:36" x14ac:dyDescent="0.25">
      <c r="A1114" t="s">
        <v>694</v>
      </c>
      <c r="B1114">
        <v>2013</v>
      </c>
      <c r="C1114">
        <v>21309</v>
      </c>
      <c r="D1114">
        <v>0.51200000000000001</v>
      </c>
      <c r="E1114">
        <v>0.48799999999999999</v>
      </c>
      <c r="F1114">
        <v>7.8E-2</v>
      </c>
      <c r="G1114">
        <v>0.158</v>
      </c>
      <c r="H1114">
        <v>43.866999999999997</v>
      </c>
      <c r="I1114">
        <v>0.186</v>
      </c>
      <c r="J1114">
        <v>0.24399999999999999</v>
      </c>
      <c r="K1114">
        <v>140.797</v>
      </c>
      <c r="L1114">
        <v>259.11500000000001</v>
      </c>
      <c r="M1114">
        <v>314.28500000000003</v>
      </c>
      <c r="N1114">
        <v>324.20299999999997</v>
      </c>
      <c r="O1114">
        <v>304.63</v>
      </c>
      <c r="P1114">
        <v>3.4000000000000002E-2</v>
      </c>
      <c r="Q1114">
        <v>0.39700000000000002</v>
      </c>
      <c r="R1114">
        <v>4.5999999999999999E-2</v>
      </c>
      <c r="S1114">
        <v>288.67899999999997</v>
      </c>
      <c r="T1114">
        <v>0.42399999999999999</v>
      </c>
      <c r="U1114">
        <v>0.61099999999999999</v>
      </c>
      <c r="V1114">
        <v>247.99600000000001</v>
      </c>
      <c r="W1114">
        <v>326.84300000000002</v>
      </c>
      <c r="X1114">
        <v>0.85299999999999998</v>
      </c>
      <c r="Y1114">
        <v>0.24399999999999999</v>
      </c>
      <c r="Z1114">
        <v>0.82099999999999995</v>
      </c>
      <c r="AA1114">
        <v>0.30599999999999999</v>
      </c>
      <c r="AB1114">
        <v>0.88400000000000001</v>
      </c>
      <c r="AC1114">
        <v>0.186</v>
      </c>
      <c r="AD1114">
        <v>60</v>
      </c>
      <c r="AE1114">
        <v>285.197</v>
      </c>
      <c r="AF1114">
        <v>1996.912</v>
      </c>
      <c r="AG1114">
        <v>0.58799999999999997</v>
      </c>
      <c r="AH1114">
        <v>957.76700000000005</v>
      </c>
      <c r="AI1114">
        <v>3.5000000000000003E-2</v>
      </c>
      <c r="AJ1114">
        <v>3.2000000000000001E-2</v>
      </c>
    </row>
    <row r="1115" spans="1:36" x14ac:dyDescent="0.25">
      <c r="A1115" t="s">
        <v>694</v>
      </c>
      <c r="B1115">
        <v>2014</v>
      </c>
      <c r="C1115">
        <v>21325</v>
      </c>
      <c r="D1115">
        <v>0.51300000000000001</v>
      </c>
      <c r="E1115">
        <v>0.48699999999999999</v>
      </c>
      <c r="F1115">
        <v>7.9000000000000001E-2</v>
      </c>
      <c r="G1115">
        <v>0.16</v>
      </c>
      <c r="H1115">
        <v>44.173999999999999</v>
      </c>
      <c r="I1115">
        <v>0.184</v>
      </c>
      <c r="J1115">
        <v>0.253</v>
      </c>
      <c r="K1115">
        <v>148.709</v>
      </c>
      <c r="L1115">
        <v>264.642</v>
      </c>
      <c r="M1115">
        <v>318.11700000000002</v>
      </c>
      <c r="N1115">
        <v>337.97</v>
      </c>
      <c r="O1115">
        <v>317.95400000000001</v>
      </c>
      <c r="P1115">
        <v>2.8000000000000001E-2</v>
      </c>
      <c r="Q1115">
        <v>0.38900000000000001</v>
      </c>
      <c r="R1115">
        <v>4.9000000000000002E-2</v>
      </c>
      <c r="S1115">
        <v>297.58699999999999</v>
      </c>
      <c r="T1115">
        <v>0.42699999999999999</v>
      </c>
      <c r="U1115">
        <v>0.61199999999999999</v>
      </c>
      <c r="V1115">
        <v>256.964</v>
      </c>
      <c r="W1115">
        <v>335.68099999999998</v>
      </c>
      <c r="X1115">
        <v>0.85199999999999998</v>
      </c>
      <c r="Y1115">
        <v>0.25</v>
      </c>
      <c r="Z1115">
        <v>0.82199999999999995</v>
      </c>
      <c r="AA1115">
        <v>0.314</v>
      </c>
      <c r="AB1115">
        <v>0.879</v>
      </c>
      <c r="AC1115">
        <v>0.189</v>
      </c>
      <c r="AD1115">
        <v>64</v>
      </c>
      <c r="AE1115">
        <v>293.74599999999998</v>
      </c>
      <c r="AF1115">
        <v>1997.876</v>
      </c>
      <c r="AG1115">
        <v>0.58799999999999997</v>
      </c>
      <c r="AH1115">
        <v>960.56100000000004</v>
      </c>
      <c r="AI1115">
        <v>3.3000000000000002E-2</v>
      </c>
      <c r="AJ1115">
        <v>0.03</v>
      </c>
    </row>
    <row r="1116" spans="1:36" x14ac:dyDescent="0.25">
      <c r="A1116" t="s">
        <v>694</v>
      </c>
      <c r="B1116">
        <v>2015</v>
      </c>
      <c r="C1116">
        <v>21501</v>
      </c>
      <c r="D1116">
        <v>0.51300000000000001</v>
      </c>
      <c r="E1116">
        <v>0.48699999999999999</v>
      </c>
      <c r="F1116">
        <v>8.2000000000000003E-2</v>
      </c>
      <c r="G1116">
        <v>0.16400000000000001</v>
      </c>
      <c r="H1116">
        <v>44.302</v>
      </c>
      <c r="I1116">
        <v>0.187</v>
      </c>
      <c r="J1116">
        <v>0.25800000000000001</v>
      </c>
      <c r="K1116">
        <v>156.31399999999999</v>
      </c>
      <c r="L1116">
        <v>270.62299999999999</v>
      </c>
      <c r="M1116">
        <v>333.03899999999999</v>
      </c>
      <c r="N1116">
        <v>354.18299999999999</v>
      </c>
      <c r="O1116">
        <v>327.92099999999999</v>
      </c>
      <c r="P1116">
        <v>2.7E-2</v>
      </c>
      <c r="Q1116">
        <v>0.38300000000000001</v>
      </c>
      <c r="R1116">
        <v>0.05</v>
      </c>
      <c r="S1116">
        <v>308.89699999999999</v>
      </c>
      <c r="T1116">
        <v>0.437</v>
      </c>
      <c r="U1116">
        <v>0.61299999999999999</v>
      </c>
      <c r="V1116">
        <v>266.27800000000002</v>
      </c>
      <c r="W1116">
        <v>348.80799999999999</v>
      </c>
      <c r="X1116">
        <v>0.85399999999999998</v>
      </c>
      <c r="Y1116">
        <v>0.25</v>
      </c>
      <c r="Z1116">
        <v>0.82599999999999996</v>
      </c>
      <c r="AA1116">
        <v>0.316</v>
      </c>
      <c r="AB1116">
        <v>0.88</v>
      </c>
      <c r="AC1116">
        <v>0.188</v>
      </c>
      <c r="AD1116">
        <v>69</v>
      </c>
      <c r="AE1116">
        <v>301.84100000000001</v>
      </c>
      <c r="AF1116">
        <v>1998.9269999999999</v>
      </c>
      <c r="AG1116">
        <v>0.58099999999999996</v>
      </c>
      <c r="AH1116">
        <v>1001.881</v>
      </c>
      <c r="AI1116">
        <v>3.4000000000000002E-2</v>
      </c>
      <c r="AJ1116">
        <v>3.1E-2</v>
      </c>
    </row>
    <row r="1117" spans="1:36" x14ac:dyDescent="0.25">
      <c r="A1117" t="s">
        <v>694</v>
      </c>
      <c r="B1117">
        <v>2016</v>
      </c>
      <c r="C1117">
        <v>21742</v>
      </c>
      <c r="D1117">
        <v>0.51300000000000001</v>
      </c>
      <c r="E1117">
        <v>0.48699999999999999</v>
      </c>
      <c r="F1117">
        <v>8.5999999999999993E-2</v>
      </c>
      <c r="G1117">
        <v>0.17100000000000001</v>
      </c>
      <c r="H1117">
        <v>44.252000000000002</v>
      </c>
      <c r="I1117">
        <v>0.19</v>
      </c>
      <c r="J1117">
        <v>0.26</v>
      </c>
      <c r="K1117">
        <v>160.60900000000001</v>
      </c>
      <c r="L1117">
        <v>271.01299999999998</v>
      </c>
      <c r="M1117">
        <v>331.32299999999998</v>
      </c>
      <c r="N1117">
        <v>347.61099999999999</v>
      </c>
      <c r="O1117">
        <v>324.767</v>
      </c>
      <c r="P1117">
        <v>2.1999999999999999E-2</v>
      </c>
      <c r="Q1117">
        <v>0.38400000000000001</v>
      </c>
      <c r="R1117">
        <v>4.4999999999999998E-2</v>
      </c>
      <c r="S1117">
        <v>307.274</v>
      </c>
      <c r="T1117">
        <v>0.44500000000000001</v>
      </c>
      <c r="U1117">
        <v>0.61399999999999999</v>
      </c>
      <c r="V1117">
        <v>270.00099999999998</v>
      </c>
      <c r="W1117">
        <v>342.12900000000002</v>
      </c>
      <c r="X1117">
        <v>0.85699999999999998</v>
      </c>
      <c r="Y1117">
        <v>0.251</v>
      </c>
      <c r="Z1117">
        <v>0.83399999999999996</v>
      </c>
      <c r="AA1117">
        <v>0.32100000000000001</v>
      </c>
      <c r="AB1117">
        <v>0.878</v>
      </c>
      <c r="AC1117">
        <v>0.185</v>
      </c>
      <c r="AD1117">
        <v>76</v>
      </c>
      <c r="AE1117">
        <v>301.04300000000001</v>
      </c>
      <c r="AF1117">
        <v>1999.807</v>
      </c>
      <c r="AG1117">
        <v>0.58099999999999996</v>
      </c>
      <c r="AH1117">
        <v>994.62</v>
      </c>
      <c r="AI1117">
        <v>3.7999999999999999E-2</v>
      </c>
      <c r="AJ1117">
        <v>3.6999999999999998E-2</v>
      </c>
    </row>
    <row r="1118" spans="1:36" x14ac:dyDescent="0.25">
      <c r="A1118" t="s">
        <v>694</v>
      </c>
      <c r="B1118">
        <v>2017</v>
      </c>
      <c r="C1118">
        <v>21840</v>
      </c>
      <c r="D1118">
        <v>0.51300000000000001</v>
      </c>
      <c r="E1118">
        <v>0.48699999999999999</v>
      </c>
      <c r="F1118">
        <v>8.8999999999999996E-2</v>
      </c>
      <c r="G1118">
        <v>0.17399999999999999</v>
      </c>
      <c r="H1118">
        <v>44.481999999999999</v>
      </c>
      <c r="I1118">
        <v>0.191</v>
      </c>
      <c r="J1118">
        <v>0.26500000000000001</v>
      </c>
      <c r="K1118">
        <v>166.49600000000001</v>
      </c>
      <c r="L1118">
        <v>274.77100000000002</v>
      </c>
      <c r="M1118">
        <v>336.88099999999997</v>
      </c>
      <c r="N1118">
        <v>356.06599999999997</v>
      </c>
      <c r="O1118">
        <v>337.33199999999999</v>
      </c>
      <c r="P1118">
        <v>1.9E-2</v>
      </c>
      <c r="Q1118">
        <v>0.38600000000000001</v>
      </c>
      <c r="R1118">
        <v>4.1000000000000002E-2</v>
      </c>
      <c r="S1118">
        <v>315.76499999999999</v>
      </c>
      <c r="T1118">
        <v>0.442</v>
      </c>
      <c r="U1118">
        <v>0.61699999999999999</v>
      </c>
      <c r="V1118">
        <v>275.70499999999998</v>
      </c>
      <c r="W1118">
        <v>352.98700000000002</v>
      </c>
      <c r="X1118">
        <v>0.85699999999999998</v>
      </c>
      <c r="Y1118">
        <v>0.252</v>
      </c>
      <c r="Z1118">
        <v>0.83299999999999996</v>
      </c>
      <c r="AA1118">
        <v>0.32500000000000001</v>
      </c>
      <c r="AB1118">
        <v>0.879</v>
      </c>
      <c r="AC1118">
        <v>0.184</v>
      </c>
      <c r="AD1118">
        <v>70</v>
      </c>
      <c r="AE1118">
        <v>305.02699999999999</v>
      </c>
      <c r="AF1118">
        <v>2000.769</v>
      </c>
      <c r="AG1118">
        <v>0.58399999999999996</v>
      </c>
      <c r="AH1118">
        <v>993.36300000000006</v>
      </c>
      <c r="AI1118">
        <v>3.9E-2</v>
      </c>
      <c r="AJ1118">
        <v>3.5000000000000003E-2</v>
      </c>
    </row>
    <row r="1119" spans="1:36" x14ac:dyDescent="0.25">
      <c r="A1119" t="s">
        <v>694</v>
      </c>
      <c r="B1119">
        <v>2018</v>
      </c>
      <c r="C1119">
        <v>21956</v>
      </c>
      <c r="D1119">
        <v>0.51400000000000001</v>
      </c>
      <c r="E1119">
        <v>0.48599999999999999</v>
      </c>
      <c r="F1119">
        <v>9.1999999999999998E-2</v>
      </c>
      <c r="G1119">
        <v>0.17799999999999999</v>
      </c>
      <c r="H1119">
        <v>44.661000000000001</v>
      </c>
      <c r="I1119">
        <v>0.192</v>
      </c>
      <c r="J1119">
        <v>0.26900000000000002</v>
      </c>
      <c r="K1119">
        <v>171.881</v>
      </c>
      <c r="L1119">
        <v>278.40800000000002</v>
      </c>
      <c r="M1119">
        <v>340.74599999999998</v>
      </c>
      <c r="N1119">
        <v>350.399</v>
      </c>
      <c r="O1119">
        <v>330.084</v>
      </c>
      <c r="P1119">
        <v>1.9E-2</v>
      </c>
      <c r="Q1119">
        <v>0.38400000000000001</v>
      </c>
      <c r="R1119">
        <v>4.2000000000000003E-2</v>
      </c>
      <c r="S1119">
        <v>314.54399999999998</v>
      </c>
      <c r="T1119">
        <v>0.439</v>
      </c>
      <c r="U1119">
        <v>0.61599999999999999</v>
      </c>
      <c r="V1119">
        <v>278.11200000000002</v>
      </c>
      <c r="W1119">
        <v>348.27100000000002</v>
      </c>
      <c r="X1119">
        <v>0.86</v>
      </c>
      <c r="Y1119">
        <v>0.255</v>
      </c>
      <c r="Z1119">
        <v>0.84099999999999997</v>
      </c>
      <c r="AA1119">
        <v>0.32900000000000001</v>
      </c>
      <c r="AB1119">
        <v>0.878</v>
      </c>
      <c r="AC1119">
        <v>0.185</v>
      </c>
      <c r="AD1119">
        <v>73</v>
      </c>
      <c r="AE1119">
        <v>309.87799999999999</v>
      </c>
      <c r="AF1119">
        <v>2001.55</v>
      </c>
      <c r="AG1119">
        <v>0.58599999999999997</v>
      </c>
      <c r="AH1119">
        <v>977.91800000000001</v>
      </c>
      <c r="AI1119">
        <v>3.6999999999999998E-2</v>
      </c>
      <c r="AJ1119">
        <v>3.2000000000000001E-2</v>
      </c>
    </row>
    <row r="1120" spans="1:36" x14ac:dyDescent="0.25">
      <c r="A1120" t="s">
        <v>694</v>
      </c>
      <c r="B1120">
        <v>2019</v>
      </c>
      <c r="C1120">
        <v>22146</v>
      </c>
      <c r="D1120">
        <v>0.51300000000000001</v>
      </c>
      <c r="E1120">
        <v>0.48699999999999999</v>
      </c>
      <c r="F1120">
        <v>9.2999999999999999E-2</v>
      </c>
      <c r="G1120">
        <v>0.17899999999999999</v>
      </c>
      <c r="H1120">
        <v>44.848999999999997</v>
      </c>
      <c r="I1120">
        <v>0.193</v>
      </c>
      <c r="J1120">
        <v>0.27400000000000002</v>
      </c>
      <c r="K1120">
        <v>173.59299999999999</v>
      </c>
      <c r="L1120">
        <v>280.93299999999999</v>
      </c>
      <c r="M1120">
        <v>342.04899999999998</v>
      </c>
      <c r="N1120">
        <v>353.47800000000001</v>
      </c>
      <c r="O1120">
        <v>329.39699999999999</v>
      </c>
      <c r="P1120">
        <v>1.9E-2</v>
      </c>
      <c r="Q1120">
        <v>0.38100000000000001</v>
      </c>
      <c r="R1120">
        <v>0.05</v>
      </c>
      <c r="S1120">
        <v>316.27699999999999</v>
      </c>
      <c r="T1120">
        <v>0.438</v>
      </c>
      <c r="U1120">
        <v>0.61499999999999999</v>
      </c>
      <c r="V1120">
        <v>280.37799999999999</v>
      </c>
      <c r="W1120">
        <v>349.65</v>
      </c>
      <c r="X1120">
        <v>0.86299999999999999</v>
      </c>
      <c r="Y1120">
        <v>0.26100000000000001</v>
      </c>
      <c r="Z1120">
        <v>0.84799999999999998</v>
      </c>
      <c r="AA1120">
        <v>0.33600000000000002</v>
      </c>
      <c r="AB1120">
        <v>0.877</v>
      </c>
      <c r="AC1120">
        <v>0.19</v>
      </c>
      <c r="AD1120">
        <v>77</v>
      </c>
      <c r="AE1120">
        <v>312.22000000000003</v>
      </c>
      <c r="AF1120">
        <v>2002.172</v>
      </c>
      <c r="AG1120">
        <v>0.58499999999999996</v>
      </c>
      <c r="AH1120">
        <v>941.21</v>
      </c>
      <c r="AI1120">
        <v>3.5999999999999997E-2</v>
      </c>
      <c r="AJ1120">
        <v>3.3000000000000002E-2</v>
      </c>
    </row>
    <row r="1121" spans="1:36" x14ac:dyDescent="0.25">
      <c r="A1121" t="s">
        <v>694</v>
      </c>
      <c r="B1121">
        <v>2020</v>
      </c>
      <c r="C1121">
        <v>22142</v>
      </c>
      <c r="D1121">
        <v>0.51100000000000001</v>
      </c>
      <c r="E1121">
        <v>0.48899999999999999</v>
      </c>
      <c r="F1121">
        <v>9.1999999999999998E-2</v>
      </c>
      <c r="G1121">
        <v>0.17899999999999999</v>
      </c>
      <c r="H1121">
        <v>45.048000000000002</v>
      </c>
      <c r="I1121">
        <v>0.193</v>
      </c>
      <c r="J1121">
        <v>0.27700000000000002</v>
      </c>
      <c r="K1121">
        <v>167.029</v>
      </c>
      <c r="L1121">
        <v>284.45999999999998</v>
      </c>
      <c r="M1121">
        <v>342.59699999999998</v>
      </c>
      <c r="N1121">
        <v>361.279</v>
      </c>
      <c r="O1121">
        <v>351.78500000000003</v>
      </c>
      <c r="P1121">
        <v>0.02</v>
      </c>
      <c r="Q1121">
        <v>0.378</v>
      </c>
      <c r="R1121">
        <v>0.05</v>
      </c>
      <c r="S1121">
        <v>325.53199999999998</v>
      </c>
      <c r="T1121">
        <v>0.57699999999999996</v>
      </c>
      <c r="U1121">
        <v>0.61699999999999999</v>
      </c>
      <c r="V1121">
        <v>287.464</v>
      </c>
      <c r="W1121">
        <v>360.82900000000001</v>
      </c>
      <c r="X1121">
        <v>0.86</v>
      </c>
      <c r="Y1121">
        <v>0.26500000000000001</v>
      </c>
      <c r="Z1121">
        <v>0.84699999999999998</v>
      </c>
      <c r="AA1121">
        <v>0.34599999999999997</v>
      </c>
      <c r="AB1121">
        <v>0.873</v>
      </c>
      <c r="AC1121">
        <v>0.188</v>
      </c>
      <c r="AD1121">
        <v>63</v>
      </c>
      <c r="AE1121">
        <v>319.20499999999998</v>
      </c>
      <c r="AF1121">
        <v>2002.828</v>
      </c>
      <c r="AG1121">
        <v>0.58699999999999997</v>
      </c>
      <c r="AH1121">
        <v>887.13499999999999</v>
      </c>
      <c r="AI1121">
        <v>3.5000000000000003E-2</v>
      </c>
      <c r="AJ1121">
        <v>3.1E-2</v>
      </c>
    </row>
    <row r="1122" spans="1:36" x14ac:dyDescent="0.25">
      <c r="A1122" t="s">
        <v>694</v>
      </c>
      <c r="B1122">
        <v>2021</v>
      </c>
      <c r="C1122">
        <v>22256</v>
      </c>
      <c r="D1122">
        <v>0.51200000000000001</v>
      </c>
      <c r="E1122">
        <v>0.48799999999999999</v>
      </c>
      <c r="F1122">
        <v>9.5000000000000001E-2</v>
      </c>
      <c r="G1122">
        <v>0.184</v>
      </c>
      <c r="H1122">
        <v>45.244</v>
      </c>
      <c r="I1122">
        <v>0.193</v>
      </c>
      <c r="J1122">
        <v>0.28100000000000003</v>
      </c>
      <c r="K1122">
        <v>172.785</v>
      </c>
      <c r="L1122">
        <v>300.279</v>
      </c>
      <c r="M1122">
        <v>352.851</v>
      </c>
      <c r="N1122">
        <v>369.959</v>
      </c>
      <c r="O1122">
        <v>352.29300000000001</v>
      </c>
      <c r="P1122">
        <v>0.02</v>
      </c>
      <c r="Q1122">
        <v>0.375</v>
      </c>
      <c r="R1122">
        <v>5.0999999999999997E-2</v>
      </c>
      <c r="S1122">
        <v>333.86700000000002</v>
      </c>
      <c r="T1122">
        <v>0.55800000000000005</v>
      </c>
      <c r="U1122">
        <v>0.61299999999999999</v>
      </c>
      <c r="V1122">
        <v>300.733</v>
      </c>
      <c r="W1122">
        <v>364.42500000000001</v>
      </c>
      <c r="X1122">
        <v>0.86</v>
      </c>
      <c r="Y1122">
        <v>0.27</v>
      </c>
      <c r="Z1122">
        <v>0.84599999999999997</v>
      </c>
      <c r="AA1122">
        <v>0.35199999999999998</v>
      </c>
      <c r="AB1122">
        <v>0.873</v>
      </c>
      <c r="AC1122">
        <v>0.191</v>
      </c>
      <c r="AD1122">
        <v>81</v>
      </c>
      <c r="AE1122">
        <v>325.45699999999999</v>
      </c>
      <c r="AF1122">
        <v>2003.473</v>
      </c>
      <c r="AG1122">
        <v>0.58499999999999996</v>
      </c>
      <c r="AH1122">
        <v>901.20799999999997</v>
      </c>
      <c r="AI1122">
        <v>3.6999999999999998E-2</v>
      </c>
      <c r="AJ1122">
        <v>3.4000000000000002E-2</v>
      </c>
    </row>
    <row r="1123" spans="1:36" x14ac:dyDescent="0.25">
      <c r="A1123" t="s">
        <v>694</v>
      </c>
      <c r="B1123">
        <v>2022</v>
      </c>
      <c r="C1123">
        <v>22214</v>
      </c>
      <c r="D1123">
        <v>0.51200000000000001</v>
      </c>
      <c r="E1123">
        <v>0.48799999999999999</v>
      </c>
      <c r="F1123">
        <v>9.6000000000000002E-2</v>
      </c>
      <c r="G1123">
        <v>0.186</v>
      </c>
      <c r="H1123">
        <v>45.390999999999998</v>
      </c>
      <c r="I1123">
        <v>0.193</v>
      </c>
      <c r="J1123">
        <v>0.28599999999999998</v>
      </c>
      <c r="K1123">
        <v>162.88200000000001</v>
      </c>
      <c r="L1123">
        <v>291.13</v>
      </c>
      <c r="M1123">
        <v>334.99900000000002</v>
      </c>
      <c r="N1123">
        <v>359.64299999999997</v>
      </c>
      <c r="O1123">
        <v>338.59500000000003</v>
      </c>
      <c r="P1123">
        <v>1.7999999999999999E-2</v>
      </c>
      <c r="Q1123">
        <v>0.37</v>
      </c>
      <c r="R1123">
        <v>4.7E-2</v>
      </c>
      <c r="S1123">
        <v>321.03899999999999</v>
      </c>
      <c r="T1123">
        <v>0.54600000000000004</v>
      </c>
      <c r="U1123">
        <v>0.61</v>
      </c>
      <c r="V1123">
        <v>287.06700000000001</v>
      </c>
      <c r="W1123">
        <v>352.37</v>
      </c>
      <c r="X1123">
        <v>0.874</v>
      </c>
      <c r="Y1123">
        <v>0.27800000000000002</v>
      </c>
      <c r="Z1123">
        <v>0.85799999999999998</v>
      </c>
      <c r="AA1123">
        <v>0.36499999999999999</v>
      </c>
      <c r="AB1123">
        <v>0.88800000000000001</v>
      </c>
      <c r="AC1123">
        <v>0.19500000000000001</v>
      </c>
      <c r="AD1123">
        <v>90</v>
      </c>
      <c r="AE1123">
        <v>308.952</v>
      </c>
      <c r="AF1123">
        <v>2004.01</v>
      </c>
      <c r="AG1123">
        <v>0.58299999999999996</v>
      </c>
      <c r="AH1123">
        <v>915.92899999999997</v>
      </c>
      <c r="AI1123">
        <v>3.4000000000000002E-2</v>
      </c>
    </row>
    <row r="1124" spans="1:36" x14ac:dyDescent="0.25">
      <c r="A1124" t="s">
        <v>705</v>
      </c>
      <c r="B1124">
        <v>1990</v>
      </c>
      <c r="C1124">
        <v>9902</v>
      </c>
      <c r="D1124">
        <v>0.5</v>
      </c>
      <c r="E1124">
        <v>0.5</v>
      </c>
      <c r="F1124">
        <v>6.3E-2</v>
      </c>
      <c r="G1124">
        <v>0.114</v>
      </c>
      <c r="H1124">
        <v>38.725999999999999</v>
      </c>
      <c r="I1124">
        <v>0.245</v>
      </c>
      <c r="J1124">
        <v>0.186</v>
      </c>
      <c r="K1124">
        <v>128.601</v>
      </c>
      <c r="L1124">
        <v>176.63200000000001</v>
      </c>
      <c r="M1124">
        <v>193.328</v>
      </c>
      <c r="N1124">
        <v>185.81</v>
      </c>
      <c r="O1124">
        <v>164.51900000000001</v>
      </c>
      <c r="P1124">
        <v>5.7000000000000002E-2</v>
      </c>
      <c r="Q1124">
        <v>0.59</v>
      </c>
      <c r="R1124">
        <v>7.1999999999999995E-2</v>
      </c>
      <c r="S1124">
        <v>177.99700000000001</v>
      </c>
      <c r="T1124">
        <v>0.80900000000000005</v>
      </c>
      <c r="U1124">
        <v>0.443</v>
      </c>
      <c r="V1124">
        <v>154.47800000000001</v>
      </c>
      <c r="W1124">
        <v>200.60400000000001</v>
      </c>
      <c r="X1124">
        <v>0.84799999999999998</v>
      </c>
      <c r="Y1124">
        <v>0.13200000000000001</v>
      </c>
      <c r="Z1124">
        <v>0.81100000000000005</v>
      </c>
      <c r="AA1124">
        <v>0.15</v>
      </c>
      <c r="AB1124">
        <v>0.88400000000000001</v>
      </c>
      <c r="AC1124">
        <v>0.114</v>
      </c>
      <c r="AD1124">
        <v>193</v>
      </c>
      <c r="AE1124">
        <v>176.30099999999999</v>
      </c>
      <c r="AF1124">
        <v>1979.7929999999999</v>
      </c>
      <c r="AG1124">
        <v>0.46300000000000002</v>
      </c>
      <c r="AJ1124">
        <v>0.04</v>
      </c>
    </row>
    <row r="1125" spans="1:36" x14ac:dyDescent="0.25">
      <c r="A1125" t="s">
        <v>705</v>
      </c>
      <c r="B1125">
        <v>1991</v>
      </c>
      <c r="C1125">
        <v>9940</v>
      </c>
      <c r="D1125">
        <v>0.5</v>
      </c>
      <c r="E1125">
        <v>0.5</v>
      </c>
      <c r="F1125">
        <v>6.3E-2</v>
      </c>
      <c r="G1125">
        <v>0.11600000000000001</v>
      </c>
      <c r="H1125">
        <v>38.692</v>
      </c>
      <c r="I1125">
        <v>0.24299999999999999</v>
      </c>
      <c r="J1125">
        <v>0.184</v>
      </c>
      <c r="K1125">
        <v>123.92</v>
      </c>
      <c r="L1125">
        <v>183.49700000000001</v>
      </c>
      <c r="M1125">
        <v>201.923</v>
      </c>
      <c r="N1125">
        <v>196.52600000000001</v>
      </c>
      <c r="O1125">
        <v>173.827</v>
      </c>
      <c r="P1125">
        <v>6.0999999999999999E-2</v>
      </c>
      <c r="Q1125">
        <v>0.57799999999999996</v>
      </c>
      <c r="R1125">
        <v>6.8000000000000005E-2</v>
      </c>
      <c r="S1125">
        <v>185.80799999999999</v>
      </c>
      <c r="T1125">
        <v>0.79100000000000004</v>
      </c>
      <c r="U1125">
        <v>0.45100000000000001</v>
      </c>
      <c r="V1125">
        <v>163.16</v>
      </c>
      <c r="W1125">
        <v>207.61099999999999</v>
      </c>
      <c r="X1125">
        <v>0.83499999999999996</v>
      </c>
      <c r="Y1125">
        <v>0.13800000000000001</v>
      </c>
      <c r="Z1125">
        <v>0.79200000000000004</v>
      </c>
      <c r="AA1125">
        <v>0.154</v>
      </c>
      <c r="AB1125">
        <v>0.876</v>
      </c>
      <c r="AC1125">
        <v>0.122</v>
      </c>
      <c r="AD1125">
        <v>199</v>
      </c>
      <c r="AE1125">
        <v>181.07900000000001</v>
      </c>
      <c r="AF1125">
        <v>1980.421</v>
      </c>
      <c r="AG1125">
        <v>0.47099999999999997</v>
      </c>
      <c r="AI1125">
        <v>3.6999999999999998E-2</v>
      </c>
      <c r="AJ1125">
        <v>3.9E-2</v>
      </c>
    </row>
    <row r="1126" spans="1:36" x14ac:dyDescent="0.25">
      <c r="A1126" t="s">
        <v>705</v>
      </c>
      <c r="B1126">
        <v>1992</v>
      </c>
      <c r="C1126">
        <v>9938</v>
      </c>
      <c r="D1126">
        <v>0.501</v>
      </c>
      <c r="E1126">
        <v>0.499</v>
      </c>
      <c r="F1126">
        <v>6.6000000000000003E-2</v>
      </c>
      <c r="G1126">
        <v>0.121</v>
      </c>
      <c r="H1126">
        <v>38.691000000000003</v>
      </c>
      <c r="I1126">
        <v>0.24399999999999999</v>
      </c>
      <c r="J1126">
        <v>0.183</v>
      </c>
      <c r="K1126">
        <v>118.95399999999999</v>
      </c>
      <c r="L1126">
        <v>186.09200000000001</v>
      </c>
      <c r="M1126">
        <v>202.529</v>
      </c>
      <c r="N1126">
        <v>198.93299999999999</v>
      </c>
      <c r="O1126">
        <v>181.10400000000001</v>
      </c>
      <c r="P1126">
        <v>6.9000000000000006E-2</v>
      </c>
      <c r="Q1126">
        <v>0.56499999999999995</v>
      </c>
      <c r="R1126">
        <v>0.06</v>
      </c>
      <c r="S1126">
        <v>188.37700000000001</v>
      </c>
      <c r="T1126">
        <v>0.60299999999999998</v>
      </c>
      <c r="U1126">
        <v>0.47299999999999998</v>
      </c>
      <c r="V1126">
        <v>169.767</v>
      </c>
      <c r="W1126">
        <v>206.352</v>
      </c>
      <c r="X1126">
        <v>0.79300000000000004</v>
      </c>
      <c r="Y1126">
        <v>0.14099999999999999</v>
      </c>
      <c r="Z1126">
        <v>0.76300000000000001</v>
      </c>
      <c r="AA1126">
        <v>0.156</v>
      </c>
      <c r="AB1126">
        <v>0.82299999999999995</v>
      </c>
      <c r="AC1126">
        <v>0.126</v>
      </c>
      <c r="AD1126">
        <v>193</v>
      </c>
      <c r="AE1126">
        <v>186.149</v>
      </c>
      <c r="AF1126">
        <v>1980.998</v>
      </c>
      <c r="AG1126">
        <v>0.46400000000000002</v>
      </c>
      <c r="AI1126">
        <v>3.2000000000000001E-2</v>
      </c>
      <c r="AJ1126">
        <v>3.9E-2</v>
      </c>
    </row>
    <row r="1127" spans="1:36" x14ac:dyDescent="0.25">
      <c r="A1127" t="s">
        <v>705</v>
      </c>
      <c r="B1127">
        <v>1993</v>
      </c>
      <c r="C1127">
        <v>9915</v>
      </c>
      <c r="D1127">
        <v>0.5</v>
      </c>
      <c r="E1127">
        <v>0.5</v>
      </c>
      <c r="F1127">
        <v>7.1999999999999995E-2</v>
      </c>
      <c r="G1127">
        <v>0.127</v>
      </c>
      <c r="H1127">
        <v>38.737000000000002</v>
      </c>
      <c r="I1127">
        <v>0.246</v>
      </c>
      <c r="J1127">
        <v>0.183</v>
      </c>
      <c r="K1127">
        <v>102.907</v>
      </c>
      <c r="L1127">
        <v>170.99799999999999</v>
      </c>
      <c r="M1127">
        <v>191.15799999999999</v>
      </c>
      <c r="N1127">
        <v>183.26400000000001</v>
      </c>
      <c r="O1127">
        <v>170.25200000000001</v>
      </c>
      <c r="P1127">
        <v>8.1000000000000003E-2</v>
      </c>
      <c r="Q1127">
        <v>0.55600000000000005</v>
      </c>
      <c r="R1127">
        <v>5.8000000000000003E-2</v>
      </c>
      <c r="S1127">
        <v>174.76300000000001</v>
      </c>
      <c r="T1127">
        <v>0.59</v>
      </c>
      <c r="U1127">
        <v>0.48</v>
      </c>
      <c r="V1127">
        <v>157.77799999999999</v>
      </c>
      <c r="W1127">
        <v>190.91399999999999</v>
      </c>
      <c r="X1127">
        <v>0.73799999999999999</v>
      </c>
      <c r="Y1127">
        <v>0.14599999999999999</v>
      </c>
      <c r="Z1127">
        <v>0.72899999999999998</v>
      </c>
      <c r="AA1127">
        <v>0.16600000000000001</v>
      </c>
      <c r="AB1127">
        <v>0.746</v>
      </c>
      <c r="AC1127">
        <v>0.127</v>
      </c>
      <c r="AD1127">
        <v>219</v>
      </c>
      <c r="AE1127">
        <v>174.35300000000001</v>
      </c>
      <c r="AF1127">
        <v>1981.605</v>
      </c>
      <c r="AG1127">
        <v>0.46100000000000002</v>
      </c>
      <c r="AI1127">
        <v>2.5999999999999999E-2</v>
      </c>
      <c r="AJ1127">
        <v>4.8000000000000001E-2</v>
      </c>
    </row>
    <row r="1128" spans="1:36" x14ac:dyDescent="0.25">
      <c r="A1128" t="s">
        <v>705</v>
      </c>
      <c r="B1128">
        <v>1994</v>
      </c>
      <c r="C1128">
        <v>9963</v>
      </c>
      <c r="D1128">
        <v>0.499</v>
      </c>
      <c r="E1128">
        <v>0.501</v>
      </c>
      <c r="F1128">
        <v>7.1999999999999995E-2</v>
      </c>
      <c r="G1128">
        <v>0.129</v>
      </c>
      <c r="H1128">
        <v>38.792000000000002</v>
      </c>
      <c r="I1128">
        <v>0.248</v>
      </c>
      <c r="J1128">
        <v>0.182</v>
      </c>
      <c r="K1128">
        <v>98.709000000000003</v>
      </c>
      <c r="L1128">
        <v>174.315</v>
      </c>
      <c r="M1128">
        <v>197.23500000000001</v>
      </c>
      <c r="N1128">
        <v>187.273</v>
      </c>
      <c r="O1128">
        <v>173.72</v>
      </c>
      <c r="P1128">
        <v>9.2999999999999999E-2</v>
      </c>
      <c r="Q1128">
        <v>0.54800000000000004</v>
      </c>
      <c r="R1128">
        <v>6.7000000000000004E-2</v>
      </c>
      <c r="S1128">
        <v>178.37</v>
      </c>
      <c r="T1128">
        <v>0.59599999999999997</v>
      </c>
      <c r="U1128">
        <v>0.49</v>
      </c>
      <c r="V1128">
        <v>162.11000000000001</v>
      </c>
      <c r="W1128">
        <v>193.911</v>
      </c>
      <c r="X1128">
        <v>0.754</v>
      </c>
      <c r="Y1128">
        <v>0.15</v>
      </c>
      <c r="Z1128">
        <v>0.72499999999999998</v>
      </c>
      <c r="AA1128">
        <v>0.16900000000000001</v>
      </c>
      <c r="AB1128">
        <v>0.78200000000000003</v>
      </c>
      <c r="AC1128">
        <v>0.13100000000000001</v>
      </c>
      <c r="AD1128">
        <v>212</v>
      </c>
      <c r="AE1128">
        <v>175.82</v>
      </c>
      <c r="AF1128">
        <v>1982.145</v>
      </c>
      <c r="AG1128">
        <v>0.46</v>
      </c>
      <c r="AI1128">
        <v>3.7999999999999999E-2</v>
      </c>
      <c r="AJ1128">
        <v>4.2999999999999997E-2</v>
      </c>
    </row>
    <row r="1129" spans="1:36" x14ac:dyDescent="0.25">
      <c r="A1129" t="s">
        <v>705</v>
      </c>
      <c r="B1129">
        <v>1995</v>
      </c>
      <c r="C1129">
        <v>9845</v>
      </c>
      <c r="D1129">
        <v>0.5</v>
      </c>
      <c r="E1129">
        <v>0.5</v>
      </c>
      <c r="F1129">
        <v>6.9000000000000006E-2</v>
      </c>
      <c r="G1129">
        <v>0.129</v>
      </c>
      <c r="H1129">
        <v>39.146000000000001</v>
      </c>
      <c r="I1129">
        <v>0.24399999999999999</v>
      </c>
      <c r="J1129">
        <v>0.182</v>
      </c>
      <c r="K1129">
        <v>91.573999999999998</v>
      </c>
      <c r="L1129">
        <v>169.56</v>
      </c>
      <c r="M1129">
        <v>189.09200000000001</v>
      </c>
      <c r="N1129">
        <v>183.90199999999999</v>
      </c>
      <c r="O1129">
        <v>166.874</v>
      </c>
      <c r="P1129">
        <v>7.4999999999999997E-2</v>
      </c>
      <c r="Q1129">
        <v>0.54</v>
      </c>
      <c r="R1129">
        <v>5.5E-2</v>
      </c>
      <c r="S1129">
        <v>173.18799999999999</v>
      </c>
      <c r="T1129">
        <v>0.57599999999999996</v>
      </c>
      <c r="U1129">
        <v>0.499</v>
      </c>
      <c r="V1129">
        <v>156.428</v>
      </c>
      <c r="W1129">
        <v>189.27099999999999</v>
      </c>
      <c r="X1129">
        <v>0.76500000000000001</v>
      </c>
      <c r="Y1129">
        <v>0.155</v>
      </c>
      <c r="Z1129">
        <v>0.73299999999999998</v>
      </c>
      <c r="AA1129">
        <v>0.17499999999999999</v>
      </c>
      <c r="AB1129">
        <v>0.79600000000000004</v>
      </c>
      <c r="AC1129">
        <v>0.13500000000000001</v>
      </c>
      <c r="AD1129">
        <v>222</v>
      </c>
      <c r="AE1129">
        <v>171.68</v>
      </c>
      <c r="AF1129">
        <v>1982.6759999999999</v>
      </c>
      <c r="AG1129">
        <v>0.46600000000000003</v>
      </c>
      <c r="AI1129">
        <v>3.1E-2</v>
      </c>
      <c r="AJ1129">
        <v>4.2999999999999997E-2</v>
      </c>
    </row>
    <row r="1130" spans="1:36" x14ac:dyDescent="0.25">
      <c r="A1130" t="s">
        <v>705</v>
      </c>
      <c r="B1130">
        <v>1996</v>
      </c>
      <c r="C1130">
        <v>9728</v>
      </c>
      <c r="D1130">
        <v>0.501</v>
      </c>
      <c r="E1130">
        <v>0.499</v>
      </c>
      <c r="F1130">
        <v>6.6000000000000003E-2</v>
      </c>
      <c r="G1130">
        <v>0.128</v>
      </c>
      <c r="H1130">
        <v>39.323</v>
      </c>
      <c r="I1130">
        <v>0.246</v>
      </c>
      <c r="J1130">
        <v>0.183</v>
      </c>
      <c r="K1130">
        <v>91.444000000000003</v>
      </c>
      <c r="L1130">
        <v>169.255</v>
      </c>
      <c r="M1130">
        <v>191.69</v>
      </c>
      <c r="N1130">
        <v>187.357</v>
      </c>
      <c r="O1130">
        <v>175.62700000000001</v>
      </c>
      <c r="P1130">
        <v>7.8E-2</v>
      </c>
      <c r="Q1130">
        <v>0.52900000000000003</v>
      </c>
      <c r="R1130">
        <v>5.2999999999999999E-2</v>
      </c>
      <c r="S1130">
        <v>176.17500000000001</v>
      </c>
      <c r="T1130">
        <v>0.55000000000000004</v>
      </c>
      <c r="U1130">
        <v>0.501</v>
      </c>
      <c r="V1130">
        <v>158.40299999999999</v>
      </c>
      <c r="W1130">
        <v>193.251</v>
      </c>
      <c r="X1130">
        <v>0.77100000000000002</v>
      </c>
      <c r="Y1130">
        <v>0.157</v>
      </c>
      <c r="Z1130">
        <v>0.73599999999999999</v>
      </c>
      <c r="AA1130">
        <v>0.17899999999999999</v>
      </c>
      <c r="AB1130">
        <v>0.80400000000000005</v>
      </c>
      <c r="AC1130">
        <v>0.13600000000000001</v>
      </c>
      <c r="AD1130">
        <v>205</v>
      </c>
      <c r="AE1130">
        <v>176.09</v>
      </c>
      <c r="AF1130">
        <v>1983.2860000000001</v>
      </c>
      <c r="AG1130">
        <v>0.47499999999999998</v>
      </c>
      <c r="AI1130">
        <v>3.1E-2</v>
      </c>
      <c r="AJ1130">
        <v>0.04</v>
      </c>
    </row>
    <row r="1131" spans="1:36" x14ac:dyDescent="0.25">
      <c r="A1131" t="s">
        <v>705</v>
      </c>
      <c r="B1131">
        <v>1997</v>
      </c>
      <c r="C1131">
        <v>9682</v>
      </c>
      <c r="D1131">
        <v>0.5</v>
      </c>
      <c r="E1131">
        <v>0.5</v>
      </c>
      <c r="F1131">
        <v>6.6000000000000003E-2</v>
      </c>
      <c r="G1131">
        <v>0.13</v>
      </c>
      <c r="H1131">
        <v>39.646000000000001</v>
      </c>
      <c r="I1131">
        <v>0.24299999999999999</v>
      </c>
      <c r="J1131">
        <v>0.185</v>
      </c>
      <c r="K1131">
        <v>86.486999999999995</v>
      </c>
      <c r="L1131">
        <v>171.58699999999999</v>
      </c>
      <c r="M1131">
        <v>191.81800000000001</v>
      </c>
      <c r="N1131">
        <v>189.773</v>
      </c>
      <c r="O1131">
        <v>173.11600000000001</v>
      </c>
      <c r="P1131">
        <v>8.5999999999999993E-2</v>
      </c>
      <c r="Q1131">
        <v>0.51500000000000001</v>
      </c>
      <c r="R1131">
        <v>7.0999999999999994E-2</v>
      </c>
      <c r="S1131">
        <v>176.58699999999999</v>
      </c>
      <c r="T1131">
        <v>0.54200000000000004</v>
      </c>
      <c r="U1131">
        <v>0.51</v>
      </c>
      <c r="V1131">
        <v>158.89400000000001</v>
      </c>
      <c r="W1131">
        <v>193.702</v>
      </c>
      <c r="X1131">
        <v>0.753</v>
      </c>
      <c r="Y1131">
        <v>0.157</v>
      </c>
      <c r="Z1131">
        <v>0.71099999999999997</v>
      </c>
      <c r="AA1131">
        <v>0.183</v>
      </c>
      <c r="AB1131">
        <v>0.79400000000000004</v>
      </c>
      <c r="AC1131">
        <v>0.13300000000000001</v>
      </c>
      <c r="AD1131">
        <v>230</v>
      </c>
      <c r="AE1131">
        <v>176.37700000000001</v>
      </c>
      <c r="AF1131">
        <v>1984.11</v>
      </c>
      <c r="AG1131">
        <v>0.48499999999999999</v>
      </c>
      <c r="AI1131">
        <v>3.5000000000000003E-2</v>
      </c>
      <c r="AJ1131">
        <v>4.4999999999999998E-2</v>
      </c>
    </row>
    <row r="1132" spans="1:36" x14ac:dyDescent="0.25">
      <c r="A1132" t="s">
        <v>705</v>
      </c>
      <c r="B1132">
        <v>1998</v>
      </c>
      <c r="C1132">
        <v>9532</v>
      </c>
      <c r="D1132">
        <v>0.501</v>
      </c>
      <c r="E1132">
        <v>0.499</v>
      </c>
      <c r="F1132">
        <v>6.5000000000000002E-2</v>
      </c>
      <c r="G1132">
        <v>0.13</v>
      </c>
      <c r="H1132">
        <v>40.103999999999999</v>
      </c>
      <c r="I1132">
        <v>0.24199999999999999</v>
      </c>
      <c r="J1132">
        <v>0.188</v>
      </c>
      <c r="K1132">
        <v>88.888999999999996</v>
      </c>
      <c r="L1132">
        <v>177.86799999999999</v>
      </c>
      <c r="M1132">
        <v>194.92099999999999</v>
      </c>
      <c r="N1132">
        <v>201.11199999999999</v>
      </c>
      <c r="O1132">
        <v>179.006</v>
      </c>
      <c r="P1132">
        <v>7.6999999999999999E-2</v>
      </c>
      <c r="Q1132">
        <v>0.50800000000000001</v>
      </c>
      <c r="R1132">
        <v>9.7000000000000003E-2</v>
      </c>
      <c r="S1132">
        <v>183.875</v>
      </c>
      <c r="T1132">
        <v>0.56000000000000005</v>
      </c>
      <c r="U1132">
        <v>0.51</v>
      </c>
      <c r="V1132">
        <v>168.834</v>
      </c>
      <c r="W1132">
        <v>198.209</v>
      </c>
      <c r="X1132">
        <v>0.755</v>
      </c>
      <c r="Y1132">
        <v>0.157</v>
      </c>
      <c r="Z1132">
        <v>0.71</v>
      </c>
      <c r="AA1132">
        <v>0.184</v>
      </c>
      <c r="AB1132">
        <v>0.79900000000000004</v>
      </c>
      <c r="AC1132">
        <v>0.13200000000000001</v>
      </c>
      <c r="AD1132">
        <v>218</v>
      </c>
      <c r="AE1132">
        <v>181.28899999999999</v>
      </c>
      <c r="AF1132">
        <v>1984.865</v>
      </c>
      <c r="AG1132">
        <v>0.502</v>
      </c>
      <c r="AI1132">
        <v>3.1E-2</v>
      </c>
      <c r="AJ1132">
        <v>0.05</v>
      </c>
    </row>
    <row r="1133" spans="1:36" x14ac:dyDescent="0.25">
      <c r="A1133" t="s">
        <v>705</v>
      </c>
      <c r="B1133">
        <v>1999</v>
      </c>
      <c r="C1133">
        <v>9327</v>
      </c>
      <c r="D1133">
        <v>0.503</v>
      </c>
      <c r="E1133">
        <v>0.497</v>
      </c>
      <c r="F1133">
        <v>6.2E-2</v>
      </c>
      <c r="G1133">
        <v>0.126</v>
      </c>
      <c r="H1133">
        <v>40.558</v>
      </c>
      <c r="I1133">
        <v>0.23799999999999999</v>
      </c>
      <c r="J1133">
        <v>0.191</v>
      </c>
      <c r="K1133">
        <v>93.316999999999993</v>
      </c>
      <c r="L1133">
        <v>181.066</v>
      </c>
      <c r="M1133">
        <v>204.45500000000001</v>
      </c>
      <c r="N1133">
        <v>199.75200000000001</v>
      </c>
      <c r="O1133">
        <v>192.35</v>
      </c>
      <c r="P1133">
        <v>6.2E-2</v>
      </c>
      <c r="Q1133">
        <v>0.49</v>
      </c>
      <c r="R1133">
        <v>8.7999999999999995E-2</v>
      </c>
      <c r="S1133">
        <v>189.68799999999999</v>
      </c>
      <c r="T1133">
        <v>0.56599999999999995</v>
      </c>
      <c r="U1133">
        <v>0.51300000000000001</v>
      </c>
      <c r="V1133">
        <v>172.548</v>
      </c>
      <c r="W1133">
        <v>205.982</v>
      </c>
      <c r="X1133">
        <v>0.77200000000000002</v>
      </c>
      <c r="Y1133">
        <v>0.157</v>
      </c>
      <c r="Z1133">
        <v>0.72099999999999997</v>
      </c>
      <c r="AA1133">
        <v>0.187</v>
      </c>
      <c r="AB1133">
        <v>0.82099999999999995</v>
      </c>
      <c r="AC1133">
        <v>0.128</v>
      </c>
      <c r="AD1133">
        <v>238</v>
      </c>
      <c r="AE1133">
        <v>187.83699999999999</v>
      </c>
      <c r="AF1133">
        <v>1985.376</v>
      </c>
      <c r="AG1133">
        <v>0.52900000000000003</v>
      </c>
      <c r="AH1133">
        <v>1054.979</v>
      </c>
      <c r="AI1133">
        <v>3.4000000000000002E-2</v>
      </c>
      <c r="AJ1133">
        <v>5.0999999999999997E-2</v>
      </c>
    </row>
    <row r="1134" spans="1:36" x14ac:dyDescent="0.25">
      <c r="A1134" t="s">
        <v>705</v>
      </c>
      <c r="B1134">
        <v>2000</v>
      </c>
      <c r="C1134">
        <v>9179</v>
      </c>
      <c r="D1134">
        <v>0.502</v>
      </c>
      <c r="E1134">
        <v>0.498</v>
      </c>
      <c r="F1134">
        <v>5.8999999999999997E-2</v>
      </c>
      <c r="G1134">
        <v>0.123</v>
      </c>
      <c r="H1134">
        <v>40.975999999999999</v>
      </c>
      <c r="I1134">
        <v>0.23699999999999999</v>
      </c>
      <c r="J1134">
        <v>0.192</v>
      </c>
      <c r="K1134">
        <v>106.459</v>
      </c>
      <c r="L1134">
        <v>197.46600000000001</v>
      </c>
      <c r="M1134">
        <v>236.696</v>
      </c>
      <c r="N1134">
        <v>218.465</v>
      </c>
      <c r="O1134">
        <v>198.02799999999999</v>
      </c>
      <c r="P1134">
        <v>5.6000000000000001E-2</v>
      </c>
      <c r="Q1134">
        <v>0.48799999999999999</v>
      </c>
      <c r="R1134">
        <v>7.1999999999999995E-2</v>
      </c>
      <c r="S1134">
        <v>208.37100000000001</v>
      </c>
      <c r="T1134">
        <v>0.54800000000000004</v>
      </c>
      <c r="U1134">
        <v>0.53600000000000003</v>
      </c>
      <c r="V1134">
        <v>189.28399999999999</v>
      </c>
      <c r="W1134">
        <v>226.37</v>
      </c>
      <c r="X1134">
        <v>0.78</v>
      </c>
      <c r="Y1134">
        <v>0.16</v>
      </c>
      <c r="Z1134">
        <v>0.73499999999999999</v>
      </c>
      <c r="AA1134">
        <v>0.188</v>
      </c>
      <c r="AB1134">
        <v>0.82199999999999995</v>
      </c>
      <c r="AC1134">
        <v>0.13400000000000001</v>
      </c>
      <c r="AD1134">
        <v>183</v>
      </c>
      <c r="AE1134">
        <v>199.50399999999999</v>
      </c>
      <c r="AF1134">
        <v>1986.232</v>
      </c>
      <c r="AG1134">
        <v>0.54300000000000004</v>
      </c>
      <c r="AH1134">
        <v>1041.885</v>
      </c>
      <c r="AI1134">
        <v>3.6999999999999998E-2</v>
      </c>
      <c r="AJ1134">
        <v>4.2999999999999997E-2</v>
      </c>
    </row>
    <row r="1135" spans="1:36" x14ac:dyDescent="0.25">
      <c r="A1135" t="s">
        <v>705</v>
      </c>
      <c r="B1135">
        <v>2001</v>
      </c>
      <c r="C1135">
        <v>9149</v>
      </c>
      <c r="D1135">
        <v>0.503</v>
      </c>
      <c r="E1135">
        <v>0.497</v>
      </c>
      <c r="F1135">
        <v>6.0999999999999999E-2</v>
      </c>
      <c r="G1135">
        <v>0.127</v>
      </c>
      <c r="H1135">
        <v>41.222000000000001</v>
      </c>
      <c r="I1135">
        <v>0.23599999999999999</v>
      </c>
      <c r="J1135">
        <v>0.192</v>
      </c>
      <c r="K1135">
        <v>104.334</v>
      </c>
      <c r="L1135">
        <v>197.589</v>
      </c>
      <c r="M1135">
        <v>226.96100000000001</v>
      </c>
      <c r="N1135">
        <v>217.523</v>
      </c>
      <c r="O1135">
        <v>204.80799999999999</v>
      </c>
      <c r="P1135">
        <v>4.1000000000000002E-2</v>
      </c>
      <c r="Q1135">
        <v>0.48799999999999999</v>
      </c>
      <c r="R1135">
        <v>5.8000000000000003E-2</v>
      </c>
      <c r="S1135">
        <v>207.98699999999999</v>
      </c>
      <c r="T1135">
        <v>0.54800000000000004</v>
      </c>
      <c r="U1135">
        <v>0.54300000000000004</v>
      </c>
      <c r="V1135">
        <v>189.203</v>
      </c>
      <c r="W1135">
        <v>225.61199999999999</v>
      </c>
      <c r="X1135">
        <v>0.78700000000000003</v>
      </c>
      <c r="Y1135">
        <v>0.16700000000000001</v>
      </c>
      <c r="Z1135">
        <v>0.749</v>
      </c>
      <c r="AA1135">
        <v>0.19400000000000001</v>
      </c>
      <c r="AB1135">
        <v>0.82299999999999995</v>
      </c>
      <c r="AC1135">
        <v>0.14099999999999999</v>
      </c>
      <c r="AD1135">
        <v>211</v>
      </c>
      <c r="AE1135">
        <v>204.71</v>
      </c>
      <c r="AF1135">
        <v>1986.8119999999999</v>
      </c>
      <c r="AG1135">
        <v>0.55500000000000005</v>
      </c>
      <c r="AH1135">
        <v>1010.412</v>
      </c>
      <c r="AI1135">
        <v>0.04</v>
      </c>
      <c r="AJ1135">
        <v>4.2000000000000003E-2</v>
      </c>
    </row>
    <row r="1136" spans="1:36" x14ac:dyDescent="0.25">
      <c r="A1136" t="s">
        <v>705</v>
      </c>
      <c r="B1136">
        <v>2002</v>
      </c>
      <c r="C1136">
        <v>9174</v>
      </c>
      <c r="D1136">
        <v>0.501</v>
      </c>
      <c r="E1136">
        <v>0.499</v>
      </c>
      <c r="F1136">
        <v>6.0999999999999999E-2</v>
      </c>
      <c r="G1136">
        <v>0.128</v>
      </c>
      <c r="H1136">
        <v>41.35</v>
      </c>
      <c r="I1136">
        <v>0.23400000000000001</v>
      </c>
      <c r="J1136">
        <v>0.191</v>
      </c>
      <c r="K1136">
        <v>104.26900000000001</v>
      </c>
      <c r="L1136">
        <v>200.58099999999999</v>
      </c>
      <c r="M1136">
        <v>230.244</v>
      </c>
      <c r="N1136">
        <v>231.005</v>
      </c>
      <c r="O1136">
        <v>211.405</v>
      </c>
      <c r="P1136">
        <v>4.7E-2</v>
      </c>
      <c r="Q1136">
        <v>0.49</v>
      </c>
      <c r="R1136">
        <v>0.05</v>
      </c>
      <c r="S1136">
        <v>214.33500000000001</v>
      </c>
      <c r="T1136">
        <v>0.56699999999999995</v>
      </c>
      <c r="U1136">
        <v>0.55100000000000005</v>
      </c>
      <c r="V1136">
        <v>192.53</v>
      </c>
      <c r="W1136">
        <v>234.988</v>
      </c>
      <c r="X1136">
        <v>0.78</v>
      </c>
      <c r="Y1136">
        <v>0.16500000000000001</v>
      </c>
      <c r="Z1136">
        <v>0.72799999999999998</v>
      </c>
      <c r="AA1136">
        <v>0.19700000000000001</v>
      </c>
      <c r="AB1136">
        <v>0.83</v>
      </c>
      <c r="AC1136">
        <v>0.13500000000000001</v>
      </c>
      <c r="AD1136">
        <v>204</v>
      </c>
      <c r="AE1136">
        <v>211.07</v>
      </c>
      <c r="AF1136">
        <v>1987.413</v>
      </c>
      <c r="AG1136">
        <v>0.56299999999999994</v>
      </c>
      <c r="AH1136">
        <v>974.48</v>
      </c>
      <c r="AI1136">
        <v>4.1000000000000002E-2</v>
      </c>
      <c r="AJ1136">
        <v>4.5999999999999999E-2</v>
      </c>
    </row>
    <row r="1137" spans="1:36" x14ac:dyDescent="0.25">
      <c r="A1137" t="s">
        <v>705</v>
      </c>
      <c r="B1137">
        <v>2003</v>
      </c>
      <c r="C1137">
        <v>9169</v>
      </c>
      <c r="D1137">
        <v>0.505</v>
      </c>
      <c r="E1137">
        <v>0.495</v>
      </c>
      <c r="F1137">
        <v>6.3E-2</v>
      </c>
      <c r="G1137">
        <v>0.13300000000000001</v>
      </c>
      <c r="H1137">
        <v>41.578000000000003</v>
      </c>
      <c r="I1137">
        <v>0.23300000000000001</v>
      </c>
      <c r="J1137">
        <v>0.193</v>
      </c>
      <c r="K1137">
        <v>103.122</v>
      </c>
      <c r="L1137">
        <v>201.01400000000001</v>
      </c>
      <c r="M1137">
        <v>229.863</v>
      </c>
      <c r="N1137">
        <v>232.858</v>
      </c>
      <c r="O1137">
        <v>214.208</v>
      </c>
      <c r="P1137">
        <v>4.8000000000000001E-2</v>
      </c>
      <c r="Q1137">
        <v>0.48699999999999999</v>
      </c>
      <c r="R1137">
        <v>4.9000000000000002E-2</v>
      </c>
      <c r="S1137">
        <v>215.28</v>
      </c>
      <c r="T1137">
        <v>0.56499999999999995</v>
      </c>
      <c r="U1137">
        <v>0.55500000000000005</v>
      </c>
      <c r="V1137">
        <v>195.54400000000001</v>
      </c>
      <c r="W1137">
        <v>233.691</v>
      </c>
      <c r="X1137">
        <v>0.77800000000000002</v>
      </c>
      <c r="Y1137">
        <v>0.17299999999999999</v>
      </c>
      <c r="Z1137">
        <v>0.72599999999999998</v>
      </c>
      <c r="AA1137">
        <v>0.20599999999999999</v>
      </c>
      <c r="AB1137">
        <v>0.82699999999999996</v>
      </c>
      <c r="AC1137">
        <v>0.14199999999999999</v>
      </c>
      <c r="AD1137">
        <v>204</v>
      </c>
      <c r="AE1137">
        <v>212.113</v>
      </c>
      <c r="AF1137">
        <v>1988.65</v>
      </c>
      <c r="AG1137">
        <v>0.55300000000000005</v>
      </c>
      <c r="AH1137">
        <v>1003.145</v>
      </c>
      <c r="AI1137">
        <v>4.2999999999999997E-2</v>
      </c>
      <c r="AJ1137">
        <v>4.3999999999999997E-2</v>
      </c>
    </row>
    <row r="1138" spans="1:36" x14ac:dyDescent="0.25">
      <c r="A1138" t="s">
        <v>705</v>
      </c>
      <c r="B1138">
        <v>2004</v>
      </c>
      <c r="C1138">
        <v>9168</v>
      </c>
      <c r="D1138">
        <v>0.505</v>
      </c>
      <c r="E1138">
        <v>0.495</v>
      </c>
      <c r="F1138">
        <v>6.6000000000000003E-2</v>
      </c>
      <c r="G1138">
        <v>0.13700000000000001</v>
      </c>
      <c r="H1138">
        <v>41.908000000000001</v>
      </c>
      <c r="I1138">
        <v>0.23300000000000001</v>
      </c>
      <c r="J1138">
        <v>0.19600000000000001</v>
      </c>
      <c r="K1138">
        <v>104.54</v>
      </c>
      <c r="L1138">
        <v>202.483</v>
      </c>
      <c r="M1138">
        <v>233.83699999999999</v>
      </c>
      <c r="N1138">
        <v>233.18799999999999</v>
      </c>
      <c r="O1138">
        <v>218.03299999999999</v>
      </c>
      <c r="P1138">
        <v>4.7E-2</v>
      </c>
      <c r="Q1138">
        <v>0.48499999999999999</v>
      </c>
      <c r="R1138">
        <v>4.8000000000000001E-2</v>
      </c>
      <c r="S1138">
        <v>217.91399999999999</v>
      </c>
      <c r="T1138">
        <v>0.55500000000000005</v>
      </c>
      <c r="U1138">
        <v>0.55900000000000005</v>
      </c>
      <c r="V1138">
        <v>193.255</v>
      </c>
      <c r="W1138">
        <v>241.01599999999999</v>
      </c>
      <c r="X1138">
        <v>0.77400000000000002</v>
      </c>
      <c r="Y1138">
        <v>0.18</v>
      </c>
      <c r="Z1138">
        <v>0.72599999999999998</v>
      </c>
      <c r="AA1138">
        <v>0.216</v>
      </c>
      <c r="AB1138">
        <v>0.81899999999999995</v>
      </c>
      <c r="AC1138">
        <v>0.14599999999999999</v>
      </c>
      <c r="AD1138">
        <v>217</v>
      </c>
      <c r="AE1138">
        <v>214.12100000000001</v>
      </c>
      <c r="AF1138">
        <v>1989.692</v>
      </c>
      <c r="AG1138">
        <v>0.55400000000000005</v>
      </c>
      <c r="AH1138">
        <v>1014.751</v>
      </c>
      <c r="AI1138">
        <v>0.04</v>
      </c>
      <c r="AJ1138">
        <v>3.9E-2</v>
      </c>
    </row>
    <row r="1139" spans="1:36" x14ac:dyDescent="0.25">
      <c r="A1139" t="s">
        <v>705</v>
      </c>
      <c r="B1139">
        <v>2005</v>
      </c>
      <c r="C1139">
        <v>9252</v>
      </c>
      <c r="D1139">
        <v>0.504</v>
      </c>
      <c r="E1139">
        <v>0.496</v>
      </c>
      <c r="F1139">
        <v>7.1999999999999995E-2</v>
      </c>
      <c r="G1139">
        <v>0.14499999999999999</v>
      </c>
      <c r="H1139">
        <v>41.942999999999998</v>
      </c>
      <c r="I1139">
        <v>0.23100000000000001</v>
      </c>
      <c r="J1139">
        <v>0.19600000000000001</v>
      </c>
      <c r="K1139">
        <v>101.194</v>
      </c>
      <c r="L1139">
        <v>204.83600000000001</v>
      </c>
      <c r="M1139">
        <v>245.76</v>
      </c>
      <c r="N1139">
        <v>239.078</v>
      </c>
      <c r="O1139">
        <v>227.37799999999999</v>
      </c>
      <c r="P1139">
        <v>4.9000000000000002E-2</v>
      </c>
      <c r="Q1139">
        <v>0.48299999999999998</v>
      </c>
      <c r="R1139">
        <v>4.4999999999999998E-2</v>
      </c>
      <c r="S1139">
        <v>224.70099999999999</v>
      </c>
      <c r="T1139">
        <v>0.55200000000000005</v>
      </c>
      <c r="U1139">
        <v>0.55800000000000005</v>
      </c>
      <c r="V1139">
        <v>198.53700000000001</v>
      </c>
      <c r="W1139">
        <v>249.17699999999999</v>
      </c>
      <c r="X1139">
        <v>0.76800000000000002</v>
      </c>
      <c r="Y1139">
        <v>0.187</v>
      </c>
      <c r="Z1139">
        <v>0.72299999999999998</v>
      </c>
      <c r="AA1139">
        <v>0.22800000000000001</v>
      </c>
      <c r="AB1139">
        <v>0.81100000000000005</v>
      </c>
      <c r="AC1139">
        <v>0.14899999999999999</v>
      </c>
      <c r="AD1139">
        <v>220</v>
      </c>
      <c r="AE1139">
        <v>220.14099999999999</v>
      </c>
      <c r="AF1139">
        <v>1991.3489999999999</v>
      </c>
      <c r="AG1139">
        <v>0.52500000000000002</v>
      </c>
      <c r="AH1139">
        <v>1070.846</v>
      </c>
      <c r="AI1139">
        <v>4.2000000000000003E-2</v>
      </c>
      <c r="AJ1139">
        <v>4.8000000000000001E-2</v>
      </c>
    </row>
    <row r="1140" spans="1:36" x14ac:dyDescent="0.25">
      <c r="A1140" t="s">
        <v>705</v>
      </c>
      <c r="B1140">
        <v>2006</v>
      </c>
      <c r="C1140">
        <v>9188</v>
      </c>
      <c r="D1140">
        <v>0.505</v>
      </c>
      <c r="E1140">
        <v>0.495</v>
      </c>
      <c r="F1140">
        <v>7.0999999999999994E-2</v>
      </c>
      <c r="G1140">
        <v>0.14399999999999999</v>
      </c>
      <c r="H1140">
        <v>42.1</v>
      </c>
      <c r="I1140">
        <v>0.22900000000000001</v>
      </c>
      <c r="J1140">
        <v>0.19800000000000001</v>
      </c>
      <c r="K1140">
        <v>103.803</v>
      </c>
      <c r="L1140">
        <v>210.911</v>
      </c>
      <c r="M1140">
        <v>245.89599999999999</v>
      </c>
      <c r="N1140">
        <v>249.88300000000001</v>
      </c>
      <c r="O1140">
        <v>241.39599999999999</v>
      </c>
      <c r="P1140">
        <v>4.7E-2</v>
      </c>
      <c r="Q1140">
        <v>0.47299999999999998</v>
      </c>
      <c r="R1140">
        <v>4.5999999999999999E-2</v>
      </c>
      <c r="S1140">
        <v>232.863</v>
      </c>
      <c r="T1140">
        <v>0.54500000000000004</v>
      </c>
      <c r="U1140">
        <v>0.56200000000000006</v>
      </c>
      <c r="V1140">
        <v>207.12</v>
      </c>
      <c r="W1140">
        <v>257.185</v>
      </c>
      <c r="X1140">
        <v>0.78100000000000003</v>
      </c>
      <c r="Y1140">
        <v>0.19500000000000001</v>
      </c>
      <c r="Z1140">
        <v>0.73299999999999998</v>
      </c>
      <c r="AA1140">
        <v>0.23799999999999999</v>
      </c>
      <c r="AB1140">
        <v>0.82599999999999996</v>
      </c>
      <c r="AC1140">
        <v>0.155</v>
      </c>
      <c r="AD1140">
        <v>219</v>
      </c>
      <c r="AE1140">
        <v>227.53200000000001</v>
      </c>
      <c r="AF1140">
        <v>1992.4849999999999</v>
      </c>
      <c r="AG1140">
        <v>0.51600000000000001</v>
      </c>
      <c r="AH1140">
        <v>1085.5150000000001</v>
      </c>
      <c r="AI1140">
        <v>3.6999999999999998E-2</v>
      </c>
      <c r="AJ1140">
        <v>0.05</v>
      </c>
    </row>
    <row r="1141" spans="1:36" x14ac:dyDescent="0.25">
      <c r="A1141" t="s">
        <v>705</v>
      </c>
      <c r="B1141">
        <v>2007</v>
      </c>
      <c r="C1141">
        <v>9062</v>
      </c>
      <c r="D1141">
        <v>0.50600000000000001</v>
      </c>
      <c r="E1141">
        <v>0.49399999999999999</v>
      </c>
      <c r="F1141">
        <v>7.4999999999999997E-2</v>
      </c>
      <c r="G1141">
        <v>0.14799999999999999</v>
      </c>
      <c r="H1141">
        <v>42.59</v>
      </c>
      <c r="I1141">
        <v>0.224</v>
      </c>
      <c r="J1141">
        <v>0.20599999999999999</v>
      </c>
      <c r="K1141">
        <v>109.12</v>
      </c>
      <c r="L1141">
        <v>220.852</v>
      </c>
      <c r="M1141">
        <v>259.101</v>
      </c>
      <c r="N1141">
        <v>271.73899999999998</v>
      </c>
      <c r="O1141">
        <v>266.59300000000002</v>
      </c>
      <c r="P1141">
        <v>0.05</v>
      </c>
      <c r="Q1141">
        <v>0.47399999999999998</v>
      </c>
      <c r="R1141">
        <v>4.1000000000000002E-2</v>
      </c>
      <c r="S1141">
        <v>250.773</v>
      </c>
      <c r="T1141">
        <v>0.504</v>
      </c>
      <c r="U1141">
        <v>0.56699999999999995</v>
      </c>
      <c r="V1141">
        <v>221.376</v>
      </c>
      <c r="W1141">
        <v>278.33699999999999</v>
      </c>
      <c r="X1141">
        <v>0.79200000000000004</v>
      </c>
      <c r="Y1141">
        <v>0.19700000000000001</v>
      </c>
      <c r="Z1141">
        <v>0.74399999999999999</v>
      </c>
      <c r="AA1141">
        <v>0.24</v>
      </c>
      <c r="AB1141">
        <v>0.83599999999999997</v>
      </c>
      <c r="AC1141">
        <v>0.157</v>
      </c>
      <c r="AD1141">
        <v>199</v>
      </c>
      <c r="AE1141">
        <v>241.571</v>
      </c>
      <c r="AF1141">
        <v>1993.4649999999999</v>
      </c>
      <c r="AG1141">
        <v>0.51800000000000002</v>
      </c>
      <c r="AH1141">
        <v>1123.566</v>
      </c>
      <c r="AI1141">
        <v>3.5000000000000003E-2</v>
      </c>
      <c r="AJ1141">
        <v>4.9000000000000002E-2</v>
      </c>
    </row>
    <row r="1142" spans="1:36" x14ac:dyDescent="0.25">
      <c r="A1142" t="s">
        <v>705</v>
      </c>
      <c r="B1142">
        <v>2008</v>
      </c>
      <c r="C1142">
        <v>8980</v>
      </c>
      <c r="D1142">
        <v>0.50700000000000001</v>
      </c>
      <c r="E1142">
        <v>0.49299999999999999</v>
      </c>
      <c r="F1142">
        <v>7.6999999999999999E-2</v>
      </c>
      <c r="G1142">
        <v>0.15</v>
      </c>
      <c r="H1142">
        <v>42.923000000000002</v>
      </c>
      <c r="I1142">
        <v>0.216</v>
      </c>
      <c r="J1142">
        <v>0.21</v>
      </c>
      <c r="K1142">
        <v>107.63800000000001</v>
      </c>
      <c r="L1142">
        <v>218.94200000000001</v>
      </c>
      <c r="M1142">
        <v>263.952</v>
      </c>
      <c r="N1142">
        <v>269.62599999999998</v>
      </c>
      <c r="O1142">
        <v>257.94</v>
      </c>
      <c r="P1142">
        <v>5.3999999999999999E-2</v>
      </c>
      <c r="Q1142">
        <v>0.46800000000000003</v>
      </c>
      <c r="R1142">
        <v>3.5000000000000003E-2</v>
      </c>
      <c r="S1142">
        <v>248.52600000000001</v>
      </c>
      <c r="T1142">
        <v>0.48599999999999999</v>
      </c>
      <c r="U1142">
        <v>0.57099999999999995</v>
      </c>
      <c r="V1142">
        <v>218.459</v>
      </c>
      <c r="W1142">
        <v>276.90600000000001</v>
      </c>
      <c r="X1142">
        <v>0.79300000000000004</v>
      </c>
      <c r="Y1142">
        <v>0.2</v>
      </c>
      <c r="Z1142">
        <v>0.746</v>
      </c>
      <c r="AA1142">
        <v>0.245</v>
      </c>
      <c r="AB1142">
        <v>0.83699999999999997</v>
      </c>
      <c r="AC1142">
        <v>0.158</v>
      </c>
      <c r="AD1142">
        <v>197</v>
      </c>
      <c r="AE1142">
        <v>246.9</v>
      </c>
      <c r="AF1142">
        <v>1993.9549999999999</v>
      </c>
      <c r="AG1142">
        <v>0.52700000000000002</v>
      </c>
      <c r="AH1142">
        <v>1093.8979999999999</v>
      </c>
      <c r="AI1142">
        <v>3.9E-2</v>
      </c>
      <c r="AJ1142">
        <v>5.2999999999999999E-2</v>
      </c>
    </row>
    <row r="1143" spans="1:36" x14ac:dyDescent="0.25">
      <c r="A1143" t="s">
        <v>705</v>
      </c>
      <c r="B1143">
        <v>2009</v>
      </c>
      <c r="C1143">
        <v>8890</v>
      </c>
      <c r="D1143">
        <v>0.50700000000000001</v>
      </c>
      <c r="E1143">
        <v>0.49299999999999999</v>
      </c>
      <c r="F1143">
        <v>8.2000000000000003E-2</v>
      </c>
      <c r="G1143">
        <v>0.157</v>
      </c>
      <c r="H1143">
        <v>43.165999999999997</v>
      </c>
      <c r="I1143">
        <v>0.20799999999999999</v>
      </c>
      <c r="J1143">
        <v>0.217</v>
      </c>
      <c r="K1143">
        <v>98.004000000000005</v>
      </c>
      <c r="L1143">
        <v>215.72200000000001</v>
      </c>
      <c r="M1143">
        <v>267.721</v>
      </c>
      <c r="N1143">
        <v>273.62299999999999</v>
      </c>
      <c r="O1143">
        <v>256.41199999999998</v>
      </c>
      <c r="P1143">
        <v>5.8000000000000003E-2</v>
      </c>
      <c r="Q1143">
        <v>0.46400000000000002</v>
      </c>
      <c r="R1143">
        <v>3.5999999999999997E-2</v>
      </c>
      <c r="S1143">
        <v>248.095</v>
      </c>
      <c r="T1143">
        <v>0.48099999999999998</v>
      </c>
      <c r="U1143">
        <v>0.57899999999999996</v>
      </c>
      <c r="V1143">
        <v>220.90100000000001</v>
      </c>
      <c r="W1143">
        <v>273.78699999999998</v>
      </c>
      <c r="X1143">
        <v>0.77200000000000002</v>
      </c>
      <c r="Y1143">
        <v>0.20100000000000001</v>
      </c>
      <c r="Z1143">
        <v>0.73399999999999999</v>
      </c>
      <c r="AA1143">
        <v>0.25</v>
      </c>
      <c r="AB1143">
        <v>0.80800000000000005</v>
      </c>
      <c r="AC1143">
        <v>0.154</v>
      </c>
      <c r="AD1143">
        <v>213</v>
      </c>
      <c r="AE1143">
        <v>249.661</v>
      </c>
      <c r="AF1143">
        <v>1994.519</v>
      </c>
      <c r="AG1143">
        <v>0.53400000000000003</v>
      </c>
      <c r="AH1143">
        <v>1044.9849999999999</v>
      </c>
      <c r="AI1143">
        <v>3.9E-2</v>
      </c>
      <c r="AJ1143">
        <v>0.05</v>
      </c>
    </row>
    <row r="1144" spans="1:36" x14ac:dyDescent="0.25">
      <c r="A1144" t="s">
        <v>705</v>
      </c>
      <c r="B1144">
        <v>2010</v>
      </c>
      <c r="C1144">
        <v>8872</v>
      </c>
      <c r="D1144">
        <v>0.50600000000000001</v>
      </c>
      <c r="E1144">
        <v>0.49399999999999999</v>
      </c>
      <c r="F1144">
        <v>8.3000000000000004E-2</v>
      </c>
      <c r="G1144">
        <v>0.159</v>
      </c>
      <c r="H1144">
        <v>43.469000000000001</v>
      </c>
      <c r="I1144">
        <v>0.20100000000000001</v>
      </c>
      <c r="J1144">
        <v>0.22600000000000001</v>
      </c>
      <c r="K1144">
        <v>101.98399999999999</v>
      </c>
      <c r="L1144">
        <v>215.95</v>
      </c>
      <c r="M1144">
        <v>269.31400000000002</v>
      </c>
      <c r="N1144">
        <v>277.262</v>
      </c>
      <c r="O1144">
        <v>262.02499999999998</v>
      </c>
      <c r="P1144">
        <v>5.0999999999999997E-2</v>
      </c>
      <c r="Q1144">
        <v>0.45700000000000002</v>
      </c>
      <c r="R1144">
        <v>0.05</v>
      </c>
      <c r="S1144">
        <v>249.69</v>
      </c>
      <c r="T1144">
        <v>0.495</v>
      </c>
      <c r="U1144">
        <v>0.58399999999999996</v>
      </c>
      <c r="V1144">
        <v>221.358</v>
      </c>
      <c r="W1144">
        <v>276.71600000000001</v>
      </c>
      <c r="X1144">
        <v>0.78200000000000003</v>
      </c>
      <c r="Y1144">
        <v>0.20399999999999999</v>
      </c>
      <c r="Z1144">
        <v>0.746</v>
      </c>
      <c r="AA1144">
        <v>0.252</v>
      </c>
      <c r="AB1144">
        <v>0.81599999999999995</v>
      </c>
      <c r="AC1144">
        <v>0.157</v>
      </c>
      <c r="AD1144">
        <v>223</v>
      </c>
      <c r="AE1144">
        <v>251.97300000000001</v>
      </c>
      <c r="AF1144">
        <v>1995.135</v>
      </c>
      <c r="AG1144">
        <v>0.54</v>
      </c>
      <c r="AH1144">
        <v>1031.133</v>
      </c>
      <c r="AI1144">
        <v>4.2000000000000003E-2</v>
      </c>
      <c r="AJ1144">
        <v>5.1999999999999998E-2</v>
      </c>
    </row>
    <row r="1145" spans="1:36" x14ac:dyDescent="0.25">
      <c r="A1145" t="s">
        <v>705</v>
      </c>
      <c r="B1145">
        <v>2011</v>
      </c>
      <c r="C1145">
        <v>8800</v>
      </c>
      <c r="D1145">
        <v>0.50700000000000001</v>
      </c>
      <c r="E1145">
        <v>0.49299999999999999</v>
      </c>
      <c r="F1145">
        <v>8.8999999999999996E-2</v>
      </c>
      <c r="G1145">
        <v>0.16500000000000001</v>
      </c>
      <c r="H1145">
        <v>43.680999999999997</v>
      </c>
      <c r="I1145">
        <v>0.19900000000000001</v>
      </c>
      <c r="J1145">
        <v>0.23300000000000001</v>
      </c>
      <c r="K1145">
        <v>113.884</v>
      </c>
      <c r="L1145">
        <v>217.001</v>
      </c>
      <c r="M1145">
        <v>268.26799999999997</v>
      </c>
      <c r="N1145">
        <v>280.93599999999998</v>
      </c>
      <c r="O1145">
        <v>263.31</v>
      </c>
      <c r="P1145">
        <v>5.7000000000000002E-2</v>
      </c>
      <c r="Q1145">
        <v>0.45100000000000001</v>
      </c>
      <c r="R1145">
        <v>4.9000000000000002E-2</v>
      </c>
      <c r="S1145">
        <v>250.35900000000001</v>
      </c>
      <c r="T1145">
        <v>0.47799999999999998</v>
      </c>
      <c r="U1145">
        <v>0.58499999999999996</v>
      </c>
      <c r="V1145">
        <v>223.06899999999999</v>
      </c>
      <c r="W1145">
        <v>276.048</v>
      </c>
      <c r="X1145">
        <v>0.78700000000000003</v>
      </c>
      <c r="Y1145">
        <v>0.20399999999999999</v>
      </c>
      <c r="Z1145">
        <v>0.75600000000000001</v>
      </c>
      <c r="AA1145">
        <v>0.25900000000000001</v>
      </c>
      <c r="AB1145">
        <v>0.81699999999999995</v>
      </c>
      <c r="AC1145">
        <v>0.152</v>
      </c>
      <c r="AD1145">
        <v>228</v>
      </c>
      <c r="AE1145">
        <v>253.84200000000001</v>
      </c>
      <c r="AF1145">
        <v>1995.895</v>
      </c>
      <c r="AG1145">
        <v>0.54600000000000004</v>
      </c>
      <c r="AH1145">
        <v>1022.546</v>
      </c>
      <c r="AI1145">
        <v>0.04</v>
      </c>
      <c r="AJ1145">
        <v>5.8000000000000003E-2</v>
      </c>
    </row>
    <row r="1146" spans="1:36" x14ac:dyDescent="0.25">
      <c r="A1146" t="s">
        <v>705</v>
      </c>
      <c r="B1146">
        <v>2012</v>
      </c>
      <c r="C1146">
        <v>8752</v>
      </c>
      <c r="D1146">
        <v>0.50900000000000001</v>
      </c>
      <c r="E1146">
        <v>0.49099999999999999</v>
      </c>
      <c r="F1146">
        <v>9.6000000000000002E-2</v>
      </c>
      <c r="G1146">
        <v>0.17299999999999999</v>
      </c>
      <c r="H1146">
        <v>43.896999999999998</v>
      </c>
      <c r="I1146">
        <v>0.19600000000000001</v>
      </c>
      <c r="J1146">
        <v>0.245</v>
      </c>
      <c r="K1146">
        <v>115.98099999999999</v>
      </c>
      <c r="L1146">
        <v>217.75200000000001</v>
      </c>
      <c r="M1146">
        <v>268.71699999999998</v>
      </c>
      <c r="N1146">
        <v>284.12799999999999</v>
      </c>
      <c r="O1146">
        <v>271.72300000000001</v>
      </c>
      <c r="P1146">
        <v>5.3999999999999999E-2</v>
      </c>
      <c r="Q1146">
        <v>0.44800000000000001</v>
      </c>
      <c r="R1146">
        <v>4.2999999999999997E-2</v>
      </c>
      <c r="S1146">
        <v>253.49700000000001</v>
      </c>
      <c r="T1146">
        <v>0.46600000000000003</v>
      </c>
      <c r="U1146">
        <v>0.58899999999999997</v>
      </c>
      <c r="V1146">
        <v>227.01900000000001</v>
      </c>
      <c r="W1146">
        <v>278.649</v>
      </c>
      <c r="X1146">
        <v>0.78800000000000003</v>
      </c>
      <c r="Y1146">
        <v>0.20599999999999999</v>
      </c>
      <c r="Z1146">
        <v>0.749</v>
      </c>
      <c r="AA1146">
        <v>0.26500000000000001</v>
      </c>
      <c r="AB1146">
        <v>0.82699999999999996</v>
      </c>
      <c r="AC1146">
        <v>0.14799999999999999</v>
      </c>
      <c r="AD1146">
        <v>230</v>
      </c>
      <c r="AE1146">
        <v>257.43400000000003</v>
      </c>
      <c r="AF1146">
        <v>1996.653</v>
      </c>
      <c r="AG1146">
        <v>0.55400000000000005</v>
      </c>
      <c r="AH1146">
        <v>1013.718</v>
      </c>
      <c r="AI1146">
        <v>4.3999999999999997E-2</v>
      </c>
      <c r="AJ1146">
        <v>5.7000000000000002E-2</v>
      </c>
    </row>
    <row r="1147" spans="1:36" x14ac:dyDescent="0.25">
      <c r="A1147" t="s">
        <v>705</v>
      </c>
      <c r="B1147">
        <v>2013</v>
      </c>
      <c r="C1147">
        <v>8801</v>
      </c>
      <c r="D1147">
        <v>0.50700000000000001</v>
      </c>
      <c r="E1147">
        <v>0.49299999999999999</v>
      </c>
      <c r="F1147">
        <v>0.113</v>
      </c>
      <c r="G1147">
        <v>0.189</v>
      </c>
      <c r="H1147">
        <v>44.052999999999997</v>
      </c>
      <c r="I1147">
        <v>0.19800000000000001</v>
      </c>
      <c r="J1147">
        <v>0.25</v>
      </c>
      <c r="K1147">
        <v>117.943</v>
      </c>
      <c r="L1147">
        <v>217.30199999999999</v>
      </c>
      <c r="M1147">
        <v>267.75400000000002</v>
      </c>
      <c r="N1147">
        <v>286.14699999999999</v>
      </c>
      <c r="O1147">
        <v>275.887</v>
      </c>
      <c r="P1147">
        <v>6.6000000000000003E-2</v>
      </c>
      <c r="Q1147">
        <v>0.442</v>
      </c>
      <c r="R1147">
        <v>3.5999999999999997E-2</v>
      </c>
      <c r="S1147">
        <v>254.869</v>
      </c>
      <c r="T1147">
        <v>0.47099999999999997</v>
      </c>
      <c r="U1147">
        <v>0.58899999999999997</v>
      </c>
      <c r="V1147">
        <v>230.828</v>
      </c>
      <c r="W1147">
        <v>278.08</v>
      </c>
      <c r="X1147">
        <v>0.77200000000000002</v>
      </c>
      <c r="Y1147">
        <v>0.21299999999999999</v>
      </c>
      <c r="Z1147">
        <v>0.74</v>
      </c>
      <c r="AA1147">
        <v>0.26800000000000002</v>
      </c>
      <c r="AB1147">
        <v>0.80400000000000005</v>
      </c>
      <c r="AC1147">
        <v>0.159</v>
      </c>
      <c r="AD1147">
        <v>235</v>
      </c>
      <c r="AE1147">
        <v>259.27699999999999</v>
      </c>
      <c r="AF1147">
        <v>1997.3620000000001</v>
      </c>
      <c r="AG1147">
        <v>0.55600000000000005</v>
      </c>
      <c r="AH1147">
        <v>983.46500000000003</v>
      </c>
      <c r="AI1147">
        <v>0.04</v>
      </c>
      <c r="AJ1147">
        <v>5.5E-2</v>
      </c>
    </row>
    <row r="1148" spans="1:36" x14ac:dyDescent="0.25">
      <c r="A1148" t="s">
        <v>705</v>
      </c>
      <c r="B1148">
        <v>2014</v>
      </c>
      <c r="C1148">
        <v>8894</v>
      </c>
      <c r="D1148">
        <v>0.50900000000000001</v>
      </c>
      <c r="E1148">
        <v>0.49099999999999999</v>
      </c>
      <c r="F1148">
        <v>0.121</v>
      </c>
      <c r="G1148">
        <v>0.20100000000000001</v>
      </c>
      <c r="H1148">
        <v>44.084000000000003</v>
      </c>
      <c r="I1148">
        <v>0.19900000000000001</v>
      </c>
      <c r="J1148">
        <v>0.255</v>
      </c>
      <c r="K1148">
        <v>126.43300000000001</v>
      </c>
      <c r="L1148">
        <v>223.256</v>
      </c>
      <c r="M1148">
        <v>279.87799999999999</v>
      </c>
      <c r="N1148">
        <v>295.48</v>
      </c>
      <c r="O1148">
        <v>282.25099999999998</v>
      </c>
      <c r="P1148">
        <v>7.1999999999999995E-2</v>
      </c>
      <c r="Q1148">
        <v>0.435</v>
      </c>
      <c r="R1148">
        <v>3.5000000000000003E-2</v>
      </c>
      <c r="S1148">
        <v>263.161</v>
      </c>
      <c r="T1148">
        <v>0.46600000000000003</v>
      </c>
      <c r="U1148">
        <v>0.58599999999999997</v>
      </c>
      <c r="V1148">
        <v>237.94800000000001</v>
      </c>
      <c r="W1148">
        <v>287.178</v>
      </c>
      <c r="X1148">
        <v>0.77400000000000002</v>
      </c>
      <c r="Y1148">
        <v>0.215</v>
      </c>
      <c r="Z1148">
        <v>0.74299999999999999</v>
      </c>
      <c r="AA1148">
        <v>0.27</v>
      </c>
      <c r="AB1148">
        <v>0.80400000000000005</v>
      </c>
      <c r="AC1148">
        <v>0.16200000000000001</v>
      </c>
      <c r="AD1148">
        <v>237</v>
      </c>
      <c r="AE1148">
        <v>268.79300000000001</v>
      </c>
      <c r="AF1148">
        <v>1998.25</v>
      </c>
      <c r="AG1148">
        <v>0.55800000000000005</v>
      </c>
      <c r="AH1148">
        <v>987.00800000000004</v>
      </c>
      <c r="AI1148">
        <v>4.2999999999999997E-2</v>
      </c>
      <c r="AJ1148">
        <v>5.5E-2</v>
      </c>
    </row>
    <row r="1149" spans="1:36" x14ac:dyDescent="0.25">
      <c r="A1149" t="s">
        <v>705</v>
      </c>
      <c r="B1149">
        <v>2015</v>
      </c>
      <c r="C1149">
        <v>8922</v>
      </c>
      <c r="D1149">
        <v>0.51100000000000001</v>
      </c>
      <c r="E1149">
        <v>0.48899999999999999</v>
      </c>
      <c r="F1149">
        <v>0.121</v>
      </c>
      <c r="G1149">
        <v>0.20300000000000001</v>
      </c>
      <c r="H1149">
        <v>44.084000000000003</v>
      </c>
      <c r="I1149">
        <v>0.2</v>
      </c>
      <c r="J1149">
        <v>0.25700000000000001</v>
      </c>
      <c r="K1149">
        <v>136.42099999999999</v>
      </c>
      <c r="L1149">
        <v>231.995</v>
      </c>
      <c r="M1149">
        <v>292.81799999999998</v>
      </c>
      <c r="N1149">
        <v>310.99299999999999</v>
      </c>
      <c r="O1149">
        <v>330.68</v>
      </c>
      <c r="P1149">
        <v>7.6999999999999999E-2</v>
      </c>
      <c r="Q1149">
        <v>0.434</v>
      </c>
      <c r="R1149">
        <v>4.4999999999999998E-2</v>
      </c>
      <c r="S1149">
        <v>284.05799999999999</v>
      </c>
      <c r="T1149">
        <v>0.48499999999999999</v>
      </c>
      <c r="U1149">
        <v>0.59099999999999997</v>
      </c>
      <c r="V1149">
        <v>274.20100000000002</v>
      </c>
      <c r="W1149">
        <v>293.38900000000001</v>
      </c>
      <c r="X1149">
        <v>0.77500000000000002</v>
      </c>
      <c r="Y1149">
        <v>0.216</v>
      </c>
      <c r="Z1149">
        <v>0.753</v>
      </c>
      <c r="AA1149">
        <v>0.27200000000000002</v>
      </c>
      <c r="AB1149">
        <v>0.79700000000000004</v>
      </c>
      <c r="AC1149">
        <v>0.16200000000000001</v>
      </c>
      <c r="AD1149">
        <v>180</v>
      </c>
      <c r="AE1149">
        <v>273.68700000000001</v>
      </c>
      <c r="AF1149">
        <v>1999.067</v>
      </c>
      <c r="AG1149">
        <v>0.56699999999999995</v>
      </c>
      <c r="AH1149">
        <v>975.89300000000003</v>
      </c>
      <c r="AI1149">
        <v>4.8000000000000001E-2</v>
      </c>
      <c r="AJ1149">
        <v>5.0999999999999997E-2</v>
      </c>
    </row>
    <row r="1150" spans="1:36" x14ac:dyDescent="0.25">
      <c r="A1150" t="s">
        <v>705</v>
      </c>
      <c r="B1150">
        <v>2016</v>
      </c>
      <c r="C1150">
        <v>9071</v>
      </c>
      <c r="D1150">
        <v>0.51200000000000001</v>
      </c>
      <c r="E1150">
        <v>0.48799999999999999</v>
      </c>
      <c r="F1150">
        <v>0.13300000000000001</v>
      </c>
      <c r="G1150">
        <v>0.216</v>
      </c>
      <c r="H1150">
        <v>43.862000000000002</v>
      </c>
      <c r="I1150">
        <v>0.20300000000000001</v>
      </c>
      <c r="J1150">
        <v>0.25700000000000001</v>
      </c>
      <c r="K1150">
        <v>136.14599999999999</v>
      </c>
      <c r="L1150">
        <v>228.14699999999999</v>
      </c>
      <c r="M1150">
        <v>297.82100000000003</v>
      </c>
      <c r="N1150">
        <v>300.59699999999998</v>
      </c>
      <c r="O1150">
        <v>314.73899999999998</v>
      </c>
      <c r="P1150">
        <v>8.3000000000000004E-2</v>
      </c>
      <c r="Q1150">
        <v>0.42499999999999999</v>
      </c>
      <c r="R1150">
        <v>4.7E-2</v>
      </c>
      <c r="S1150">
        <v>276.55200000000002</v>
      </c>
      <c r="T1150">
        <v>0.47799999999999998</v>
      </c>
      <c r="U1150">
        <v>0.58599999999999997</v>
      </c>
      <c r="V1150">
        <v>250.15700000000001</v>
      </c>
      <c r="W1150">
        <v>301.31900000000002</v>
      </c>
      <c r="X1150">
        <v>0.77500000000000002</v>
      </c>
      <c r="Y1150">
        <v>0.221</v>
      </c>
      <c r="Z1150">
        <v>0.755</v>
      </c>
      <c r="AA1150">
        <v>0.28299999999999997</v>
      </c>
      <c r="AB1150">
        <v>0.79300000000000004</v>
      </c>
      <c r="AC1150">
        <v>0.16200000000000001</v>
      </c>
      <c r="AD1150">
        <v>224</v>
      </c>
      <c r="AE1150">
        <v>272.88799999999998</v>
      </c>
      <c r="AF1150">
        <v>1999.711</v>
      </c>
      <c r="AG1150">
        <v>0.56999999999999995</v>
      </c>
      <c r="AH1150">
        <v>955.875</v>
      </c>
      <c r="AI1150">
        <v>4.8000000000000001E-2</v>
      </c>
      <c r="AJ1150">
        <v>5.7000000000000002E-2</v>
      </c>
    </row>
    <row r="1151" spans="1:36" x14ac:dyDescent="0.25">
      <c r="A1151" t="s">
        <v>705</v>
      </c>
      <c r="B1151">
        <v>2017</v>
      </c>
      <c r="C1151">
        <v>9143</v>
      </c>
      <c r="D1151">
        <v>0.51</v>
      </c>
      <c r="E1151">
        <v>0.49</v>
      </c>
      <c r="F1151">
        <v>0.14399999999999999</v>
      </c>
      <c r="G1151">
        <v>0.23</v>
      </c>
      <c r="H1151">
        <v>43.664999999999999</v>
      </c>
      <c r="I1151">
        <v>0.21099999999999999</v>
      </c>
      <c r="J1151">
        <v>0.25900000000000001</v>
      </c>
      <c r="K1151">
        <v>139.03</v>
      </c>
      <c r="L1151">
        <v>237.93799999999999</v>
      </c>
      <c r="M1151">
        <v>296.72199999999998</v>
      </c>
      <c r="N1151">
        <v>308.702</v>
      </c>
      <c r="O1151">
        <v>293.315</v>
      </c>
      <c r="P1151">
        <v>8.1000000000000003E-2</v>
      </c>
      <c r="Q1151">
        <v>0.42699999999999999</v>
      </c>
      <c r="R1151">
        <v>4.9000000000000002E-2</v>
      </c>
      <c r="S1151">
        <v>276.096</v>
      </c>
      <c r="T1151">
        <v>0.47599999999999998</v>
      </c>
      <c r="U1151">
        <v>0.57999999999999996</v>
      </c>
      <c r="V1151">
        <v>252.715</v>
      </c>
      <c r="W1151">
        <v>298.26499999999999</v>
      </c>
      <c r="X1151">
        <v>0.78300000000000003</v>
      </c>
      <c r="Y1151">
        <v>0.22900000000000001</v>
      </c>
      <c r="Z1151">
        <v>0.75800000000000001</v>
      </c>
      <c r="AA1151">
        <v>0.29499999999999998</v>
      </c>
      <c r="AB1151">
        <v>0.80600000000000005</v>
      </c>
      <c r="AC1151">
        <v>0.16700000000000001</v>
      </c>
      <c r="AD1151">
        <v>248</v>
      </c>
      <c r="AE1151">
        <v>277.29300000000001</v>
      </c>
      <c r="AF1151">
        <v>2000.4970000000001</v>
      </c>
      <c r="AG1151">
        <v>0.57199999999999995</v>
      </c>
      <c r="AH1151">
        <v>945.01</v>
      </c>
      <c r="AI1151">
        <v>5.2999999999999999E-2</v>
      </c>
      <c r="AJ1151">
        <v>5.8999999999999997E-2</v>
      </c>
    </row>
    <row r="1152" spans="1:36" x14ac:dyDescent="0.25">
      <c r="A1152" t="s">
        <v>705</v>
      </c>
      <c r="B1152">
        <v>2018</v>
      </c>
      <c r="C1152">
        <v>9093</v>
      </c>
      <c r="D1152">
        <v>0.51</v>
      </c>
      <c r="E1152">
        <v>0.49</v>
      </c>
      <c r="F1152">
        <v>0.14599999999999999</v>
      </c>
      <c r="G1152">
        <v>0.23699999999999999</v>
      </c>
      <c r="H1152">
        <v>43.673000000000002</v>
      </c>
      <c r="I1152">
        <v>0.214</v>
      </c>
      <c r="J1152">
        <v>0.26200000000000001</v>
      </c>
      <c r="K1152">
        <v>140.22</v>
      </c>
      <c r="L1152">
        <v>244.06299999999999</v>
      </c>
      <c r="M1152">
        <v>307.28500000000003</v>
      </c>
      <c r="N1152">
        <v>308.98099999999999</v>
      </c>
      <c r="O1152">
        <v>306.51600000000002</v>
      </c>
      <c r="P1152">
        <v>8.7999999999999995E-2</v>
      </c>
      <c r="Q1152">
        <v>0.42199999999999999</v>
      </c>
      <c r="R1152">
        <v>5.3999999999999999E-2</v>
      </c>
      <c r="S1152">
        <v>282.74799999999999</v>
      </c>
      <c r="T1152">
        <v>0.47299999999999998</v>
      </c>
      <c r="U1152">
        <v>0.57899999999999996</v>
      </c>
      <c r="V1152">
        <v>260.14</v>
      </c>
      <c r="W1152">
        <v>304.28800000000001</v>
      </c>
      <c r="X1152">
        <v>0.78800000000000003</v>
      </c>
      <c r="Y1152">
        <v>0.23499999999999999</v>
      </c>
      <c r="Z1152">
        <v>0.76600000000000001</v>
      </c>
      <c r="AA1152">
        <v>0.30599999999999999</v>
      </c>
      <c r="AB1152">
        <v>0.80900000000000005</v>
      </c>
      <c r="AC1152">
        <v>0.16700000000000001</v>
      </c>
      <c r="AD1152">
        <v>229</v>
      </c>
      <c r="AE1152">
        <v>281.65100000000001</v>
      </c>
      <c r="AF1152">
        <v>2001.345</v>
      </c>
      <c r="AG1152">
        <v>0.57099999999999995</v>
      </c>
      <c r="AH1152">
        <v>935.26700000000005</v>
      </c>
      <c r="AI1152">
        <v>4.8000000000000001E-2</v>
      </c>
      <c r="AJ1152">
        <v>5.7000000000000002E-2</v>
      </c>
    </row>
    <row r="1153" spans="1:36" x14ac:dyDescent="0.25">
      <c r="A1153" t="s">
        <v>705</v>
      </c>
      <c r="B1153">
        <v>2019</v>
      </c>
      <c r="C1153">
        <v>9063</v>
      </c>
      <c r="D1153">
        <v>0.51100000000000001</v>
      </c>
      <c r="E1153">
        <v>0.48899999999999999</v>
      </c>
      <c r="F1153">
        <v>0.14499999999999999</v>
      </c>
      <c r="G1153">
        <v>0.23899999999999999</v>
      </c>
      <c r="H1153">
        <v>43.915999999999997</v>
      </c>
      <c r="I1153">
        <v>0.20899999999999999</v>
      </c>
      <c r="J1153">
        <v>0.26400000000000001</v>
      </c>
      <c r="K1153">
        <v>140.084</v>
      </c>
      <c r="L1153">
        <v>250.12299999999999</v>
      </c>
      <c r="M1153">
        <v>305.54700000000003</v>
      </c>
      <c r="N1153">
        <v>312.77600000000001</v>
      </c>
      <c r="O1153">
        <v>311.536</v>
      </c>
      <c r="P1153">
        <v>9.4E-2</v>
      </c>
      <c r="Q1153">
        <v>0.41099999999999998</v>
      </c>
      <c r="R1153">
        <v>5.6000000000000001E-2</v>
      </c>
      <c r="S1153">
        <v>286.173</v>
      </c>
      <c r="T1153">
        <v>0.46700000000000003</v>
      </c>
      <c r="U1153">
        <v>0.57999999999999996</v>
      </c>
      <c r="V1153">
        <v>261.18400000000003</v>
      </c>
      <c r="W1153">
        <v>310.18900000000002</v>
      </c>
      <c r="X1153">
        <v>0.78900000000000003</v>
      </c>
      <c r="Y1153">
        <v>0.23499999999999999</v>
      </c>
      <c r="Z1153">
        <v>0.77500000000000002</v>
      </c>
      <c r="AA1153">
        <v>0.309</v>
      </c>
      <c r="AB1153">
        <v>0.80300000000000005</v>
      </c>
      <c r="AC1153">
        <v>0.16400000000000001</v>
      </c>
      <c r="AD1153">
        <v>223</v>
      </c>
      <c r="AE1153">
        <v>285.697</v>
      </c>
      <c r="AF1153">
        <v>2002.04</v>
      </c>
      <c r="AG1153">
        <v>0.57599999999999996</v>
      </c>
      <c r="AH1153">
        <v>912.67700000000002</v>
      </c>
      <c r="AI1153">
        <v>5.3999999999999999E-2</v>
      </c>
      <c r="AJ1153">
        <v>5.2999999999999999E-2</v>
      </c>
    </row>
    <row r="1154" spans="1:36" x14ac:dyDescent="0.25">
      <c r="A1154" t="s">
        <v>705</v>
      </c>
      <c r="B1154">
        <v>2020</v>
      </c>
      <c r="C1154">
        <v>9090</v>
      </c>
      <c r="D1154">
        <v>0.51100000000000001</v>
      </c>
      <c r="E1154">
        <v>0.48899999999999999</v>
      </c>
      <c r="F1154">
        <v>0.14599999999999999</v>
      </c>
      <c r="G1154">
        <v>0.24299999999999999</v>
      </c>
      <c r="H1154">
        <v>43.892000000000003</v>
      </c>
      <c r="I1154">
        <v>0.20899999999999999</v>
      </c>
      <c r="J1154">
        <v>0.26300000000000001</v>
      </c>
      <c r="K1154">
        <v>134.87299999999999</v>
      </c>
      <c r="L1154">
        <v>260.65499999999997</v>
      </c>
      <c r="M1154">
        <v>302.69799999999998</v>
      </c>
      <c r="N1154">
        <v>318.14699999999999</v>
      </c>
      <c r="O1154">
        <v>306.86</v>
      </c>
      <c r="P1154">
        <v>9.6000000000000002E-2</v>
      </c>
      <c r="Q1154">
        <v>0.40300000000000002</v>
      </c>
      <c r="R1154">
        <v>6.8000000000000005E-2</v>
      </c>
      <c r="S1154">
        <v>286.74400000000003</v>
      </c>
      <c r="T1154">
        <v>0.621</v>
      </c>
      <c r="U1154">
        <v>0.58099999999999996</v>
      </c>
      <c r="V1154">
        <v>266.69499999999999</v>
      </c>
      <c r="W1154">
        <v>305.96800000000002</v>
      </c>
      <c r="X1154">
        <v>0.78500000000000003</v>
      </c>
      <c r="Y1154">
        <v>0.23899999999999999</v>
      </c>
      <c r="Z1154">
        <v>0.77500000000000002</v>
      </c>
      <c r="AA1154">
        <v>0.31900000000000001</v>
      </c>
      <c r="AB1154">
        <v>0.79500000000000004</v>
      </c>
      <c r="AC1154">
        <v>0.161</v>
      </c>
      <c r="AD1154">
        <v>261</v>
      </c>
      <c r="AE1154">
        <v>289.61099999999999</v>
      </c>
      <c r="AF1154">
        <v>2002.3920000000001</v>
      </c>
      <c r="AG1154">
        <v>0.57699999999999996</v>
      </c>
      <c r="AH1154">
        <v>821.09900000000005</v>
      </c>
      <c r="AI1154">
        <v>5.7000000000000002E-2</v>
      </c>
      <c r="AJ1154">
        <v>5.7000000000000002E-2</v>
      </c>
    </row>
    <row r="1155" spans="1:36" x14ac:dyDescent="0.25">
      <c r="A1155" t="s">
        <v>705</v>
      </c>
      <c r="B1155">
        <v>2021</v>
      </c>
      <c r="C1155">
        <v>9008</v>
      </c>
      <c r="D1155">
        <v>0.51300000000000001</v>
      </c>
      <c r="E1155">
        <v>0.48699999999999999</v>
      </c>
      <c r="F1155">
        <v>0.14099999999999999</v>
      </c>
      <c r="G1155">
        <v>0.24099999999999999</v>
      </c>
      <c r="H1155">
        <v>44.176000000000002</v>
      </c>
      <c r="I1155">
        <v>0.20499999999999999</v>
      </c>
      <c r="J1155">
        <v>0.26700000000000002</v>
      </c>
      <c r="K1155">
        <v>135.36099999999999</v>
      </c>
      <c r="L1155">
        <v>265.21800000000002</v>
      </c>
      <c r="M1155">
        <v>309.54899999999998</v>
      </c>
      <c r="N1155">
        <v>326.51</v>
      </c>
      <c r="O1155">
        <v>314.267</v>
      </c>
      <c r="P1155">
        <v>8.3000000000000004E-2</v>
      </c>
      <c r="Q1155">
        <v>0.39800000000000002</v>
      </c>
      <c r="R1155">
        <v>7.3999999999999996E-2</v>
      </c>
      <c r="S1155">
        <v>293.30599999999998</v>
      </c>
      <c r="T1155">
        <v>0.61299999999999999</v>
      </c>
      <c r="U1155">
        <v>0.58599999999999997</v>
      </c>
      <c r="V1155">
        <v>272.13200000000001</v>
      </c>
      <c r="W1155">
        <v>313.76299999999998</v>
      </c>
      <c r="X1155">
        <v>0.79500000000000004</v>
      </c>
      <c r="Y1155">
        <v>0.24399999999999999</v>
      </c>
      <c r="Z1155">
        <v>0.78400000000000003</v>
      </c>
      <c r="AA1155">
        <v>0.32300000000000001</v>
      </c>
      <c r="AB1155">
        <v>0.80600000000000005</v>
      </c>
      <c r="AC1155">
        <v>0.16600000000000001</v>
      </c>
      <c r="AD1155">
        <v>271</v>
      </c>
      <c r="AE1155">
        <v>293.01100000000002</v>
      </c>
      <c r="AF1155">
        <v>2003.3109999999999</v>
      </c>
      <c r="AG1155">
        <v>0.57299999999999995</v>
      </c>
      <c r="AH1155">
        <v>851.46500000000003</v>
      </c>
      <c r="AI1155">
        <v>5.1999999999999998E-2</v>
      </c>
      <c r="AJ1155">
        <v>5.0999999999999997E-2</v>
      </c>
    </row>
    <row r="1156" spans="1:36" x14ac:dyDescent="0.25">
      <c r="A1156" t="s">
        <v>705</v>
      </c>
      <c r="B1156">
        <v>2022</v>
      </c>
      <c r="C1156">
        <v>8920</v>
      </c>
      <c r="D1156">
        <v>0.51600000000000001</v>
      </c>
      <c r="E1156">
        <v>0.48399999999999999</v>
      </c>
      <c r="F1156">
        <v>0.13600000000000001</v>
      </c>
      <c r="G1156">
        <v>0.24</v>
      </c>
      <c r="H1156">
        <v>44.652000000000001</v>
      </c>
      <c r="I1156">
        <v>0.2</v>
      </c>
      <c r="J1156">
        <v>0.27300000000000002</v>
      </c>
      <c r="K1156">
        <v>139.06299999999999</v>
      </c>
      <c r="L1156">
        <v>258.19600000000003</v>
      </c>
      <c r="M1156">
        <v>297.90499999999997</v>
      </c>
      <c r="N1156">
        <v>315.75700000000001</v>
      </c>
      <c r="O1156">
        <v>340.541</v>
      </c>
      <c r="P1156">
        <v>6.4000000000000001E-2</v>
      </c>
      <c r="Q1156">
        <v>0.39800000000000002</v>
      </c>
      <c r="R1156">
        <v>7.0000000000000007E-2</v>
      </c>
      <c r="S1156">
        <v>294.44400000000002</v>
      </c>
      <c r="T1156">
        <v>0.58499999999999996</v>
      </c>
      <c r="U1156">
        <v>0.58299999999999996</v>
      </c>
      <c r="V1156">
        <v>259.30599999999998</v>
      </c>
      <c r="W1156">
        <v>328.10500000000002</v>
      </c>
      <c r="X1156">
        <v>0.81599999999999995</v>
      </c>
      <c r="Y1156">
        <v>0.25800000000000001</v>
      </c>
      <c r="Z1156">
        <v>0.79500000000000004</v>
      </c>
      <c r="AA1156">
        <v>0.33500000000000002</v>
      </c>
      <c r="AB1156">
        <v>0.83699999999999997</v>
      </c>
      <c r="AC1156">
        <v>0.182</v>
      </c>
      <c r="AD1156">
        <v>225</v>
      </c>
      <c r="AE1156">
        <v>280.35700000000003</v>
      </c>
      <c r="AF1156">
        <v>2003.866</v>
      </c>
      <c r="AG1156">
        <v>0.57399999999999995</v>
      </c>
      <c r="AH1156">
        <v>862.26</v>
      </c>
      <c r="AI1156">
        <v>4.3999999999999997E-2</v>
      </c>
    </row>
    <row r="1157" spans="1:36" x14ac:dyDescent="0.25">
      <c r="A1157" t="s">
        <v>713</v>
      </c>
      <c r="B1157">
        <v>1990</v>
      </c>
      <c r="C1157">
        <v>9002</v>
      </c>
      <c r="D1157">
        <v>0.503</v>
      </c>
      <c r="E1157">
        <v>0.497</v>
      </c>
      <c r="F1157">
        <v>5.8000000000000003E-2</v>
      </c>
      <c r="G1157">
        <v>0.123</v>
      </c>
      <c r="H1157">
        <v>36.96</v>
      </c>
      <c r="I1157">
        <v>0.26200000000000001</v>
      </c>
      <c r="J1157">
        <v>0.16200000000000001</v>
      </c>
      <c r="K1157">
        <v>126.11799999999999</v>
      </c>
      <c r="L1157">
        <v>188.215</v>
      </c>
      <c r="M1157">
        <v>209.279</v>
      </c>
      <c r="N1157">
        <v>202.541</v>
      </c>
      <c r="O1157">
        <v>178.71899999999999</v>
      </c>
      <c r="P1157">
        <v>5.6000000000000001E-2</v>
      </c>
      <c r="Q1157">
        <v>0.59499999999999997</v>
      </c>
      <c r="R1157">
        <v>3.7999999999999999E-2</v>
      </c>
      <c r="S1157">
        <v>191.55600000000001</v>
      </c>
      <c r="T1157">
        <v>0.77400000000000002</v>
      </c>
      <c r="U1157">
        <v>0.5</v>
      </c>
      <c r="V1157">
        <v>161.636</v>
      </c>
      <c r="W1157">
        <v>219.46299999999999</v>
      </c>
      <c r="X1157">
        <v>0.86899999999999999</v>
      </c>
      <c r="Y1157">
        <v>0.18</v>
      </c>
      <c r="Z1157">
        <v>0.83</v>
      </c>
      <c r="AA1157">
        <v>0.192</v>
      </c>
      <c r="AB1157">
        <v>0.90500000000000003</v>
      </c>
      <c r="AC1157">
        <v>0.16800000000000001</v>
      </c>
      <c r="AD1157">
        <v>46</v>
      </c>
      <c r="AE1157">
        <v>187.04</v>
      </c>
      <c r="AF1157">
        <v>1981.076</v>
      </c>
      <c r="AG1157">
        <v>0.443</v>
      </c>
      <c r="AJ1157">
        <v>5.0999999999999997E-2</v>
      </c>
    </row>
    <row r="1158" spans="1:36" x14ac:dyDescent="0.25">
      <c r="A1158" t="s">
        <v>713</v>
      </c>
      <c r="B1158">
        <v>1991</v>
      </c>
      <c r="C1158">
        <v>9169</v>
      </c>
      <c r="D1158">
        <v>0.502</v>
      </c>
      <c r="E1158">
        <v>0.498</v>
      </c>
      <c r="F1158">
        <v>6.0999999999999999E-2</v>
      </c>
      <c r="G1158">
        <v>0.126</v>
      </c>
      <c r="H1158">
        <v>36.987000000000002</v>
      </c>
      <c r="I1158">
        <v>0.26200000000000001</v>
      </c>
      <c r="J1158">
        <v>0.161</v>
      </c>
      <c r="K1158">
        <v>125.624</v>
      </c>
      <c r="L1158">
        <v>197.977</v>
      </c>
      <c r="M1158">
        <v>215.82300000000001</v>
      </c>
      <c r="N1158">
        <v>220.73699999999999</v>
      </c>
      <c r="O1158">
        <v>192.917</v>
      </c>
      <c r="P1158">
        <v>5.8999999999999997E-2</v>
      </c>
      <c r="Q1158">
        <v>0.57899999999999996</v>
      </c>
      <c r="R1158">
        <v>3.5999999999999997E-2</v>
      </c>
      <c r="S1158">
        <v>202.465</v>
      </c>
      <c r="T1158">
        <v>0.77700000000000002</v>
      </c>
      <c r="U1158">
        <v>0.51</v>
      </c>
      <c r="V1158">
        <v>173.07599999999999</v>
      </c>
      <c r="W1158">
        <v>230.28700000000001</v>
      </c>
      <c r="X1158">
        <v>0.86199999999999999</v>
      </c>
      <c r="Y1158">
        <v>0.182</v>
      </c>
      <c r="Z1158">
        <v>0.82</v>
      </c>
      <c r="AA1158">
        <v>0.19900000000000001</v>
      </c>
      <c r="AB1158">
        <v>0.90100000000000002</v>
      </c>
      <c r="AC1158">
        <v>0.16600000000000001</v>
      </c>
      <c r="AD1158">
        <v>52</v>
      </c>
      <c r="AE1158">
        <v>194.01300000000001</v>
      </c>
      <c r="AF1158">
        <v>1981.69</v>
      </c>
      <c r="AG1158">
        <v>0.44500000000000001</v>
      </c>
      <c r="AI1158">
        <v>5.8999999999999997E-2</v>
      </c>
      <c r="AJ1158">
        <v>3.7999999999999999E-2</v>
      </c>
    </row>
    <row r="1159" spans="1:36" x14ac:dyDescent="0.25">
      <c r="A1159" t="s">
        <v>713</v>
      </c>
      <c r="B1159">
        <v>1992</v>
      </c>
      <c r="C1159">
        <v>9353</v>
      </c>
      <c r="D1159">
        <v>0.502</v>
      </c>
      <c r="E1159">
        <v>0.498</v>
      </c>
      <c r="F1159">
        <v>5.8000000000000003E-2</v>
      </c>
      <c r="G1159">
        <v>0.124</v>
      </c>
      <c r="H1159">
        <v>36.984000000000002</v>
      </c>
      <c r="I1159">
        <v>0.26200000000000001</v>
      </c>
      <c r="J1159">
        <v>0.161</v>
      </c>
      <c r="K1159">
        <v>118.05800000000001</v>
      </c>
      <c r="L1159">
        <v>196.37200000000001</v>
      </c>
      <c r="M1159">
        <v>218.25299999999999</v>
      </c>
      <c r="N1159">
        <v>218.43100000000001</v>
      </c>
      <c r="O1159">
        <v>198.15600000000001</v>
      </c>
      <c r="P1159">
        <v>7.0999999999999994E-2</v>
      </c>
      <c r="Q1159">
        <v>0.55700000000000005</v>
      </c>
      <c r="R1159">
        <v>3.6999999999999998E-2</v>
      </c>
      <c r="S1159">
        <v>202</v>
      </c>
      <c r="T1159">
        <v>0.58299999999999996</v>
      </c>
      <c r="U1159">
        <v>0.51700000000000002</v>
      </c>
      <c r="V1159">
        <v>176.09299999999999</v>
      </c>
      <c r="W1159">
        <v>226.48400000000001</v>
      </c>
      <c r="X1159">
        <v>0.83699999999999997</v>
      </c>
      <c r="Y1159">
        <v>0.193</v>
      </c>
      <c r="Z1159">
        <v>0.79500000000000004</v>
      </c>
      <c r="AA1159">
        <v>0.215</v>
      </c>
      <c r="AB1159">
        <v>0.877</v>
      </c>
      <c r="AC1159">
        <v>0.17199999999999999</v>
      </c>
      <c r="AD1159">
        <v>57</v>
      </c>
      <c r="AE1159">
        <v>194.792</v>
      </c>
      <c r="AF1159">
        <v>1982.248</v>
      </c>
      <c r="AG1159">
        <v>0.44600000000000001</v>
      </c>
      <c r="AI1159">
        <v>5.6000000000000001E-2</v>
      </c>
      <c r="AJ1159">
        <v>0.04</v>
      </c>
    </row>
    <row r="1160" spans="1:36" x14ac:dyDescent="0.25">
      <c r="A1160" t="s">
        <v>713</v>
      </c>
      <c r="B1160">
        <v>1993</v>
      </c>
      <c r="C1160">
        <v>9605</v>
      </c>
      <c r="D1160">
        <v>0.503</v>
      </c>
      <c r="E1160">
        <v>0.497</v>
      </c>
      <c r="F1160">
        <v>6.0999999999999999E-2</v>
      </c>
      <c r="G1160">
        <v>0.13100000000000001</v>
      </c>
      <c r="H1160">
        <v>37.070999999999998</v>
      </c>
      <c r="I1160">
        <v>0.26400000000000001</v>
      </c>
      <c r="J1160">
        <v>0.159</v>
      </c>
      <c r="K1160">
        <v>103.619</v>
      </c>
      <c r="L1160">
        <v>183.126</v>
      </c>
      <c r="M1160">
        <v>204.26900000000001</v>
      </c>
      <c r="N1160">
        <v>206.482</v>
      </c>
      <c r="O1160">
        <v>180.80600000000001</v>
      </c>
      <c r="P1160">
        <v>7.6999999999999999E-2</v>
      </c>
      <c r="Q1160">
        <v>0.55200000000000005</v>
      </c>
      <c r="R1160">
        <v>3.3000000000000002E-2</v>
      </c>
      <c r="S1160">
        <v>188.625</v>
      </c>
      <c r="T1160">
        <v>0.55200000000000005</v>
      </c>
      <c r="U1160">
        <v>0.51900000000000002</v>
      </c>
      <c r="V1160">
        <v>165.215</v>
      </c>
      <c r="W1160">
        <v>210.67699999999999</v>
      </c>
      <c r="X1160">
        <v>0.78</v>
      </c>
      <c r="Y1160">
        <v>0.19800000000000001</v>
      </c>
      <c r="Z1160">
        <v>0.748</v>
      </c>
      <c r="AA1160">
        <v>0.22</v>
      </c>
      <c r="AB1160">
        <v>0.81</v>
      </c>
      <c r="AC1160">
        <v>0.17699999999999999</v>
      </c>
      <c r="AD1160">
        <v>65</v>
      </c>
      <c r="AE1160">
        <v>183.3</v>
      </c>
      <c r="AF1160">
        <v>1982.796</v>
      </c>
      <c r="AG1160">
        <v>0.44</v>
      </c>
      <c r="AI1160">
        <v>5.0999999999999997E-2</v>
      </c>
      <c r="AJ1160">
        <v>4.9000000000000002E-2</v>
      </c>
    </row>
    <row r="1161" spans="1:36" x14ac:dyDescent="0.25">
      <c r="A1161" t="s">
        <v>713</v>
      </c>
      <c r="B1161">
        <v>1994</v>
      </c>
      <c r="C1161">
        <v>9747</v>
      </c>
      <c r="D1161">
        <v>0.5</v>
      </c>
      <c r="E1161">
        <v>0.5</v>
      </c>
      <c r="F1161">
        <v>6.7000000000000004E-2</v>
      </c>
      <c r="G1161">
        <v>0.13900000000000001</v>
      </c>
      <c r="H1161">
        <v>37.213999999999999</v>
      </c>
      <c r="I1161">
        <v>0.26500000000000001</v>
      </c>
      <c r="J1161">
        <v>0.157</v>
      </c>
      <c r="K1161">
        <v>100.08499999999999</v>
      </c>
      <c r="L1161">
        <v>183.43100000000001</v>
      </c>
      <c r="M1161">
        <v>204.32900000000001</v>
      </c>
      <c r="N1161">
        <v>208.08600000000001</v>
      </c>
      <c r="O1161">
        <v>191.34</v>
      </c>
      <c r="P1161">
        <v>9.0999999999999998E-2</v>
      </c>
      <c r="Q1161">
        <v>0.55000000000000004</v>
      </c>
      <c r="R1161">
        <v>4.7E-2</v>
      </c>
      <c r="S1161">
        <v>190.822</v>
      </c>
      <c r="T1161">
        <v>0.55200000000000005</v>
      </c>
      <c r="U1161">
        <v>0.52400000000000002</v>
      </c>
      <c r="V1161">
        <v>167.91200000000001</v>
      </c>
      <c r="W1161">
        <v>212.50700000000001</v>
      </c>
      <c r="X1161">
        <v>0.76300000000000001</v>
      </c>
      <c r="Y1161">
        <v>0.19900000000000001</v>
      </c>
      <c r="Z1161">
        <v>0.71399999999999997</v>
      </c>
      <c r="AA1161">
        <v>0.223</v>
      </c>
      <c r="AB1161">
        <v>0.81</v>
      </c>
      <c r="AC1161">
        <v>0.17599999999999999</v>
      </c>
      <c r="AD1161">
        <v>67</v>
      </c>
      <c r="AE1161">
        <v>183.59899999999999</v>
      </c>
      <c r="AF1161">
        <v>1983.356</v>
      </c>
      <c r="AG1161">
        <v>0.438</v>
      </c>
      <c r="AI1161">
        <v>5.1999999999999998E-2</v>
      </c>
      <c r="AJ1161">
        <v>4.8000000000000001E-2</v>
      </c>
    </row>
    <row r="1162" spans="1:36" x14ac:dyDescent="0.25">
      <c r="A1162" t="s">
        <v>713</v>
      </c>
      <c r="B1162">
        <v>1995</v>
      </c>
      <c r="C1162">
        <v>9694</v>
      </c>
      <c r="D1162">
        <v>0.5</v>
      </c>
      <c r="E1162">
        <v>0.5</v>
      </c>
      <c r="F1162">
        <v>6.9000000000000006E-2</v>
      </c>
      <c r="G1162">
        <v>0.14199999999999999</v>
      </c>
      <c r="H1162">
        <v>37.575000000000003</v>
      </c>
      <c r="I1162">
        <v>0.26100000000000001</v>
      </c>
      <c r="J1162">
        <v>0.156</v>
      </c>
      <c r="K1162">
        <v>92.87</v>
      </c>
      <c r="L1162">
        <v>179.898</v>
      </c>
      <c r="M1162">
        <v>197.57</v>
      </c>
      <c r="N1162">
        <v>202.43700000000001</v>
      </c>
      <c r="O1162">
        <v>186.54900000000001</v>
      </c>
      <c r="P1162">
        <v>9.7000000000000003E-2</v>
      </c>
      <c r="Q1162">
        <v>0.53800000000000003</v>
      </c>
      <c r="R1162">
        <v>4.2999999999999997E-2</v>
      </c>
      <c r="S1162">
        <v>185.88</v>
      </c>
      <c r="T1162">
        <v>0.54700000000000004</v>
      </c>
      <c r="U1162">
        <v>0.52800000000000002</v>
      </c>
      <c r="V1162">
        <v>164.56</v>
      </c>
      <c r="W1162">
        <v>206.11699999999999</v>
      </c>
      <c r="X1162">
        <v>0.77700000000000002</v>
      </c>
      <c r="Y1162">
        <v>0.20300000000000001</v>
      </c>
      <c r="Z1162">
        <v>0.72799999999999998</v>
      </c>
      <c r="AA1162">
        <v>0.22600000000000001</v>
      </c>
      <c r="AB1162">
        <v>0.82399999999999995</v>
      </c>
      <c r="AC1162">
        <v>0.18</v>
      </c>
      <c r="AD1162">
        <v>61</v>
      </c>
      <c r="AE1162">
        <v>179.34299999999999</v>
      </c>
      <c r="AF1162">
        <v>1983.6590000000001</v>
      </c>
      <c r="AG1162">
        <v>0.44600000000000001</v>
      </c>
      <c r="AI1162">
        <v>4.2000000000000003E-2</v>
      </c>
      <c r="AJ1162">
        <v>4.8000000000000001E-2</v>
      </c>
    </row>
    <row r="1163" spans="1:36" x14ac:dyDescent="0.25">
      <c r="A1163" t="s">
        <v>713</v>
      </c>
      <c r="B1163">
        <v>1996</v>
      </c>
      <c r="C1163">
        <v>9672</v>
      </c>
      <c r="D1163">
        <v>0.501</v>
      </c>
      <c r="E1163">
        <v>0.499</v>
      </c>
      <c r="F1163">
        <v>6.9000000000000006E-2</v>
      </c>
      <c r="G1163">
        <v>0.14199999999999999</v>
      </c>
      <c r="H1163">
        <v>38.081000000000003</v>
      </c>
      <c r="I1163">
        <v>0.25700000000000001</v>
      </c>
      <c r="J1163">
        <v>0.157</v>
      </c>
      <c r="K1163">
        <v>90.85</v>
      </c>
      <c r="L1163">
        <v>179.51</v>
      </c>
      <c r="M1163">
        <v>200.88499999999999</v>
      </c>
      <c r="N1163">
        <v>210.876</v>
      </c>
      <c r="O1163">
        <v>192.28700000000001</v>
      </c>
      <c r="P1163">
        <v>0.112</v>
      </c>
      <c r="Q1163">
        <v>0.53600000000000003</v>
      </c>
      <c r="R1163">
        <v>4.7E-2</v>
      </c>
      <c r="S1163">
        <v>189.93600000000001</v>
      </c>
      <c r="T1163">
        <v>0.51100000000000001</v>
      </c>
      <c r="U1163">
        <v>0.52900000000000003</v>
      </c>
      <c r="V1163">
        <v>168.65600000000001</v>
      </c>
      <c r="W1163">
        <v>210.203</v>
      </c>
      <c r="X1163">
        <v>0.78600000000000003</v>
      </c>
      <c r="Y1163">
        <v>0.20699999999999999</v>
      </c>
      <c r="Z1163">
        <v>0.74299999999999999</v>
      </c>
      <c r="AA1163">
        <v>0.23400000000000001</v>
      </c>
      <c r="AB1163">
        <v>0.82699999999999996</v>
      </c>
      <c r="AC1163">
        <v>0.18099999999999999</v>
      </c>
      <c r="AD1163">
        <v>63</v>
      </c>
      <c r="AE1163">
        <v>182.89500000000001</v>
      </c>
      <c r="AF1163">
        <v>1984.3820000000001</v>
      </c>
      <c r="AG1163">
        <v>0.45</v>
      </c>
      <c r="AI1163">
        <v>4.2999999999999997E-2</v>
      </c>
      <c r="AJ1163">
        <v>4.9000000000000002E-2</v>
      </c>
    </row>
    <row r="1164" spans="1:36" x14ac:dyDescent="0.25">
      <c r="A1164" t="s">
        <v>713</v>
      </c>
      <c r="B1164">
        <v>1997</v>
      </c>
      <c r="C1164">
        <v>9695</v>
      </c>
      <c r="D1164">
        <v>0.5</v>
      </c>
      <c r="E1164">
        <v>0.5</v>
      </c>
      <c r="F1164">
        <v>6.9000000000000006E-2</v>
      </c>
      <c r="G1164">
        <v>0.14299999999999999</v>
      </c>
      <c r="H1164">
        <v>38.433999999999997</v>
      </c>
      <c r="I1164">
        <v>0.252</v>
      </c>
      <c r="J1164">
        <v>0.157</v>
      </c>
      <c r="K1164">
        <v>88.067999999999998</v>
      </c>
      <c r="L1164">
        <v>179.21299999999999</v>
      </c>
      <c r="M1164">
        <v>206.72200000000001</v>
      </c>
      <c r="N1164">
        <v>205.81800000000001</v>
      </c>
      <c r="O1164">
        <v>197.863</v>
      </c>
      <c r="P1164">
        <v>0.114</v>
      </c>
      <c r="Q1164">
        <v>0.52300000000000002</v>
      </c>
      <c r="R1164">
        <v>4.8000000000000001E-2</v>
      </c>
      <c r="S1164">
        <v>190.71100000000001</v>
      </c>
      <c r="T1164">
        <v>0.496</v>
      </c>
      <c r="U1164">
        <v>0.52800000000000002</v>
      </c>
      <c r="V1164">
        <v>166.648</v>
      </c>
      <c r="W1164">
        <v>213.62899999999999</v>
      </c>
      <c r="X1164">
        <v>0.77</v>
      </c>
      <c r="Y1164">
        <v>0.21099999999999999</v>
      </c>
      <c r="Z1164">
        <v>0.72699999999999998</v>
      </c>
      <c r="AA1164">
        <v>0.23699999999999999</v>
      </c>
      <c r="AB1164">
        <v>0.81100000000000005</v>
      </c>
      <c r="AC1164">
        <v>0.187</v>
      </c>
      <c r="AD1164">
        <v>73</v>
      </c>
      <c r="AE1164">
        <v>185.149</v>
      </c>
      <c r="AF1164">
        <v>1985.124</v>
      </c>
      <c r="AG1164">
        <v>0.46300000000000002</v>
      </c>
      <c r="AI1164">
        <v>5.2999999999999999E-2</v>
      </c>
      <c r="AJ1164">
        <v>5.1999999999999998E-2</v>
      </c>
    </row>
    <row r="1165" spans="1:36" x14ac:dyDescent="0.25">
      <c r="A1165" t="s">
        <v>713</v>
      </c>
      <c r="B1165">
        <v>1998</v>
      </c>
      <c r="C1165">
        <v>9636</v>
      </c>
      <c r="D1165">
        <v>0.498</v>
      </c>
      <c r="E1165">
        <v>0.502</v>
      </c>
      <c r="F1165">
        <v>6.7000000000000004E-2</v>
      </c>
      <c r="G1165">
        <v>0.14299999999999999</v>
      </c>
      <c r="H1165">
        <v>38.906999999999996</v>
      </c>
      <c r="I1165">
        <v>0.246</v>
      </c>
      <c r="J1165">
        <v>0.16</v>
      </c>
      <c r="K1165">
        <v>93.38</v>
      </c>
      <c r="L1165">
        <v>189.71899999999999</v>
      </c>
      <c r="M1165">
        <v>211.286</v>
      </c>
      <c r="N1165">
        <v>216.964</v>
      </c>
      <c r="O1165">
        <v>203.52199999999999</v>
      </c>
      <c r="P1165">
        <v>8.5999999999999993E-2</v>
      </c>
      <c r="Q1165">
        <v>0.51200000000000001</v>
      </c>
      <c r="R1165">
        <v>6.4000000000000001E-2</v>
      </c>
      <c r="S1165">
        <v>198.42599999999999</v>
      </c>
      <c r="T1165">
        <v>0.50700000000000001</v>
      </c>
      <c r="U1165">
        <v>0.52700000000000002</v>
      </c>
      <c r="V1165">
        <v>174.95500000000001</v>
      </c>
      <c r="W1165">
        <v>221.10499999999999</v>
      </c>
      <c r="X1165">
        <v>0.79300000000000004</v>
      </c>
      <c r="Y1165">
        <v>0.214</v>
      </c>
      <c r="Z1165">
        <v>0.751</v>
      </c>
      <c r="AA1165">
        <v>0.24199999999999999</v>
      </c>
      <c r="AB1165">
        <v>0.83399999999999996</v>
      </c>
      <c r="AC1165">
        <v>0.186</v>
      </c>
      <c r="AD1165">
        <v>61</v>
      </c>
      <c r="AE1165">
        <v>190.58199999999999</v>
      </c>
      <c r="AF1165">
        <v>1986.0070000000001</v>
      </c>
      <c r="AG1165">
        <v>0.47799999999999998</v>
      </c>
      <c r="AI1165">
        <v>4.8000000000000001E-2</v>
      </c>
      <c r="AJ1165">
        <v>5.1999999999999998E-2</v>
      </c>
    </row>
    <row r="1166" spans="1:36" x14ac:dyDescent="0.25">
      <c r="A1166" t="s">
        <v>713</v>
      </c>
      <c r="B1166">
        <v>1999</v>
      </c>
      <c r="C1166">
        <v>9728</v>
      </c>
      <c r="D1166">
        <v>0.5</v>
      </c>
      <c r="E1166">
        <v>0.5</v>
      </c>
      <c r="F1166">
        <v>6.8000000000000005E-2</v>
      </c>
      <c r="G1166">
        <v>0.14899999999999999</v>
      </c>
      <c r="H1166">
        <v>39.323999999999998</v>
      </c>
      <c r="I1166">
        <v>0.24399999999999999</v>
      </c>
      <c r="J1166">
        <v>0.161</v>
      </c>
      <c r="K1166">
        <v>99.325000000000003</v>
      </c>
      <c r="L1166">
        <v>195.69399999999999</v>
      </c>
      <c r="M1166">
        <v>219.77699999999999</v>
      </c>
      <c r="N1166">
        <v>226.721</v>
      </c>
      <c r="O1166">
        <v>212.435</v>
      </c>
      <c r="P1166">
        <v>6.6000000000000003E-2</v>
      </c>
      <c r="Q1166">
        <v>0.502</v>
      </c>
      <c r="R1166">
        <v>5.8999999999999997E-2</v>
      </c>
      <c r="S1166">
        <v>207.54599999999999</v>
      </c>
      <c r="T1166">
        <v>0.498</v>
      </c>
      <c r="U1166">
        <v>0.52700000000000002</v>
      </c>
      <c r="V1166">
        <v>184.48099999999999</v>
      </c>
      <c r="W1166">
        <v>229.65799999999999</v>
      </c>
      <c r="X1166">
        <v>0.79600000000000004</v>
      </c>
      <c r="Y1166">
        <v>0.21199999999999999</v>
      </c>
      <c r="Z1166">
        <v>0.75700000000000001</v>
      </c>
      <c r="AA1166">
        <v>0.23699999999999999</v>
      </c>
      <c r="AB1166">
        <v>0.83299999999999996</v>
      </c>
      <c r="AC1166">
        <v>0.187</v>
      </c>
      <c r="AD1166">
        <v>75</v>
      </c>
      <c r="AE1166">
        <v>196.874</v>
      </c>
      <c r="AF1166">
        <v>1986.846</v>
      </c>
      <c r="AG1166">
        <v>0.49399999999999999</v>
      </c>
      <c r="AH1166">
        <v>1245.5060000000001</v>
      </c>
      <c r="AI1166">
        <v>0.06</v>
      </c>
      <c r="AJ1166">
        <v>4.3999999999999997E-2</v>
      </c>
    </row>
    <row r="1167" spans="1:36" x14ac:dyDescent="0.25">
      <c r="A1167" t="s">
        <v>713</v>
      </c>
      <c r="B1167">
        <v>2000</v>
      </c>
      <c r="C1167">
        <v>9747</v>
      </c>
      <c r="D1167">
        <v>0.501</v>
      </c>
      <c r="E1167">
        <v>0.499</v>
      </c>
      <c r="F1167">
        <v>7.1999999999999995E-2</v>
      </c>
      <c r="G1167">
        <v>0.157</v>
      </c>
      <c r="H1167">
        <v>39.524999999999999</v>
      </c>
      <c r="I1167">
        <v>0.24399999999999999</v>
      </c>
      <c r="J1167">
        <v>0.159</v>
      </c>
      <c r="K1167">
        <v>105.721</v>
      </c>
      <c r="L1167">
        <v>206.19</v>
      </c>
      <c r="M1167">
        <v>234.83500000000001</v>
      </c>
      <c r="N1167">
        <v>244.15100000000001</v>
      </c>
      <c r="O1167">
        <v>234.11600000000001</v>
      </c>
      <c r="P1167">
        <v>5.6000000000000001E-2</v>
      </c>
      <c r="Q1167">
        <v>0.5</v>
      </c>
      <c r="R1167">
        <v>5.1999999999999998E-2</v>
      </c>
      <c r="S1167">
        <v>223.488</v>
      </c>
      <c r="T1167">
        <v>0.501</v>
      </c>
      <c r="U1167">
        <v>0.54600000000000004</v>
      </c>
      <c r="V1167">
        <v>196.273</v>
      </c>
      <c r="W1167">
        <v>249.53899999999999</v>
      </c>
      <c r="X1167">
        <v>0.8</v>
      </c>
      <c r="Y1167">
        <v>0.22</v>
      </c>
      <c r="Z1167">
        <v>0.76900000000000002</v>
      </c>
      <c r="AA1167">
        <v>0.247</v>
      </c>
      <c r="AB1167">
        <v>0.83099999999999996</v>
      </c>
      <c r="AC1167">
        <v>0.19400000000000001</v>
      </c>
      <c r="AD1167">
        <v>69</v>
      </c>
      <c r="AE1167">
        <v>209.642</v>
      </c>
      <c r="AF1167">
        <v>1987.9090000000001</v>
      </c>
      <c r="AG1167">
        <v>0.50900000000000001</v>
      </c>
      <c r="AH1167">
        <v>1254.3050000000001</v>
      </c>
      <c r="AI1167">
        <v>4.7E-2</v>
      </c>
      <c r="AJ1167">
        <v>4.8000000000000001E-2</v>
      </c>
    </row>
    <row r="1168" spans="1:36" x14ac:dyDescent="0.25">
      <c r="A1168" t="s">
        <v>713</v>
      </c>
      <c r="B1168">
        <v>2001</v>
      </c>
      <c r="C1168">
        <v>9728</v>
      </c>
      <c r="D1168">
        <v>0.501</v>
      </c>
      <c r="E1168">
        <v>0.499</v>
      </c>
      <c r="F1168">
        <v>7.1999999999999995E-2</v>
      </c>
      <c r="G1168">
        <v>0.159</v>
      </c>
      <c r="H1168">
        <v>39.822000000000003</v>
      </c>
      <c r="I1168">
        <v>0.24299999999999999</v>
      </c>
      <c r="J1168">
        <v>0.16200000000000001</v>
      </c>
      <c r="K1168">
        <v>111.27</v>
      </c>
      <c r="L1168">
        <v>219.04300000000001</v>
      </c>
      <c r="M1168">
        <v>245.01400000000001</v>
      </c>
      <c r="N1168">
        <v>241.06800000000001</v>
      </c>
      <c r="O1168">
        <v>227.25899999999999</v>
      </c>
      <c r="P1168">
        <v>5.3999999999999999E-2</v>
      </c>
      <c r="Q1168">
        <v>0.49</v>
      </c>
      <c r="R1168">
        <v>5.2999999999999999E-2</v>
      </c>
      <c r="S1168">
        <v>226.67599999999999</v>
      </c>
      <c r="T1168">
        <v>0.501</v>
      </c>
      <c r="U1168">
        <v>0.55100000000000005</v>
      </c>
      <c r="V1168">
        <v>202.05199999999999</v>
      </c>
      <c r="W1168">
        <v>250.41200000000001</v>
      </c>
      <c r="X1168">
        <v>0.81299999999999994</v>
      </c>
      <c r="Y1168">
        <v>0.224</v>
      </c>
      <c r="Z1168">
        <v>0.77400000000000002</v>
      </c>
      <c r="AA1168">
        <v>0.25600000000000001</v>
      </c>
      <c r="AB1168">
        <v>0.85099999999999998</v>
      </c>
      <c r="AC1168">
        <v>0.19400000000000001</v>
      </c>
      <c r="AD1168">
        <v>56</v>
      </c>
      <c r="AE1168">
        <v>217.31100000000001</v>
      </c>
      <c r="AF1168">
        <v>1988.912</v>
      </c>
      <c r="AG1168">
        <v>0.51300000000000001</v>
      </c>
      <c r="AH1168">
        <v>1208.694</v>
      </c>
      <c r="AI1168">
        <v>4.4999999999999998E-2</v>
      </c>
      <c r="AJ1168">
        <v>4.4999999999999998E-2</v>
      </c>
    </row>
    <row r="1169" spans="1:36" x14ac:dyDescent="0.25">
      <c r="A1169" t="s">
        <v>713</v>
      </c>
      <c r="B1169">
        <v>2002</v>
      </c>
      <c r="C1169">
        <v>9795</v>
      </c>
      <c r="D1169">
        <v>0.5</v>
      </c>
      <c r="E1169">
        <v>0.5</v>
      </c>
      <c r="F1169">
        <v>7.0999999999999994E-2</v>
      </c>
      <c r="G1169">
        <v>0.16</v>
      </c>
      <c r="H1169">
        <v>40.01</v>
      </c>
      <c r="I1169">
        <v>0.24199999999999999</v>
      </c>
      <c r="J1169">
        <v>0.16200000000000001</v>
      </c>
      <c r="K1169">
        <v>114.22</v>
      </c>
      <c r="L1169">
        <v>216.904</v>
      </c>
      <c r="M1169">
        <v>251.733</v>
      </c>
      <c r="N1169">
        <v>250.54599999999999</v>
      </c>
      <c r="O1169">
        <v>244.471</v>
      </c>
      <c r="P1169">
        <v>5.0999999999999997E-2</v>
      </c>
      <c r="Q1169">
        <v>0.48599999999999999</v>
      </c>
      <c r="R1169">
        <v>4.7E-2</v>
      </c>
      <c r="S1169">
        <v>235.08699999999999</v>
      </c>
      <c r="T1169">
        <v>0.499</v>
      </c>
      <c r="U1169">
        <v>0.54800000000000004</v>
      </c>
      <c r="V1169">
        <v>212.16900000000001</v>
      </c>
      <c r="W1169">
        <v>257.13900000000001</v>
      </c>
      <c r="X1169">
        <v>0.81299999999999994</v>
      </c>
      <c r="Y1169">
        <v>0.23100000000000001</v>
      </c>
      <c r="Z1169">
        <v>0.78500000000000003</v>
      </c>
      <c r="AA1169">
        <v>0.26300000000000001</v>
      </c>
      <c r="AB1169">
        <v>0.84</v>
      </c>
      <c r="AC1169">
        <v>0.20100000000000001</v>
      </c>
      <c r="AD1169">
        <v>55</v>
      </c>
      <c r="AE1169">
        <v>224.09299999999999</v>
      </c>
      <c r="AF1169">
        <v>1990.193</v>
      </c>
      <c r="AG1169">
        <v>0.505</v>
      </c>
      <c r="AH1169">
        <v>1242.175</v>
      </c>
      <c r="AI1169">
        <v>5.0999999999999997E-2</v>
      </c>
      <c r="AJ1169">
        <v>4.5999999999999999E-2</v>
      </c>
    </row>
    <row r="1170" spans="1:36" x14ac:dyDescent="0.25">
      <c r="A1170" t="s">
        <v>713</v>
      </c>
      <c r="B1170">
        <v>2003</v>
      </c>
      <c r="C1170">
        <v>9990</v>
      </c>
      <c r="D1170">
        <v>0.503</v>
      </c>
      <c r="E1170">
        <v>0.497</v>
      </c>
      <c r="F1170">
        <v>7.2999999999999995E-2</v>
      </c>
      <c r="G1170">
        <v>0.16300000000000001</v>
      </c>
      <c r="H1170">
        <v>40.048999999999999</v>
      </c>
      <c r="I1170">
        <v>0.245</v>
      </c>
      <c r="J1170">
        <v>0.16400000000000001</v>
      </c>
      <c r="K1170">
        <v>110.51900000000001</v>
      </c>
      <c r="L1170">
        <v>211.72</v>
      </c>
      <c r="M1170">
        <v>248.56100000000001</v>
      </c>
      <c r="N1170">
        <v>247.16200000000001</v>
      </c>
      <c r="O1170">
        <v>235.93199999999999</v>
      </c>
      <c r="P1170">
        <v>0.05</v>
      </c>
      <c r="Q1170">
        <v>0.48499999999999999</v>
      </c>
      <c r="R1170">
        <v>4.4999999999999998E-2</v>
      </c>
      <c r="S1170">
        <v>230.773</v>
      </c>
      <c r="T1170">
        <v>0.504</v>
      </c>
      <c r="U1170">
        <v>0.54800000000000004</v>
      </c>
      <c r="V1170">
        <v>209.02699999999999</v>
      </c>
      <c r="W1170">
        <v>251.464</v>
      </c>
      <c r="X1170">
        <v>0.80900000000000005</v>
      </c>
      <c r="Y1170">
        <v>0.24099999999999999</v>
      </c>
      <c r="Z1170">
        <v>0.78</v>
      </c>
      <c r="AA1170">
        <v>0.27600000000000002</v>
      </c>
      <c r="AB1170">
        <v>0.83799999999999997</v>
      </c>
      <c r="AC1170">
        <v>0.20699999999999999</v>
      </c>
      <c r="AD1170">
        <v>67</v>
      </c>
      <c r="AE1170">
        <v>223.744</v>
      </c>
      <c r="AF1170">
        <v>1991.213</v>
      </c>
      <c r="AG1170">
        <v>0.503</v>
      </c>
      <c r="AH1170">
        <v>1241.9549999999999</v>
      </c>
      <c r="AI1170">
        <v>6.0999999999999999E-2</v>
      </c>
      <c r="AJ1170">
        <v>5.5E-2</v>
      </c>
    </row>
    <row r="1171" spans="1:36" x14ac:dyDescent="0.25">
      <c r="A1171" t="s">
        <v>713</v>
      </c>
      <c r="B1171">
        <v>2004</v>
      </c>
      <c r="C1171">
        <v>9926</v>
      </c>
      <c r="D1171">
        <v>0.503</v>
      </c>
      <c r="E1171">
        <v>0.497</v>
      </c>
      <c r="F1171">
        <v>7.4999999999999997E-2</v>
      </c>
      <c r="G1171">
        <v>0.16300000000000001</v>
      </c>
      <c r="H1171">
        <v>40.506</v>
      </c>
      <c r="I1171">
        <v>0.23799999999999999</v>
      </c>
      <c r="J1171">
        <v>0.16800000000000001</v>
      </c>
      <c r="K1171">
        <v>109.163</v>
      </c>
      <c r="L1171">
        <v>209.297</v>
      </c>
      <c r="M1171">
        <v>253.27699999999999</v>
      </c>
      <c r="N1171">
        <v>252.05699999999999</v>
      </c>
      <c r="O1171">
        <v>244.37700000000001</v>
      </c>
      <c r="P1171">
        <v>5.2999999999999999E-2</v>
      </c>
      <c r="Q1171">
        <v>0.47799999999999998</v>
      </c>
      <c r="R1171">
        <v>4.8000000000000001E-2</v>
      </c>
      <c r="S1171">
        <v>234.637</v>
      </c>
      <c r="T1171">
        <v>0.495</v>
      </c>
      <c r="U1171">
        <v>0.55600000000000005</v>
      </c>
      <c r="V1171">
        <v>208.73</v>
      </c>
      <c r="W1171">
        <v>259.27</v>
      </c>
      <c r="X1171">
        <v>0.81</v>
      </c>
      <c r="Y1171">
        <v>0.24299999999999999</v>
      </c>
      <c r="Z1171">
        <v>0.78600000000000003</v>
      </c>
      <c r="AA1171">
        <v>0.28000000000000003</v>
      </c>
      <c r="AB1171">
        <v>0.83299999999999996</v>
      </c>
      <c r="AC1171">
        <v>0.20799999999999999</v>
      </c>
      <c r="AD1171">
        <v>61</v>
      </c>
      <c r="AE1171">
        <v>225.81700000000001</v>
      </c>
      <c r="AF1171">
        <v>1992.2850000000001</v>
      </c>
      <c r="AG1171">
        <v>0.505</v>
      </c>
      <c r="AH1171">
        <v>1252.6279999999999</v>
      </c>
      <c r="AI1171">
        <v>4.8000000000000001E-2</v>
      </c>
      <c r="AJ1171">
        <v>5.1999999999999998E-2</v>
      </c>
    </row>
    <row r="1172" spans="1:36" x14ac:dyDescent="0.25">
      <c r="A1172" t="s">
        <v>713</v>
      </c>
      <c r="B1172">
        <v>2005</v>
      </c>
      <c r="C1172">
        <v>9951</v>
      </c>
      <c r="D1172">
        <v>0.501</v>
      </c>
      <c r="E1172">
        <v>0.499</v>
      </c>
      <c r="F1172">
        <v>7.2999999999999995E-2</v>
      </c>
      <c r="G1172">
        <v>0.16500000000000001</v>
      </c>
      <c r="H1172">
        <v>40.764000000000003</v>
      </c>
      <c r="I1172">
        <v>0.23899999999999999</v>
      </c>
      <c r="J1172">
        <v>0.17100000000000001</v>
      </c>
      <c r="K1172">
        <v>115.727</v>
      </c>
      <c r="L1172">
        <v>217.31100000000001</v>
      </c>
      <c r="M1172">
        <v>271.26</v>
      </c>
      <c r="N1172">
        <v>258.34199999999998</v>
      </c>
      <c r="O1172">
        <v>258.95999999999998</v>
      </c>
      <c r="P1172">
        <v>4.4999999999999998E-2</v>
      </c>
      <c r="Q1172">
        <v>0.48</v>
      </c>
      <c r="R1172">
        <v>4.2999999999999997E-2</v>
      </c>
      <c r="S1172">
        <v>246.58699999999999</v>
      </c>
      <c r="T1172">
        <v>0.502</v>
      </c>
      <c r="U1172">
        <v>0.55800000000000005</v>
      </c>
      <c r="V1172">
        <v>218.52699999999999</v>
      </c>
      <c r="W1172">
        <v>273.48700000000002</v>
      </c>
      <c r="X1172">
        <v>0.80900000000000005</v>
      </c>
      <c r="Y1172">
        <v>0.248</v>
      </c>
      <c r="Z1172">
        <v>0.77900000000000003</v>
      </c>
      <c r="AA1172">
        <v>0.28899999999999998</v>
      </c>
      <c r="AB1172">
        <v>0.83899999999999997</v>
      </c>
      <c r="AC1172">
        <v>0.20699999999999999</v>
      </c>
      <c r="AD1172">
        <v>59</v>
      </c>
      <c r="AE1172">
        <v>232.476</v>
      </c>
      <c r="AF1172">
        <v>1993.16</v>
      </c>
      <c r="AG1172">
        <v>0.505</v>
      </c>
      <c r="AH1172">
        <v>1262.1400000000001</v>
      </c>
      <c r="AI1172">
        <v>5.2999999999999999E-2</v>
      </c>
      <c r="AJ1172">
        <v>5.3999999999999999E-2</v>
      </c>
    </row>
    <row r="1173" spans="1:36" x14ac:dyDescent="0.25">
      <c r="A1173" t="s">
        <v>713</v>
      </c>
      <c r="B1173">
        <v>2006</v>
      </c>
      <c r="C1173">
        <v>9969</v>
      </c>
      <c r="D1173">
        <v>0.502</v>
      </c>
      <c r="E1173">
        <v>0.498</v>
      </c>
      <c r="F1173">
        <v>7.5999999999999998E-2</v>
      </c>
      <c r="G1173">
        <v>0.16900000000000001</v>
      </c>
      <c r="H1173">
        <v>41.012999999999998</v>
      </c>
      <c r="I1173">
        <v>0.23400000000000001</v>
      </c>
      <c r="J1173">
        <v>0.17299999999999999</v>
      </c>
      <c r="K1173">
        <v>115.45399999999999</v>
      </c>
      <c r="L1173">
        <v>227.233</v>
      </c>
      <c r="M1173">
        <v>269.86799999999999</v>
      </c>
      <c r="N1173">
        <v>265.90199999999999</v>
      </c>
      <c r="O1173">
        <v>275.29399999999998</v>
      </c>
      <c r="P1173">
        <v>3.9E-2</v>
      </c>
      <c r="Q1173">
        <v>0.47699999999999998</v>
      </c>
      <c r="R1173">
        <v>4.3999999999999997E-2</v>
      </c>
      <c r="S1173">
        <v>255.078</v>
      </c>
      <c r="T1173">
        <v>0.503</v>
      </c>
      <c r="U1173">
        <v>0.55400000000000005</v>
      </c>
      <c r="V1173">
        <v>224.43299999999999</v>
      </c>
      <c r="W1173">
        <v>284.39999999999998</v>
      </c>
      <c r="X1173">
        <v>0.81799999999999995</v>
      </c>
      <c r="Y1173">
        <v>0.25800000000000001</v>
      </c>
      <c r="Z1173">
        <v>0.79500000000000004</v>
      </c>
      <c r="AA1173">
        <v>0.29799999999999999</v>
      </c>
      <c r="AB1173">
        <v>0.84</v>
      </c>
      <c r="AC1173">
        <v>0.219</v>
      </c>
      <c r="AD1173">
        <v>65</v>
      </c>
      <c r="AE1173">
        <v>241.441</v>
      </c>
      <c r="AF1173">
        <v>1994.165</v>
      </c>
      <c r="AG1173">
        <v>0.505</v>
      </c>
      <c r="AH1173">
        <v>1250.595</v>
      </c>
      <c r="AI1173">
        <v>5.6000000000000001E-2</v>
      </c>
      <c r="AJ1173">
        <v>5.8000000000000003E-2</v>
      </c>
    </row>
    <row r="1174" spans="1:36" x14ac:dyDescent="0.25">
      <c r="A1174" t="s">
        <v>713</v>
      </c>
      <c r="B1174">
        <v>2007</v>
      </c>
      <c r="C1174">
        <v>10013</v>
      </c>
      <c r="D1174">
        <v>0.5</v>
      </c>
      <c r="E1174">
        <v>0.5</v>
      </c>
      <c r="F1174">
        <v>0.08</v>
      </c>
      <c r="G1174">
        <v>0.17599999999999999</v>
      </c>
      <c r="H1174">
        <v>41.167000000000002</v>
      </c>
      <c r="I1174">
        <v>0.22900000000000001</v>
      </c>
      <c r="J1174">
        <v>0.17599999999999999</v>
      </c>
      <c r="K1174">
        <v>124.869</v>
      </c>
      <c r="L1174">
        <v>236.84800000000001</v>
      </c>
      <c r="M1174">
        <v>287.98399999999998</v>
      </c>
      <c r="N1174">
        <v>286.15600000000001</v>
      </c>
      <c r="O1174">
        <v>282.15499999999997</v>
      </c>
      <c r="P1174">
        <v>3.6999999999999998E-2</v>
      </c>
      <c r="Q1174">
        <v>0.47599999999999998</v>
      </c>
      <c r="R1174">
        <v>4.1000000000000002E-2</v>
      </c>
      <c r="S1174">
        <v>269.553</v>
      </c>
      <c r="T1174">
        <v>0.47</v>
      </c>
      <c r="U1174">
        <v>0.55200000000000005</v>
      </c>
      <c r="V1174">
        <v>239.89500000000001</v>
      </c>
      <c r="W1174">
        <v>298.30200000000002</v>
      </c>
      <c r="X1174">
        <v>0.82899999999999996</v>
      </c>
      <c r="Y1174">
        <v>0.26700000000000002</v>
      </c>
      <c r="Z1174">
        <v>0.80400000000000005</v>
      </c>
      <c r="AA1174">
        <v>0.312</v>
      </c>
      <c r="AB1174">
        <v>0.85399999999999998</v>
      </c>
      <c r="AC1174">
        <v>0.224</v>
      </c>
      <c r="AD1174">
        <v>78</v>
      </c>
      <c r="AE1174">
        <v>258.94299999999998</v>
      </c>
      <c r="AF1174">
        <v>1995.269</v>
      </c>
      <c r="AG1174">
        <v>0.50600000000000001</v>
      </c>
      <c r="AH1174">
        <v>1274.461</v>
      </c>
      <c r="AI1174">
        <v>5.8999999999999997E-2</v>
      </c>
      <c r="AJ1174">
        <v>4.7E-2</v>
      </c>
    </row>
    <row r="1175" spans="1:36" x14ac:dyDescent="0.25">
      <c r="A1175" t="s">
        <v>713</v>
      </c>
      <c r="B1175">
        <v>2008</v>
      </c>
      <c r="C1175">
        <v>10163</v>
      </c>
      <c r="D1175">
        <v>0.499</v>
      </c>
      <c r="E1175">
        <v>0.501</v>
      </c>
      <c r="F1175">
        <v>8.5999999999999993E-2</v>
      </c>
      <c r="G1175">
        <v>0.183</v>
      </c>
      <c r="H1175">
        <v>41.204000000000001</v>
      </c>
      <c r="I1175">
        <v>0.22500000000000001</v>
      </c>
      <c r="J1175">
        <v>0.18099999999999999</v>
      </c>
      <c r="K1175">
        <v>116.55500000000001</v>
      </c>
      <c r="L1175">
        <v>239.95099999999999</v>
      </c>
      <c r="M1175">
        <v>293.68700000000001</v>
      </c>
      <c r="N1175">
        <v>291.29399999999998</v>
      </c>
      <c r="O1175">
        <v>283.50299999999999</v>
      </c>
      <c r="P1175">
        <v>4.4999999999999998E-2</v>
      </c>
      <c r="Q1175">
        <v>0.47199999999999998</v>
      </c>
      <c r="R1175">
        <v>3.9E-2</v>
      </c>
      <c r="S1175">
        <v>270.97899999999998</v>
      </c>
      <c r="T1175">
        <v>0.44900000000000001</v>
      </c>
      <c r="U1175">
        <v>0.55200000000000005</v>
      </c>
      <c r="V1175">
        <v>240.524</v>
      </c>
      <c r="W1175">
        <v>300.65699999999998</v>
      </c>
      <c r="X1175">
        <v>0.82599999999999996</v>
      </c>
      <c r="Y1175">
        <v>0.27800000000000002</v>
      </c>
      <c r="Z1175">
        <v>0.80200000000000005</v>
      </c>
      <c r="AA1175">
        <v>0.32300000000000001</v>
      </c>
      <c r="AB1175">
        <v>0.85</v>
      </c>
      <c r="AC1175">
        <v>0.23300000000000001</v>
      </c>
      <c r="AD1175">
        <v>60</v>
      </c>
      <c r="AE1175">
        <v>259.99299999999999</v>
      </c>
      <c r="AF1175">
        <v>1995.7919999999999</v>
      </c>
      <c r="AG1175">
        <v>0.50800000000000001</v>
      </c>
      <c r="AH1175">
        <v>1248.4570000000001</v>
      </c>
      <c r="AI1175">
        <v>5.8999999999999997E-2</v>
      </c>
      <c r="AJ1175">
        <v>4.4999999999999998E-2</v>
      </c>
    </row>
    <row r="1176" spans="1:36" x14ac:dyDescent="0.25">
      <c r="A1176" t="s">
        <v>713</v>
      </c>
      <c r="B1176">
        <v>2009</v>
      </c>
      <c r="C1176">
        <v>10301</v>
      </c>
      <c r="D1176">
        <v>0.497</v>
      </c>
      <c r="E1176">
        <v>0.503</v>
      </c>
      <c r="F1176">
        <v>8.8999999999999996E-2</v>
      </c>
      <c r="G1176">
        <v>0.188</v>
      </c>
      <c r="H1176">
        <v>41.286000000000001</v>
      </c>
      <c r="I1176">
        <v>0.221</v>
      </c>
      <c r="J1176">
        <v>0.189</v>
      </c>
      <c r="K1176">
        <v>114.98699999999999</v>
      </c>
      <c r="L1176">
        <v>235.12700000000001</v>
      </c>
      <c r="M1176">
        <v>300.77199999999999</v>
      </c>
      <c r="N1176">
        <v>296.31700000000001</v>
      </c>
      <c r="O1176">
        <v>281.279</v>
      </c>
      <c r="P1176">
        <v>4.9000000000000002E-2</v>
      </c>
      <c r="Q1176">
        <v>0.46600000000000003</v>
      </c>
      <c r="R1176">
        <v>4.1000000000000002E-2</v>
      </c>
      <c r="S1176">
        <v>271.42700000000002</v>
      </c>
      <c r="T1176">
        <v>0.44700000000000001</v>
      </c>
      <c r="U1176">
        <v>0.54900000000000004</v>
      </c>
      <c r="V1176">
        <v>244.881</v>
      </c>
      <c r="W1176">
        <v>297.73500000000001</v>
      </c>
      <c r="X1176">
        <v>0.80800000000000005</v>
      </c>
      <c r="Y1176">
        <v>0.28699999999999998</v>
      </c>
      <c r="Z1176">
        <v>0.77900000000000003</v>
      </c>
      <c r="AA1176">
        <v>0.33500000000000002</v>
      </c>
      <c r="AB1176">
        <v>0.83599999999999997</v>
      </c>
      <c r="AC1176">
        <v>0.23799999999999999</v>
      </c>
      <c r="AD1176">
        <v>64</v>
      </c>
      <c r="AE1176">
        <v>264.58499999999998</v>
      </c>
      <c r="AF1176">
        <v>1996.316</v>
      </c>
      <c r="AG1176">
        <v>0.50900000000000001</v>
      </c>
      <c r="AH1176">
        <v>1215.104</v>
      </c>
      <c r="AI1176">
        <v>5.2999999999999999E-2</v>
      </c>
      <c r="AJ1176">
        <v>5.3999999999999999E-2</v>
      </c>
    </row>
    <row r="1177" spans="1:36" x14ac:dyDescent="0.25">
      <c r="A1177" t="s">
        <v>713</v>
      </c>
      <c r="B1177">
        <v>2010</v>
      </c>
      <c r="C1177">
        <v>10342</v>
      </c>
      <c r="D1177">
        <v>0.496</v>
      </c>
      <c r="E1177">
        <v>0.504</v>
      </c>
      <c r="F1177">
        <v>9.0999999999999998E-2</v>
      </c>
      <c r="G1177">
        <v>0.19400000000000001</v>
      </c>
      <c r="H1177">
        <v>41.426000000000002</v>
      </c>
      <c r="I1177">
        <v>0.217</v>
      </c>
      <c r="J1177">
        <v>0.19700000000000001</v>
      </c>
      <c r="K1177">
        <v>116.208</v>
      </c>
      <c r="L1177">
        <v>238.821</v>
      </c>
      <c r="M1177">
        <v>302.45400000000001</v>
      </c>
      <c r="N1177">
        <v>304.565</v>
      </c>
      <c r="O1177">
        <v>296.39100000000002</v>
      </c>
      <c r="P1177">
        <v>5.3999999999999999E-2</v>
      </c>
      <c r="Q1177">
        <v>0.45300000000000001</v>
      </c>
      <c r="R1177">
        <v>4.2999999999999997E-2</v>
      </c>
      <c r="S1177">
        <v>277.48700000000002</v>
      </c>
      <c r="T1177">
        <v>0.45700000000000002</v>
      </c>
      <c r="U1177">
        <v>0.54300000000000004</v>
      </c>
      <c r="V1177">
        <v>246.131</v>
      </c>
      <c r="W1177">
        <v>309.02999999999997</v>
      </c>
      <c r="X1177">
        <v>0.81899999999999995</v>
      </c>
      <c r="Y1177">
        <v>0.29699999999999999</v>
      </c>
      <c r="Z1177">
        <v>0.79600000000000004</v>
      </c>
      <c r="AA1177">
        <v>0.35299999999999998</v>
      </c>
      <c r="AB1177">
        <v>0.84199999999999997</v>
      </c>
      <c r="AC1177">
        <v>0.24</v>
      </c>
      <c r="AD1177">
        <v>66</v>
      </c>
      <c r="AE1177">
        <v>269.18400000000003</v>
      </c>
      <c r="AF1177">
        <v>1997.11</v>
      </c>
      <c r="AG1177">
        <v>0.50900000000000001</v>
      </c>
      <c r="AH1177">
        <v>1201.24</v>
      </c>
      <c r="AI1177">
        <v>5.1999999999999998E-2</v>
      </c>
      <c r="AJ1177">
        <v>0.05</v>
      </c>
    </row>
    <row r="1178" spans="1:36" x14ac:dyDescent="0.25">
      <c r="A1178" t="s">
        <v>713</v>
      </c>
      <c r="B1178">
        <v>2011</v>
      </c>
      <c r="C1178">
        <v>10322</v>
      </c>
      <c r="D1178">
        <v>0.497</v>
      </c>
      <c r="E1178">
        <v>0.503</v>
      </c>
      <c r="F1178">
        <v>9.2999999999999999E-2</v>
      </c>
      <c r="G1178">
        <v>0.19700000000000001</v>
      </c>
      <c r="H1178">
        <v>41.716999999999999</v>
      </c>
      <c r="I1178">
        <v>0.21199999999999999</v>
      </c>
      <c r="J1178">
        <v>0.20599999999999999</v>
      </c>
      <c r="K1178">
        <v>122.52</v>
      </c>
      <c r="L1178">
        <v>241.29</v>
      </c>
      <c r="M1178">
        <v>312.74799999999999</v>
      </c>
      <c r="N1178">
        <v>310.54500000000002</v>
      </c>
      <c r="O1178">
        <v>289.935</v>
      </c>
      <c r="P1178">
        <v>4.7E-2</v>
      </c>
      <c r="Q1178">
        <v>0.44500000000000001</v>
      </c>
      <c r="R1178">
        <v>4.4999999999999998E-2</v>
      </c>
      <c r="S1178">
        <v>279.28500000000003</v>
      </c>
      <c r="T1178">
        <v>0.45</v>
      </c>
      <c r="U1178">
        <v>0.54500000000000004</v>
      </c>
      <c r="V1178">
        <v>249.167</v>
      </c>
      <c r="W1178">
        <v>309.24400000000003</v>
      </c>
      <c r="X1178">
        <v>0.83099999999999996</v>
      </c>
      <c r="Y1178">
        <v>0.30599999999999999</v>
      </c>
      <c r="Z1178">
        <v>0.80600000000000005</v>
      </c>
      <c r="AA1178">
        <v>0.36499999999999999</v>
      </c>
      <c r="AB1178">
        <v>0.85699999999999998</v>
      </c>
      <c r="AC1178">
        <v>0.246</v>
      </c>
      <c r="AD1178">
        <v>66</v>
      </c>
      <c r="AE1178">
        <v>271.88400000000001</v>
      </c>
      <c r="AF1178">
        <v>1997.94</v>
      </c>
      <c r="AG1178">
        <v>0.51400000000000001</v>
      </c>
      <c r="AH1178">
        <v>1178.5450000000001</v>
      </c>
      <c r="AI1178">
        <v>4.3999999999999997E-2</v>
      </c>
      <c r="AJ1178">
        <v>4.5999999999999999E-2</v>
      </c>
    </row>
    <row r="1179" spans="1:36" x14ac:dyDescent="0.25">
      <c r="A1179" t="s">
        <v>713</v>
      </c>
      <c r="B1179">
        <v>2012</v>
      </c>
      <c r="C1179">
        <v>10417</v>
      </c>
      <c r="D1179">
        <v>0.502</v>
      </c>
      <c r="E1179">
        <v>0.498</v>
      </c>
      <c r="F1179">
        <v>9.6000000000000002E-2</v>
      </c>
      <c r="G1179">
        <v>0.20100000000000001</v>
      </c>
      <c r="H1179">
        <v>41.906999999999996</v>
      </c>
      <c r="I1179">
        <v>0.21099999999999999</v>
      </c>
      <c r="J1179">
        <v>0.21199999999999999</v>
      </c>
      <c r="K1179">
        <v>125.664</v>
      </c>
      <c r="L1179">
        <v>247.48599999999999</v>
      </c>
      <c r="M1179">
        <v>319.34500000000003</v>
      </c>
      <c r="N1179">
        <v>315.39600000000002</v>
      </c>
      <c r="O1179">
        <v>298.142</v>
      </c>
      <c r="P1179">
        <v>4.7E-2</v>
      </c>
      <c r="Q1179">
        <v>0.434</v>
      </c>
      <c r="R1179">
        <v>4.3999999999999997E-2</v>
      </c>
      <c r="S1179">
        <v>283.88600000000002</v>
      </c>
      <c r="T1179">
        <v>0.44800000000000001</v>
      </c>
      <c r="U1179">
        <v>0.54400000000000004</v>
      </c>
      <c r="V1179">
        <v>258.65100000000001</v>
      </c>
      <c r="W1179">
        <v>308.53699999999998</v>
      </c>
      <c r="X1179">
        <v>0.83099999999999996</v>
      </c>
      <c r="Y1179">
        <v>0.31</v>
      </c>
      <c r="Z1179">
        <v>0.80700000000000005</v>
      </c>
      <c r="AA1179">
        <v>0.36899999999999999</v>
      </c>
      <c r="AB1179">
        <v>0.85499999999999998</v>
      </c>
      <c r="AC1179">
        <v>0.25</v>
      </c>
      <c r="AD1179">
        <v>64</v>
      </c>
      <c r="AE1179">
        <v>275.95499999999998</v>
      </c>
      <c r="AF1179">
        <v>1998.5619999999999</v>
      </c>
      <c r="AG1179">
        <v>0.52</v>
      </c>
      <c r="AH1179">
        <v>1162.972</v>
      </c>
      <c r="AI1179">
        <v>0.05</v>
      </c>
      <c r="AJ1179">
        <v>5.2999999999999999E-2</v>
      </c>
    </row>
    <row r="1180" spans="1:36" x14ac:dyDescent="0.25">
      <c r="A1180" t="s">
        <v>713</v>
      </c>
      <c r="B1180">
        <v>2013</v>
      </c>
      <c r="C1180">
        <v>10374</v>
      </c>
      <c r="D1180">
        <v>0.5</v>
      </c>
      <c r="E1180">
        <v>0.5</v>
      </c>
      <c r="F1180">
        <v>9.9000000000000005E-2</v>
      </c>
      <c r="G1180">
        <v>0.20599999999999999</v>
      </c>
      <c r="H1180">
        <v>42.087000000000003</v>
      </c>
      <c r="I1180">
        <v>0.21</v>
      </c>
      <c r="J1180">
        <v>0.217</v>
      </c>
      <c r="K1180">
        <v>127.428</v>
      </c>
      <c r="L1180">
        <v>244.65299999999999</v>
      </c>
      <c r="M1180">
        <v>320.86099999999999</v>
      </c>
      <c r="N1180">
        <v>321.13400000000001</v>
      </c>
      <c r="O1180">
        <v>292.42200000000003</v>
      </c>
      <c r="P1180">
        <v>4.7E-2</v>
      </c>
      <c r="Q1180">
        <v>0.432</v>
      </c>
      <c r="R1180">
        <v>4.9000000000000002E-2</v>
      </c>
      <c r="S1180">
        <v>284.42</v>
      </c>
      <c r="T1180">
        <v>0.45900000000000002</v>
      </c>
      <c r="U1180">
        <v>0.54400000000000004</v>
      </c>
      <c r="V1180">
        <v>256.94900000000001</v>
      </c>
      <c r="W1180">
        <v>311.30900000000003</v>
      </c>
      <c r="X1180">
        <v>0.82799999999999996</v>
      </c>
      <c r="Y1180">
        <v>0.317</v>
      </c>
      <c r="Z1180">
        <v>0.80400000000000005</v>
      </c>
      <c r="AA1180">
        <v>0.379</v>
      </c>
      <c r="AB1180">
        <v>0.85299999999999998</v>
      </c>
      <c r="AC1180">
        <v>0.255</v>
      </c>
      <c r="AD1180">
        <v>73</v>
      </c>
      <c r="AE1180">
        <v>278.30799999999999</v>
      </c>
      <c r="AF1180">
        <v>1999.4159999999999</v>
      </c>
      <c r="AG1180">
        <v>0.52100000000000002</v>
      </c>
      <c r="AH1180">
        <v>1130.1590000000001</v>
      </c>
      <c r="AI1180">
        <v>4.9000000000000002E-2</v>
      </c>
      <c r="AJ1180">
        <v>4.8000000000000001E-2</v>
      </c>
    </row>
    <row r="1181" spans="1:36" x14ac:dyDescent="0.25">
      <c r="A1181" t="s">
        <v>713</v>
      </c>
      <c r="B1181">
        <v>2014</v>
      </c>
      <c r="C1181">
        <v>10478</v>
      </c>
      <c r="D1181">
        <v>0.499</v>
      </c>
      <c r="E1181">
        <v>0.501</v>
      </c>
      <c r="F1181">
        <v>0.105</v>
      </c>
      <c r="G1181">
        <v>0.214</v>
      </c>
      <c r="H1181">
        <v>42.116999999999997</v>
      </c>
      <c r="I1181">
        <v>0.21</v>
      </c>
      <c r="J1181">
        <v>0.221</v>
      </c>
      <c r="K1181">
        <v>138.137</v>
      </c>
      <c r="L1181">
        <v>248.04599999999999</v>
      </c>
      <c r="M1181">
        <v>315.70499999999998</v>
      </c>
      <c r="N1181">
        <v>331.87799999999999</v>
      </c>
      <c r="O1181">
        <v>327.565</v>
      </c>
      <c r="P1181">
        <v>3.6999999999999998E-2</v>
      </c>
      <c r="Q1181">
        <v>0.41599999999999998</v>
      </c>
      <c r="R1181">
        <v>4.8000000000000001E-2</v>
      </c>
      <c r="S1181">
        <v>296.23899999999998</v>
      </c>
      <c r="T1181">
        <v>0.45900000000000002</v>
      </c>
      <c r="U1181">
        <v>0.54100000000000004</v>
      </c>
      <c r="V1181">
        <v>266.09699999999998</v>
      </c>
      <c r="W1181">
        <v>326.31799999999998</v>
      </c>
      <c r="X1181">
        <v>0.83299999999999996</v>
      </c>
      <c r="Y1181">
        <v>0.32700000000000001</v>
      </c>
      <c r="Z1181">
        <v>0.81299999999999994</v>
      </c>
      <c r="AA1181">
        <v>0.39200000000000002</v>
      </c>
      <c r="AB1181">
        <v>0.85399999999999998</v>
      </c>
      <c r="AC1181">
        <v>0.26200000000000001</v>
      </c>
      <c r="AD1181">
        <v>68</v>
      </c>
      <c r="AE1181">
        <v>286.64600000000002</v>
      </c>
      <c r="AF1181">
        <v>2000.39</v>
      </c>
      <c r="AG1181">
        <v>0.52200000000000002</v>
      </c>
      <c r="AH1181">
        <v>1143.971</v>
      </c>
      <c r="AI1181">
        <v>5.6000000000000001E-2</v>
      </c>
      <c r="AJ1181">
        <v>4.2999999999999997E-2</v>
      </c>
    </row>
    <row r="1182" spans="1:36" x14ac:dyDescent="0.25">
      <c r="A1182" t="s">
        <v>713</v>
      </c>
      <c r="B1182">
        <v>2015</v>
      </c>
      <c r="C1182">
        <v>10608</v>
      </c>
      <c r="D1182">
        <v>0.503</v>
      </c>
      <c r="E1182">
        <v>0.497</v>
      </c>
      <c r="F1182">
        <v>0.11</v>
      </c>
      <c r="G1182">
        <v>0.222</v>
      </c>
      <c r="H1182">
        <v>42.216999999999999</v>
      </c>
      <c r="I1182">
        <v>0.21099999999999999</v>
      </c>
      <c r="J1182">
        <v>0.22700000000000001</v>
      </c>
      <c r="K1182">
        <v>144.94200000000001</v>
      </c>
      <c r="L1182">
        <v>255.40100000000001</v>
      </c>
      <c r="M1182">
        <v>325.13099999999997</v>
      </c>
      <c r="N1182">
        <v>360.66</v>
      </c>
      <c r="O1182">
        <v>322.59500000000003</v>
      </c>
      <c r="P1182">
        <v>3.7999999999999999E-2</v>
      </c>
      <c r="Q1182">
        <v>0.41499999999999998</v>
      </c>
      <c r="R1182">
        <v>0.05</v>
      </c>
      <c r="S1182">
        <v>305.33699999999999</v>
      </c>
      <c r="T1182">
        <v>0.46400000000000002</v>
      </c>
      <c r="U1182">
        <v>0.53900000000000003</v>
      </c>
      <c r="V1182">
        <v>274.654</v>
      </c>
      <c r="W1182">
        <v>335.64699999999999</v>
      </c>
      <c r="X1182">
        <v>0.83499999999999996</v>
      </c>
      <c r="Y1182">
        <v>0.33200000000000002</v>
      </c>
      <c r="Z1182">
        <v>0.81599999999999995</v>
      </c>
      <c r="AA1182">
        <v>0.39900000000000002</v>
      </c>
      <c r="AB1182">
        <v>0.85399999999999998</v>
      </c>
      <c r="AC1182">
        <v>0.26400000000000001</v>
      </c>
      <c r="AD1182">
        <v>80</v>
      </c>
      <c r="AE1182">
        <v>291.85000000000002</v>
      </c>
      <c r="AF1182">
        <v>2001.3040000000001</v>
      </c>
      <c r="AG1182">
        <v>0.52400000000000002</v>
      </c>
      <c r="AH1182">
        <v>1128.213</v>
      </c>
      <c r="AI1182">
        <v>5.0999999999999997E-2</v>
      </c>
      <c r="AJ1182">
        <v>4.2000000000000003E-2</v>
      </c>
    </row>
    <row r="1183" spans="1:36" x14ac:dyDescent="0.25">
      <c r="A1183" t="s">
        <v>713</v>
      </c>
      <c r="B1183">
        <v>2016</v>
      </c>
      <c r="C1183">
        <v>10814</v>
      </c>
      <c r="D1183">
        <v>0.504</v>
      </c>
      <c r="E1183">
        <v>0.496</v>
      </c>
      <c r="F1183">
        <v>0.11899999999999999</v>
      </c>
      <c r="G1183">
        <v>0.23100000000000001</v>
      </c>
      <c r="H1183">
        <v>42.167000000000002</v>
      </c>
      <c r="I1183">
        <v>0.217</v>
      </c>
      <c r="J1183">
        <v>0.22800000000000001</v>
      </c>
      <c r="K1183">
        <v>149.63999999999999</v>
      </c>
      <c r="L1183">
        <v>258.19200000000001</v>
      </c>
      <c r="M1183">
        <v>327.66000000000003</v>
      </c>
      <c r="N1183">
        <v>349.69</v>
      </c>
      <c r="O1183">
        <v>324.875</v>
      </c>
      <c r="P1183">
        <v>2.5999999999999999E-2</v>
      </c>
      <c r="Q1183">
        <v>0.42299999999999999</v>
      </c>
      <c r="R1183">
        <v>4.9000000000000002E-2</v>
      </c>
      <c r="S1183">
        <v>304.91399999999999</v>
      </c>
      <c r="T1183">
        <v>0.46200000000000002</v>
      </c>
      <c r="U1183">
        <v>0.53500000000000003</v>
      </c>
      <c r="V1183">
        <v>276.83</v>
      </c>
      <c r="W1183">
        <v>332.54700000000003</v>
      </c>
      <c r="X1183">
        <v>0.83699999999999997</v>
      </c>
      <c r="Y1183">
        <v>0.33600000000000002</v>
      </c>
      <c r="Z1183">
        <v>0.81599999999999995</v>
      </c>
      <c r="AA1183">
        <v>0.40400000000000003</v>
      </c>
      <c r="AB1183">
        <v>0.85899999999999999</v>
      </c>
      <c r="AC1183">
        <v>0.26800000000000002</v>
      </c>
      <c r="AD1183">
        <v>88</v>
      </c>
      <c r="AE1183">
        <v>295.399</v>
      </c>
      <c r="AF1183">
        <v>2002.1410000000001</v>
      </c>
      <c r="AG1183">
        <v>0.53</v>
      </c>
      <c r="AH1183">
        <v>1111.027</v>
      </c>
      <c r="AI1183">
        <v>4.7E-2</v>
      </c>
      <c r="AJ1183">
        <v>4.7E-2</v>
      </c>
    </row>
    <row r="1184" spans="1:36" x14ac:dyDescent="0.25">
      <c r="A1184" t="s">
        <v>713</v>
      </c>
      <c r="B1184">
        <v>2017</v>
      </c>
      <c r="C1184">
        <v>10965</v>
      </c>
      <c r="D1184">
        <v>0.502</v>
      </c>
      <c r="E1184">
        <v>0.498</v>
      </c>
      <c r="F1184">
        <v>0.121</v>
      </c>
      <c r="G1184">
        <v>0.23599999999999999</v>
      </c>
      <c r="H1184">
        <v>42.12</v>
      </c>
      <c r="I1184">
        <v>0.222</v>
      </c>
      <c r="J1184">
        <v>0.23</v>
      </c>
      <c r="K1184">
        <v>156.792</v>
      </c>
      <c r="L1184">
        <v>261.589</v>
      </c>
      <c r="M1184">
        <v>335.13400000000001</v>
      </c>
      <c r="N1184">
        <v>353.76299999999998</v>
      </c>
      <c r="O1184">
        <v>332.57400000000001</v>
      </c>
      <c r="P1184">
        <v>2.4E-2</v>
      </c>
      <c r="Q1184">
        <v>0.41699999999999998</v>
      </c>
      <c r="R1184">
        <v>4.9000000000000002E-2</v>
      </c>
      <c r="S1184">
        <v>311.96699999999998</v>
      </c>
      <c r="T1184">
        <v>0.46600000000000003</v>
      </c>
      <c r="U1184">
        <v>0.52900000000000003</v>
      </c>
      <c r="V1184">
        <v>283.327</v>
      </c>
      <c r="W1184">
        <v>340.67700000000002</v>
      </c>
      <c r="X1184">
        <v>0.84199999999999997</v>
      </c>
      <c r="Y1184">
        <v>0.34699999999999998</v>
      </c>
      <c r="Z1184">
        <v>0.82699999999999996</v>
      </c>
      <c r="AA1184">
        <v>0.42099999999999999</v>
      </c>
      <c r="AB1184">
        <v>0.85799999999999998</v>
      </c>
      <c r="AC1184">
        <v>0.27200000000000002</v>
      </c>
      <c r="AD1184">
        <v>79</v>
      </c>
      <c r="AE1184">
        <v>302.56400000000002</v>
      </c>
      <c r="AF1184">
        <v>2002.933</v>
      </c>
      <c r="AG1184">
        <v>0.53</v>
      </c>
      <c r="AH1184">
        <v>1110.221</v>
      </c>
      <c r="AI1184">
        <v>5.6000000000000001E-2</v>
      </c>
      <c r="AJ1184">
        <v>4.3999999999999997E-2</v>
      </c>
    </row>
    <row r="1185" spans="1:36" x14ac:dyDescent="0.25">
      <c r="A1185" t="s">
        <v>713</v>
      </c>
      <c r="B1185">
        <v>2018</v>
      </c>
      <c r="C1185">
        <v>11166</v>
      </c>
      <c r="D1185">
        <v>0.502</v>
      </c>
      <c r="E1185">
        <v>0.498</v>
      </c>
      <c r="F1185">
        <v>0.123</v>
      </c>
      <c r="G1185">
        <v>0.24</v>
      </c>
      <c r="H1185">
        <v>42.215000000000003</v>
      </c>
      <c r="I1185">
        <v>0.224</v>
      </c>
      <c r="J1185">
        <v>0.23400000000000001</v>
      </c>
      <c r="K1185">
        <v>156.22999999999999</v>
      </c>
      <c r="L1185">
        <v>265.387</v>
      </c>
      <c r="M1185">
        <v>336.291</v>
      </c>
      <c r="N1185">
        <v>352.322</v>
      </c>
      <c r="O1185">
        <v>339.43900000000002</v>
      </c>
      <c r="P1185">
        <v>2.7E-2</v>
      </c>
      <c r="Q1185">
        <v>0.41</v>
      </c>
      <c r="R1185">
        <v>5.3999999999999999E-2</v>
      </c>
      <c r="S1185">
        <v>314.99900000000002</v>
      </c>
      <c r="T1185">
        <v>0.47</v>
      </c>
      <c r="U1185">
        <v>0.52500000000000002</v>
      </c>
      <c r="V1185">
        <v>288.34899999999999</v>
      </c>
      <c r="W1185">
        <v>341.39499999999998</v>
      </c>
      <c r="X1185">
        <v>0.84099999999999997</v>
      </c>
      <c r="Y1185">
        <v>0.35199999999999998</v>
      </c>
      <c r="Z1185">
        <v>0.82</v>
      </c>
      <c r="AA1185">
        <v>0.42099999999999999</v>
      </c>
      <c r="AB1185">
        <v>0.86199999999999999</v>
      </c>
      <c r="AC1185">
        <v>0.28199999999999997</v>
      </c>
      <c r="AD1185">
        <v>72</v>
      </c>
      <c r="AE1185">
        <v>308.27699999999999</v>
      </c>
      <c r="AF1185">
        <v>2003.8589999999999</v>
      </c>
      <c r="AG1185">
        <v>0.52700000000000002</v>
      </c>
      <c r="AH1185">
        <v>1092.81</v>
      </c>
      <c r="AI1185">
        <v>5.3999999999999999E-2</v>
      </c>
      <c r="AJ1185">
        <v>4.9000000000000002E-2</v>
      </c>
    </row>
    <row r="1186" spans="1:36" x14ac:dyDescent="0.25">
      <c r="A1186" t="s">
        <v>713</v>
      </c>
      <c r="B1186">
        <v>2019</v>
      </c>
      <c r="C1186">
        <v>11282</v>
      </c>
      <c r="D1186">
        <v>0.502</v>
      </c>
      <c r="E1186">
        <v>0.498</v>
      </c>
      <c r="F1186">
        <v>0.126</v>
      </c>
      <c r="G1186">
        <v>0.247</v>
      </c>
      <c r="H1186">
        <v>42.337000000000003</v>
      </c>
      <c r="I1186">
        <v>0.224</v>
      </c>
      <c r="J1186">
        <v>0.23499999999999999</v>
      </c>
      <c r="K1186">
        <v>144.226</v>
      </c>
      <c r="L1186">
        <v>269.92099999999999</v>
      </c>
      <c r="M1186">
        <v>348.87299999999999</v>
      </c>
      <c r="N1186">
        <v>359.01499999999999</v>
      </c>
      <c r="O1186">
        <v>344.5</v>
      </c>
      <c r="P1186">
        <v>2.5000000000000001E-2</v>
      </c>
      <c r="Q1186">
        <v>0.40699999999999997</v>
      </c>
      <c r="R1186">
        <v>0.06</v>
      </c>
      <c r="S1186">
        <v>321.51400000000001</v>
      </c>
      <c r="T1186">
        <v>0.47</v>
      </c>
      <c r="U1186">
        <v>0.52300000000000002</v>
      </c>
      <c r="V1186">
        <v>295.69400000000002</v>
      </c>
      <c r="W1186">
        <v>346.88900000000001</v>
      </c>
      <c r="X1186">
        <v>0.84499999999999997</v>
      </c>
      <c r="Y1186">
        <v>0.35499999999999998</v>
      </c>
      <c r="Z1186">
        <v>0.83</v>
      </c>
      <c r="AA1186">
        <v>0.42799999999999999</v>
      </c>
      <c r="AB1186">
        <v>0.85899999999999999</v>
      </c>
      <c r="AC1186">
        <v>0.28299999999999997</v>
      </c>
      <c r="AD1186">
        <v>64</v>
      </c>
      <c r="AE1186">
        <v>310.61900000000003</v>
      </c>
      <c r="AF1186">
        <v>2004.4590000000001</v>
      </c>
      <c r="AG1186">
        <v>0.52800000000000002</v>
      </c>
      <c r="AH1186">
        <v>1069.4829999999999</v>
      </c>
      <c r="AI1186">
        <v>5.5E-2</v>
      </c>
      <c r="AJ1186">
        <v>4.9000000000000002E-2</v>
      </c>
    </row>
    <row r="1187" spans="1:36" x14ac:dyDescent="0.25">
      <c r="A1187" t="s">
        <v>713</v>
      </c>
      <c r="B1187">
        <v>2020</v>
      </c>
      <c r="C1187">
        <v>11331</v>
      </c>
      <c r="D1187">
        <v>0.503</v>
      </c>
      <c r="E1187">
        <v>0.497</v>
      </c>
      <c r="F1187">
        <v>0.128</v>
      </c>
      <c r="G1187">
        <v>0.252</v>
      </c>
      <c r="H1187">
        <v>42.582000000000001</v>
      </c>
      <c r="I1187">
        <v>0.222</v>
      </c>
      <c r="J1187">
        <v>0.23799999999999999</v>
      </c>
      <c r="K1187">
        <v>132.68100000000001</v>
      </c>
      <c r="L1187">
        <v>271.35199999999998</v>
      </c>
      <c r="M1187">
        <v>345.66800000000001</v>
      </c>
      <c r="N1187">
        <v>359.21300000000002</v>
      </c>
      <c r="O1187">
        <v>367.95800000000003</v>
      </c>
      <c r="P1187">
        <v>2.7E-2</v>
      </c>
      <c r="Q1187">
        <v>0.40200000000000002</v>
      </c>
      <c r="R1187">
        <v>7.0999999999999994E-2</v>
      </c>
      <c r="S1187">
        <v>326.57499999999999</v>
      </c>
      <c r="T1187">
        <v>0.60499999999999998</v>
      </c>
      <c r="U1187">
        <v>0.52</v>
      </c>
      <c r="V1187">
        <v>294.53800000000001</v>
      </c>
      <c r="W1187">
        <v>357.69</v>
      </c>
      <c r="X1187">
        <v>0.83099999999999996</v>
      </c>
      <c r="Y1187">
        <v>0.35899999999999999</v>
      </c>
      <c r="Z1187">
        <v>0.81499999999999995</v>
      </c>
      <c r="AA1187">
        <v>0.433</v>
      </c>
      <c r="AB1187">
        <v>0.84699999999999998</v>
      </c>
      <c r="AC1187">
        <v>0.28499999999999998</v>
      </c>
      <c r="AD1187">
        <v>60</v>
      </c>
      <c r="AE1187">
        <v>316.24</v>
      </c>
      <c r="AF1187">
        <v>2005.0719999999999</v>
      </c>
      <c r="AG1187">
        <v>0.53</v>
      </c>
      <c r="AH1187">
        <v>991.06899999999996</v>
      </c>
      <c r="AI1187">
        <v>5.2999999999999999E-2</v>
      </c>
      <c r="AJ1187">
        <v>4.8000000000000001E-2</v>
      </c>
    </row>
    <row r="1188" spans="1:36" x14ac:dyDescent="0.25">
      <c r="A1188" t="s">
        <v>713</v>
      </c>
      <c r="B1188">
        <v>2021</v>
      </c>
      <c r="C1188">
        <v>11423</v>
      </c>
      <c r="D1188">
        <v>0.503</v>
      </c>
      <c r="E1188">
        <v>0.497</v>
      </c>
      <c r="F1188">
        <v>0.128</v>
      </c>
      <c r="G1188">
        <v>0.253</v>
      </c>
      <c r="H1188">
        <v>42.779000000000003</v>
      </c>
      <c r="I1188">
        <v>0.22</v>
      </c>
      <c r="J1188">
        <v>0.23899999999999999</v>
      </c>
      <c r="K1188">
        <v>136.24100000000001</v>
      </c>
      <c r="L1188">
        <v>280.81400000000002</v>
      </c>
      <c r="M1188">
        <v>352.47199999999998</v>
      </c>
      <c r="N1188">
        <v>376.31700000000001</v>
      </c>
      <c r="O1188">
        <v>362.16899999999998</v>
      </c>
      <c r="P1188">
        <v>2.4E-2</v>
      </c>
      <c r="Q1188">
        <v>0.39400000000000002</v>
      </c>
      <c r="R1188">
        <v>7.0999999999999994E-2</v>
      </c>
      <c r="S1188">
        <v>333.73700000000002</v>
      </c>
      <c r="T1188">
        <v>0.59499999999999997</v>
      </c>
      <c r="U1188">
        <v>0.51100000000000001</v>
      </c>
      <c r="V1188">
        <v>304.85700000000003</v>
      </c>
      <c r="W1188">
        <v>361.971</v>
      </c>
      <c r="X1188">
        <v>0.83399999999999996</v>
      </c>
      <c r="Y1188">
        <v>0.36899999999999999</v>
      </c>
      <c r="Z1188">
        <v>0.81200000000000006</v>
      </c>
      <c r="AA1188">
        <v>0.44700000000000001</v>
      </c>
      <c r="AB1188">
        <v>0.85599999999999998</v>
      </c>
      <c r="AC1188">
        <v>0.29099999999999998</v>
      </c>
      <c r="AD1188">
        <v>82</v>
      </c>
      <c r="AE1188">
        <v>320.92700000000002</v>
      </c>
      <c r="AF1188">
        <v>2005.961</v>
      </c>
      <c r="AG1188">
        <v>0.52300000000000002</v>
      </c>
      <c r="AH1188">
        <v>1000.779</v>
      </c>
      <c r="AI1188">
        <v>5.2999999999999999E-2</v>
      </c>
      <c r="AJ1188">
        <v>4.4999999999999998E-2</v>
      </c>
    </row>
    <row r="1189" spans="1:36" x14ac:dyDescent="0.25">
      <c r="A1189" t="s">
        <v>713</v>
      </c>
      <c r="B1189">
        <v>2022</v>
      </c>
      <c r="C1189">
        <v>11505</v>
      </c>
      <c r="D1189">
        <v>0.503</v>
      </c>
      <c r="E1189">
        <v>0.497</v>
      </c>
      <c r="F1189">
        <v>0.129</v>
      </c>
      <c r="G1189">
        <v>0.25700000000000001</v>
      </c>
      <c r="H1189">
        <v>42.994999999999997</v>
      </c>
      <c r="I1189">
        <v>0.219</v>
      </c>
      <c r="J1189">
        <v>0.24199999999999999</v>
      </c>
      <c r="K1189">
        <v>134.708</v>
      </c>
      <c r="L1189">
        <v>269.01600000000002</v>
      </c>
      <c r="M1189">
        <v>337.23899999999998</v>
      </c>
      <c r="N1189">
        <v>363.30599999999998</v>
      </c>
      <c r="O1189">
        <v>375.78899999999999</v>
      </c>
      <c r="P1189">
        <v>2.1999999999999999E-2</v>
      </c>
      <c r="Q1189">
        <v>0.38900000000000001</v>
      </c>
      <c r="R1189">
        <v>6.5000000000000002E-2</v>
      </c>
      <c r="S1189">
        <v>326.49200000000002</v>
      </c>
      <c r="T1189">
        <v>0.55900000000000005</v>
      </c>
      <c r="U1189">
        <v>0.503</v>
      </c>
      <c r="V1189">
        <v>292.89100000000002</v>
      </c>
      <c r="W1189">
        <v>359.35700000000003</v>
      </c>
      <c r="X1189">
        <v>0.84799999999999998</v>
      </c>
      <c r="Y1189">
        <v>0.38500000000000001</v>
      </c>
      <c r="Z1189">
        <v>0.83499999999999996</v>
      </c>
      <c r="AA1189">
        <v>0.46600000000000003</v>
      </c>
      <c r="AB1189">
        <v>0.86099999999999999</v>
      </c>
      <c r="AC1189">
        <v>0.30499999999999999</v>
      </c>
      <c r="AD1189">
        <v>68</v>
      </c>
      <c r="AE1189">
        <v>307.37</v>
      </c>
      <c r="AF1189">
        <v>2006.7449999999999</v>
      </c>
      <c r="AG1189">
        <v>0.52</v>
      </c>
      <c r="AH1189">
        <v>1034.8599999999999</v>
      </c>
      <c r="AI1189">
        <v>0.05</v>
      </c>
    </row>
    <row r="1190" spans="1:36" x14ac:dyDescent="0.25">
      <c r="A1190" t="s">
        <v>719</v>
      </c>
      <c r="B1190">
        <v>1990</v>
      </c>
      <c r="C1190">
        <v>46680</v>
      </c>
      <c r="D1190">
        <v>0.49399999999999999</v>
      </c>
      <c r="E1190">
        <v>0.50600000000000001</v>
      </c>
      <c r="F1190">
        <v>5.8999999999999997E-2</v>
      </c>
      <c r="G1190">
        <v>0.11600000000000001</v>
      </c>
      <c r="H1190">
        <v>39.860999999999997</v>
      </c>
      <c r="I1190">
        <v>0.217</v>
      </c>
      <c r="J1190">
        <v>0.188</v>
      </c>
      <c r="K1190">
        <v>123.035</v>
      </c>
      <c r="L1190">
        <v>181.95099999999999</v>
      </c>
      <c r="M1190">
        <v>208.721</v>
      </c>
      <c r="N1190">
        <v>205.57400000000001</v>
      </c>
      <c r="O1190">
        <v>178.90100000000001</v>
      </c>
      <c r="P1190">
        <v>5.5E-2</v>
      </c>
      <c r="Q1190">
        <v>0.57399999999999995</v>
      </c>
      <c r="R1190">
        <v>6.2E-2</v>
      </c>
      <c r="S1190">
        <v>189.244</v>
      </c>
      <c r="T1190">
        <v>0.78500000000000003</v>
      </c>
      <c r="U1190">
        <v>0.49099999999999999</v>
      </c>
      <c r="V1190">
        <v>161.399</v>
      </c>
      <c r="W1190">
        <v>216.173</v>
      </c>
      <c r="X1190">
        <v>0.86</v>
      </c>
      <c r="Y1190">
        <v>0.217</v>
      </c>
      <c r="Z1190">
        <v>0.83099999999999996</v>
      </c>
      <c r="AA1190">
        <v>0.216</v>
      </c>
      <c r="AB1190">
        <v>0.88900000000000001</v>
      </c>
      <c r="AC1190">
        <v>0.219</v>
      </c>
      <c r="AD1190">
        <v>59</v>
      </c>
      <c r="AE1190">
        <v>184.17599999999999</v>
      </c>
      <c r="AF1190">
        <v>1980.925</v>
      </c>
      <c r="AG1190">
        <v>0.42199999999999999</v>
      </c>
      <c r="AJ1190">
        <v>0.03</v>
      </c>
    </row>
    <row r="1191" spans="1:36" x14ac:dyDescent="0.25">
      <c r="A1191" t="s">
        <v>719</v>
      </c>
      <c r="B1191">
        <v>1991</v>
      </c>
      <c r="C1191">
        <v>47067</v>
      </c>
      <c r="D1191">
        <v>0.49399999999999999</v>
      </c>
      <c r="E1191">
        <v>0.50600000000000001</v>
      </c>
      <c r="F1191">
        <v>6.3E-2</v>
      </c>
      <c r="G1191">
        <v>0.121</v>
      </c>
      <c r="H1191">
        <v>39.844999999999999</v>
      </c>
      <c r="I1191">
        <v>0.218</v>
      </c>
      <c r="J1191">
        <v>0.187</v>
      </c>
      <c r="K1191">
        <v>122.58799999999999</v>
      </c>
      <c r="L1191">
        <v>189.17699999999999</v>
      </c>
      <c r="M1191">
        <v>223.297</v>
      </c>
      <c r="N1191">
        <v>224.167</v>
      </c>
      <c r="O1191">
        <v>196.03399999999999</v>
      </c>
      <c r="P1191">
        <v>6.6000000000000003E-2</v>
      </c>
      <c r="Q1191">
        <v>0.56200000000000006</v>
      </c>
      <c r="R1191">
        <v>5.8999999999999997E-2</v>
      </c>
      <c r="S1191">
        <v>202.30799999999999</v>
      </c>
      <c r="T1191">
        <v>0.77400000000000002</v>
      </c>
      <c r="U1191">
        <v>0.499</v>
      </c>
      <c r="V1191">
        <v>172.053</v>
      </c>
      <c r="W1191">
        <v>231.71700000000001</v>
      </c>
      <c r="X1191">
        <v>0.84699999999999998</v>
      </c>
      <c r="Y1191">
        <v>0.221</v>
      </c>
      <c r="Z1191">
        <v>0.82199999999999995</v>
      </c>
      <c r="AA1191">
        <v>0.221</v>
      </c>
      <c r="AB1191">
        <v>0.872</v>
      </c>
      <c r="AC1191">
        <v>0.22</v>
      </c>
      <c r="AD1191">
        <v>53</v>
      </c>
      <c r="AE1191">
        <v>191.721</v>
      </c>
      <c r="AF1191">
        <v>1981.6389999999999</v>
      </c>
      <c r="AG1191">
        <v>0.42399999999999999</v>
      </c>
      <c r="AI1191">
        <v>3.2000000000000001E-2</v>
      </c>
      <c r="AJ1191">
        <v>2.5000000000000001E-2</v>
      </c>
    </row>
    <row r="1192" spans="1:36" x14ac:dyDescent="0.25">
      <c r="A1192" t="s">
        <v>719</v>
      </c>
      <c r="B1192">
        <v>1992</v>
      </c>
      <c r="C1192">
        <v>47765</v>
      </c>
      <c r="D1192">
        <v>0.49399999999999999</v>
      </c>
      <c r="E1192">
        <v>0.50600000000000001</v>
      </c>
      <c r="F1192">
        <v>6.6000000000000003E-2</v>
      </c>
      <c r="G1192">
        <v>0.127</v>
      </c>
      <c r="H1192">
        <v>39.866</v>
      </c>
      <c r="I1192">
        <v>0.218</v>
      </c>
      <c r="J1192">
        <v>0.187</v>
      </c>
      <c r="K1192">
        <v>115.44199999999999</v>
      </c>
      <c r="L1192">
        <v>192.65700000000001</v>
      </c>
      <c r="M1192">
        <v>224.69900000000001</v>
      </c>
      <c r="N1192">
        <v>227.607</v>
      </c>
      <c r="O1192">
        <v>198.142</v>
      </c>
      <c r="P1192">
        <v>7.9000000000000001E-2</v>
      </c>
      <c r="Q1192">
        <v>0.54900000000000004</v>
      </c>
      <c r="R1192">
        <v>5.8000000000000003E-2</v>
      </c>
      <c r="S1192">
        <v>204.37799999999999</v>
      </c>
      <c r="T1192">
        <v>0.56599999999999995</v>
      </c>
      <c r="U1192">
        <v>0.51</v>
      </c>
      <c r="V1192">
        <v>177.72200000000001</v>
      </c>
      <c r="W1192">
        <v>230.35499999999999</v>
      </c>
      <c r="X1192">
        <v>0.80800000000000005</v>
      </c>
      <c r="Y1192">
        <v>0.224</v>
      </c>
      <c r="Z1192">
        <v>0.78500000000000003</v>
      </c>
      <c r="AA1192">
        <v>0.22500000000000001</v>
      </c>
      <c r="AB1192">
        <v>0.83099999999999996</v>
      </c>
      <c r="AC1192">
        <v>0.222</v>
      </c>
      <c r="AD1192">
        <v>50</v>
      </c>
      <c r="AE1192">
        <v>194.63200000000001</v>
      </c>
      <c r="AF1192">
        <v>1982.3240000000001</v>
      </c>
      <c r="AG1192">
        <v>0.42099999999999999</v>
      </c>
      <c r="AI1192">
        <v>2.8000000000000001E-2</v>
      </c>
      <c r="AJ1192">
        <v>2.5000000000000001E-2</v>
      </c>
    </row>
    <row r="1193" spans="1:36" x14ac:dyDescent="0.25">
      <c r="A1193" t="s">
        <v>719</v>
      </c>
      <c r="B1193">
        <v>1993</v>
      </c>
      <c r="C1193">
        <v>48061</v>
      </c>
      <c r="D1193">
        <v>0.49299999999999999</v>
      </c>
      <c r="E1193">
        <v>0.50700000000000001</v>
      </c>
      <c r="F1193">
        <v>6.8000000000000005E-2</v>
      </c>
      <c r="G1193">
        <v>0.13200000000000001</v>
      </c>
      <c r="H1193">
        <v>39.972000000000001</v>
      </c>
      <c r="I1193">
        <v>0.218</v>
      </c>
      <c r="J1193">
        <v>0.188</v>
      </c>
      <c r="K1193">
        <v>101.88500000000001</v>
      </c>
      <c r="L1193">
        <v>179.839</v>
      </c>
      <c r="M1193">
        <v>209.51900000000001</v>
      </c>
      <c r="N1193">
        <v>211.01900000000001</v>
      </c>
      <c r="O1193">
        <v>190.34399999999999</v>
      </c>
      <c r="P1193">
        <v>0.1</v>
      </c>
      <c r="Q1193">
        <v>0.53900000000000003</v>
      </c>
      <c r="R1193">
        <v>0.05</v>
      </c>
      <c r="S1193">
        <v>190.90600000000001</v>
      </c>
      <c r="T1193">
        <v>0.54800000000000004</v>
      </c>
      <c r="U1193">
        <v>0.51600000000000001</v>
      </c>
      <c r="V1193">
        <v>167.46799999999999</v>
      </c>
      <c r="W1193">
        <v>213.792</v>
      </c>
      <c r="X1193">
        <v>0.76100000000000001</v>
      </c>
      <c r="Y1193">
        <v>0.22800000000000001</v>
      </c>
      <c r="Z1193">
        <v>0.753</v>
      </c>
      <c r="AA1193">
        <v>0.23200000000000001</v>
      </c>
      <c r="AB1193">
        <v>0.76900000000000002</v>
      </c>
      <c r="AC1193">
        <v>0.224</v>
      </c>
      <c r="AD1193">
        <v>49</v>
      </c>
      <c r="AE1193">
        <v>183.22399999999999</v>
      </c>
      <c r="AF1193">
        <v>1982.914</v>
      </c>
      <c r="AG1193">
        <v>0.42</v>
      </c>
      <c r="AI1193">
        <v>2.7E-2</v>
      </c>
      <c r="AJ1193">
        <v>2.9000000000000001E-2</v>
      </c>
    </row>
    <row r="1194" spans="1:36" x14ac:dyDescent="0.25">
      <c r="A1194" t="s">
        <v>719</v>
      </c>
      <c r="B1194">
        <v>1994</v>
      </c>
      <c r="C1194">
        <v>48466</v>
      </c>
      <c r="D1194">
        <v>0.49199999999999999</v>
      </c>
      <c r="E1194">
        <v>0.50800000000000001</v>
      </c>
      <c r="F1194">
        <v>7.4999999999999997E-2</v>
      </c>
      <c r="G1194">
        <v>0.13900000000000001</v>
      </c>
      <c r="H1194">
        <v>40.127000000000002</v>
      </c>
      <c r="I1194">
        <v>0.22</v>
      </c>
      <c r="J1194">
        <v>0.188</v>
      </c>
      <c r="K1194">
        <v>99.466999999999999</v>
      </c>
      <c r="L1194">
        <v>178.79300000000001</v>
      </c>
      <c r="M1194">
        <v>210.89599999999999</v>
      </c>
      <c r="N1194">
        <v>217.482</v>
      </c>
      <c r="O1194">
        <v>196.36</v>
      </c>
      <c r="P1194">
        <v>0.111</v>
      </c>
      <c r="Q1194">
        <v>0.53700000000000003</v>
      </c>
      <c r="R1194">
        <v>6.3E-2</v>
      </c>
      <c r="S1194">
        <v>193.52199999999999</v>
      </c>
      <c r="T1194">
        <v>0.55700000000000005</v>
      </c>
      <c r="U1194">
        <v>0.51700000000000002</v>
      </c>
      <c r="V1194">
        <v>169.81800000000001</v>
      </c>
      <c r="W1194">
        <v>216.75200000000001</v>
      </c>
      <c r="X1194">
        <v>0.75700000000000001</v>
      </c>
      <c r="Y1194">
        <v>0.23499999999999999</v>
      </c>
      <c r="Z1194">
        <v>0.73599999999999999</v>
      </c>
      <c r="AA1194">
        <v>0.24099999999999999</v>
      </c>
      <c r="AB1194">
        <v>0.77900000000000003</v>
      </c>
      <c r="AC1194">
        <v>0.22900000000000001</v>
      </c>
      <c r="AD1194">
        <v>54</v>
      </c>
      <c r="AE1194">
        <v>182.33799999999999</v>
      </c>
      <c r="AF1194">
        <v>1983.4690000000001</v>
      </c>
      <c r="AG1194">
        <v>0.41899999999999998</v>
      </c>
      <c r="AI1194">
        <v>3.1E-2</v>
      </c>
      <c r="AJ1194">
        <v>0.03</v>
      </c>
    </row>
    <row r="1195" spans="1:36" x14ac:dyDescent="0.25">
      <c r="A1195" t="s">
        <v>719</v>
      </c>
      <c r="B1195">
        <v>1995</v>
      </c>
      <c r="C1195">
        <v>48543</v>
      </c>
      <c r="D1195">
        <v>0.49199999999999999</v>
      </c>
      <c r="E1195">
        <v>0.50800000000000001</v>
      </c>
      <c r="F1195">
        <v>7.4999999999999997E-2</v>
      </c>
      <c r="G1195">
        <v>0.14000000000000001</v>
      </c>
      <c r="H1195">
        <v>40.317</v>
      </c>
      <c r="I1195">
        <v>0.22</v>
      </c>
      <c r="J1195">
        <v>0.19</v>
      </c>
      <c r="K1195">
        <v>94.274000000000001</v>
      </c>
      <c r="L1195">
        <v>175.77500000000001</v>
      </c>
      <c r="M1195">
        <v>203.005</v>
      </c>
      <c r="N1195">
        <v>208.298</v>
      </c>
      <c r="O1195">
        <v>192.10599999999999</v>
      </c>
      <c r="P1195">
        <v>0.105</v>
      </c>
      <c r="Q1195">
        <v>0.52900000000000003</v>
      </c>
      <c r="R1195">
        <v>5.2999999999999999E-2</v>
      </c>
      <c r="S1195">
        <v>187.61099999999999</v>
      </c>
      <c r="T1195">
        <v>0.55200000000000005</v>
      </c>
      <c r="U1195">
        <v>0.52200000000000002</v>
      </c>
      <c r="V1195">
        <v>164.17099999999999</v>
      </c>
      <c r="W1195">
        <v>210.65</v>
      </c>
      <c r="X1195">
        <v>0.76100000000000001</v>
      </c>
      <c r="Y1195">
        <v>0.23599999999999999</v>
      </c>
      <c r="Z1195">
        <v>0.72799999999999998</v>
      </c>
      <c r="AA1195">
        <v>0.24299999999999999</v>
      </c>
      <c r="AB1195">
        <v>0.79300000000000004</v>
      </c>
      <c r="AC1195">
        <v>0.22900000000000001</v>
      </c>
      <c r="AD1195">
        <v>56</v>
      </c>
      <c r="AE1195">
        <v>178.51599999999999</v>
      </c>
      <c r="AF1195">
        <v>1984.038</v>
      </c>
      <c r="AG1195">
        <v>0.42</v>
      </c>
      <c r="AI1195">
        <v>0.03</v>
      </c>
      <c r="AJ1195">
        <v>2.9000000000000001E-2</v>
      </c>
    </row>
    <row r="1196" spans="1:36" x14ac:dyDescent="0.25">
      <c r="A1196" t="s">
        <v>719</v>
      </c>
      <c r="B1196">
        <v>1996</v>
      </c>
      <c r="C1196">
        <v>48561</v>
      </c>
      <c r="D1196">
        <v>0.49199999999999999</v>
      </c>
      <c r="E1196">
        <v>0.50800000000000001</v>
      </c>
      <c r="F1196">
        <v>7.4999999999999997E-2</v>
      </c>
      <c r="G1196">
        <v>0.14199999999999999</v>
      </c>
      <c r="H1196">
        <v>40.56</v>
      </c>
      <c r="I1196">
        <v>0.219</v>
      </c>
      <c r="J1196">
        <v>0.191</v>
      </c>
      <c r="K1196">
        <v>90.811000000000007</v>
      </c>
      <c r="L1196">
        <v>176.05699999999999</v>
      </c>
      <c r="M1196">
        <v>204.95</v>
      </c>
      <c r="N1196">
        <v>212.744</v>
      </c>
      <c r="O1196">
        <v>200.733</v>
      </c>
      <c r="P1196">
        <v>9.8000000000000004E-2</v>
      </c>
      <c r="Q1196">
        <v>0.51600000000000001</v>
      </c>
      <c r="R1196">
        <v>5.3999999999999999E-2</v>
      </c>
      <c r="S1196">
        <v>191.285</v>
      </c>
      <c r="T1196">
        <v>0.53300000000000003</v>
      </c>
      <c r="U1196">
        <v>0.52500000000000002</v>
      </c>
      <c r="V1196">
        <v>166.727</v>
      </c>
      <c r="W1196">
        <v>215.33099999999999</v>
      </c>
      <c r="X1196">
        <v>0.76</v>
      </c>
      <c r="Y1196">
        <v>0.24</v>
      </c>
      <c r="Z1196">
        <v>0.72399999999999998</v>
      </c>
      <c r="AA1196">
        <v>0.249</v>
      </c>
      <c r="AB1196">
        <v>0.79500000000000004</v>
      </c>
      <c r="AC1196">
        <v>0.23200000000000001</v>
      </c>
      <c r="AD1196">
        <v>57</v>
      </c>
      <c r="AE1196">
        <v>181.977</v>
      </c>
      <c r="AF1196">
        <v>1984.7460000000001</v>
      </c>
      <c r="AG1196">
        <v>0.42299999999999999</v>
      </c>
      <c r="AI1196">
        <v>0.03</v>
      </c>
      <c r="AJ1196">
        <v>2.9000000000000001E-2</v>
      </c>
    </row>
    <row r="1197" spans="1:36" x14ac:dyDescent="0.25">
      <c r="A1197" t="s">
        <v>719</v>
      </c>
      <c r="B1197">
        <v>1997</v>
      </c>
      <c r="C1197">
        <v>48845</v>
      </c>
      <c r="D1197">
        <v>0.49099999999999999</v>
      </c>
      <c r="E1197">
        <v>0.50900000000000001</v>
      </c>
      <c r="F1197">
        <v>7.8E-2</v>
      </c>
      <c r="G1197">
        <v>0.14599999999999999</v>
      </c>
      <c r="H1197">
        <v>40.750999999999998</v>
      </c>
      <c r="I1197">
        <v>0.218</v>
      </c>
      <c r="J1197">
        <v>0.192</v>
      </c>
      <c r="K1197">
        <v>89.731999999999999</v>
      </c>
      <c r="L1197">
        <v>177.584</v>
      </c>
      <c r="M1197">
        <v>207.03800000000001</v>
      </c>
      <c r="N1197">
        <v>218.327</v>
      </c>
      <c r="O1197">
        <v>205.95699999999999</v>
      </c>
      <c r="P1197">
        <v>9.1999999999999998E-2</v>
      </c>
      <c r="Q1197">
        <v>0.50700000000000001</v>
      </c>
      <c r="R1197">
        <v>6.4000000000000001E-2</v>
      </c>
      <c r="S1197">
        <v>194.79</v>
      </c>
      <c r="T1197">
        <v>0.50900000000000001</v>
      </c>
      <c r="U1197">
        <v>0.52900000000000003</v>
      </c>
      <c r="V1197">
        <v>168.839</v>
      </c>
      <c r="W1197">
        <v>220.17</v>
      </c>
      <c r="X1197">
        <v>0.75900000000000001</v>
      </c>
      <c r="Y1197">
        <v>0.24299999999999999</v>
      </c>
      <c r="Z1197">
        <v>0.72</v>
      </c>
      <c r="AA1197">
        <v>0.254</v>
      </c>
      <c r="AB1197">
        <v>0.79800000000000004</v>
      </c>
      <c r="AC1197">
        <v>0.23400000000000001</v>
      </c>
      <c r="AD1197">
        <v>54</v>
      </c>
      <c r="AE1197">
        <v>184.435</v>
      </c>
      <c r="AF1197">
        <v>1985.633</v>
      </c>
      <c r="AG1197">
        <v>0.43099999999999999</v>
      </c>
      <c r="AI1197">
        <v>3.5000000000000003E-2</v>
      </c>
      <c r="AJ1197">
        <v>3.1E-2</v>
      </c>
    </row>
    <row r="1198" spans="1:36" x14ac:dyDescent="0.25">
      <c r="A1198" t="s">
        <v>719</v>
      </c>
      <c r="B1198">
        <v>1998</v>
      </c>
      <c r="C1198">
        <v>48898</v>
      </c>
      <c r="D1198">
        <v>0.49199999999999999</v>
      </c>
      <c r="E1198">
        <v>0.50800000000000001</v>
      </c>
      <c r="F1198">
        <v>0.08</v>
      </c>
      <c r="G1198">
        <v>0.151</v>
      </c>
      <c r="H1198">
        <v>40.966999999999999</v>
      </c>
      <c r="I1198">
        <v>0.217</v>
      </c>
      <c r="J1198">
        <v>0.192</v>
      </c>
      <c r="K1198">
        <v>93.968000000000004</v>
      </c>
      <c r="L1198">
        <v>183.44</v>
      </c>
      <c r="M1198">
        <v>211.24600000000001</v>
      </c>
      <c r="N1198">
        <v>226.97200000000001</v>
      </c>
      <c r="O1198">
        <v>210.256</v>
      </c>
      <c r="P1198">
        <v>7.9000000000000001E-2</v>
      </c>
      <c r="Q1198">
        <v>0.5</v>
      </c>
      <c r="R1198">
        <v>7.4999999999999997E-2</v>
      </c>
      <c r="S1198">
        <v>200.91800000000001</v>
      </c>
      <c r="T1198">
        <v>0.51400000000000001</v>
      </c>
      <c r="U1198">
        <v>0.53100000000000003</v>
      </c>
      <c r="V1198">
        <v>175.375</v>
      </c>
      <c r="W1198">
        <v>225.89400000000001</v>
      </c>
      <c r="X1198">
        <v>0.76700000000000002</v>
      </c>
      <c r="Y1198">
        <v>0.249</v>
      </c>
      <c r="Z1198">
        <v>0.72599999999999998</v>
      </c>
      <c r="AA1198">
        <v>0.26200000000000001</v>
      </c>
      <c r="AB1198">
        <v>0.80700000000000005</v>
      </c>
      <c r="AC1198">
        <v>0.23599999999999999</v>
      </c>
      <c r="AD1198">
        <v>54</v>
      </c>
      <c r="AE1198">
        <v>189.536</v>
      </c>
      <c r="AF1198">
        <v>1986.617</v>
      </c>
      <c r="AG1198">
        <v>0.443</v>
      </c>
      <c r="AI1198">
        <v>3.3000000000000002E-2</v>
      </c>
      <c r="AJ1198">
        <v>0.03</v>
      </c>
    </row>
    <row r="1199" spans="1:36" x14ac:dyDescent="0.25">
      <c r="A1199" t="s">
        <v>719</v>
      </c>
      <c r="B1199">
        <v>1999</v>
      </c>
      <c r="C1199">
        <v>48975</v>
      </c>
      <c r="D1199">
        <v>0.49199999999999999</v>
      </c>
      <c r="E1199">
        <v>0.50800000000000001</v>
      </c>
      <c r="F1199">
        <v>8.2000000000000003E-2</v>
      </c>
      <c r="G1199">
        <v>0.155</v>
      </c>
      <c r="H1199">
        <v>41.161000000000001</v>
      </c>
      <c r="I1199">
        <v>0.217</v>
      </c>
      <c r="J1199">
        <v>0.193</v>
      </c>
      <c r="K1199">
        <v>97.182000000000002</v>
      </c>
      <c r="L1199">
        <v>191.679</v>
      </c>
      <c r="M1199">
        <v>220.036</v>
      </c>
      <c r="N1199">
        <v>235.393</v>
      </c>
      <c r="O1199">
        <v>226.45400000000001</v>
      </c>
      <c r="P1199">
        <v>7.0000000000000007E-2</v>
      </c>
      <c r="Q1199">
        <v>0.49399999999999999</v>
      </c>
      <c r="R1199">
        <v>8.1000000000000003E-2</v>
      </c>
      <c r="S1199">
        <v>210.99</v>
      </c>
      <c r="T1199">
        <v>0.52200000000000002</v>
      </c>
      <c r="U1199">
        <v>0.53300000000000003</v>
      </c>
      <c r="V1199">
        <v>184.745</v>
      </c>
      <c r="W1199">
        <v>236.72499999999999</v>
      </c>
      <c r="X1199">
        <v>0.77100000000000002</v>
      </c>
      <c r="Y1199">
        <v>0.252</v>
      </c>
      <c r="Z1199">
        <v>0.72699999999999998</v>
      </c>
      <c r="AA1199">
        <v>0.26700000000000002</v>
      </c>
      <c r="AB1199">
        <v>0.81399999999999995</v>
      </c>
      <c r="AC1199">
        <v>0.23799999999999999</v>
      </c>
      <c r="AD1199">
        <v>61</v>
      </c>
      <c r="AE1199">
        <v>195.78200000000001</v>
      </c>
      <c r="AF1199">
        <v>1987.501</v>
      </c>
      <c r="AG1199">
        <v>0.45400000000000001</v>
      </c>
      <c r="AH1199">
        <v>1176.4680000000001</v>
      </c>
      <c r="AI1199">
        <v>3.2000000000000001E-2</v>
      </c>
      <c r="AJ1199">
        <v>3.5000000000000003E-2</v>
      </c>
    </row>
    <row r="1200" spans="1:36" x14ac:dyDescent="0.25">
      <c r="A1200" t="s">
        <v>719</v>
      </c>
      <c r="B1200">
        <v>2000</v>
      </c>
      <c r="C1200">
        <v>48965</v>
      </c>
      <c r="D1200">
        <v>0.49099999999999999</v>
      </c>
      <c r="E1200">
        <v>0.50900000000000001</v>
      </c>
      <c r="F1200">
        <v>8.2000000000000003E-2</v>
      </c>
      <c r="G1200">
        <v>0.158</v>
      </c>
      <c r="H1200">
        <v>41.384</v>
      </c>
      <c r="I1200">
        <v>0.217</v>
      </c>
      <c r="J1200">
        <v>0.19400000000000001</v>
      </c>
      <c r="K1200">
        <v>107.60599999999999</v>
      </c>
      <c r="L1200">
        <v>202.81299999999999</v>
      </c>
      <c r="M1200">
        <v>237.80799999999999</v>
      </c>
      <c r="N1200">
        <v>256.21699999999998</v>
      </c>
      <c r="O1200">
        <v>237.76599999999999</v>
      </c>
      <c r="P1200">
        <v>6.5000000000000002E-2</v>
      </c>
      <c r="Q1200">
        <v>0.48799999999999999</v>
      </c>
      <c r="R1200">
        <v>7.3999999999999996E-2</v>
      </c>
      <c r="S1200">
        <v>226.38200000000001</v>
      </c>
      <c r="T1200">
        <v>0.51900000000000002</v>
      </c>
      <c r="U1200">
        <v>0.54400000000000004</v>
      </c>
      <c r="V1200">
        <v>194.28700000000001</v>
      </c>
      <c r="W1200">
        <v>257.98</v>
      </c>
      <c r="X1200">
        <v>0.78300000000000003</v>
      </c>
      <c r="Y1200">
        <v>0.26200000000000001</v>
      </c>
      <c r="Z1200">
        <v>0.74</v>
      </c>
      <c r="AA1200">
        <v>0.28100000000000003</v>
      </c>
      <c r="AB1200">
        <v>0.82499999999999996</v>
      </c>
      <c r="AC1200">
        <v>0.24199999999999999</v>
      </c>
      <c r="AD1200">
        <v>60</v>
      </c>
      <c r="AE1200">
        <v>207.68799999999999</v>
      </c>
      <c r="AF1200">
        <v>1988.5260000000001</v>
      </c>
      <c r="AG1200">
        <v>0.46600000000000003</v>
      </c>
      <c r="AH1200">
        <v>1170.7339999999999</v>
      </c>
      <c r="AI1200">
        <v>3.4000000000000002E-2</v>
      </c>
      <c r="AJ1200">
        <v>3.1E-2</v>
      </c>
    </row>
    <row r="1201" spans="1:36" x14ac:dyDescent="0.25">
      <c r="A1201" t="s">
        <v>719</v>
      </c>
      <c r="B1201">
        <v>2001</v>
      </c>
      <c r="C1201">
        <v>49161</v>
      </c>
      <c r="D1201">
        <v>0.49099999999999999</v>
      </c>
      <c r="E1201">
        <v>0.50900000000000001</v>
      </c>
      <c r="F1201">
        <v>8.5999999999999993E-2</v>
      </c>
      <c r="G1201">
        <v>0.16300000000000001</v>
      </c>
      <c r="H1201">
        <v>41.548999999999999</v>
      </c>
      <c r="I1201">
        <v>0.216</v>
      </c>
      <c r="J1201">
        <v>0.19600000000000001</v>
      </c>
      <c r="K1201">
        <v>110.07899999999999</v>
      </c>
      <c r="L1201">
        <v>207.52099999999999</v>
      </c>
      <c r="M1201">
        <v>239.16300000000001</v>
      </c>
      <c r="N1201">
        <v>250.09899999999999</v>
      </c>
      <c r="O1201">
        <v>237.66300000000001</v>
      </c>
      <c r="P1201">
        <v>5.8000000000000003E-2</v>
      </c>
      <c r="Q1201">
        <v>0.48299999999999998</v>
      </c>
      <c r="R1201">
        <v>6.7000000000000004E-2</v>
      </c>
      <c r="S1201">
        <v>226.577</v>
      </c>
      <c r="T1201">
        <v>0.52</v>
      </c>
      <c r="U1201">
        <v>0.54800000000000004</v>
      </c>
      <c r="V1201">
        <v>199.124</v>
      </c>
      <c r="W1201">
        <v>253.60499999999999</v>
      </c>
      <c r="X1201">
        <v>0.78900000000000003</v>
      </c>
      <c r="Y1201">
        <v>0.27100000000000002</v>
      </c>
      <c r="Z1201">
        <v>0.751</v>
      </c>
      <c r="AA1201">
        <v>0.29199999999999998</v>
      </c>
      <c r="AB1201">
        <v>0.82699999999999996</v>
      </c>
      <c r="AC1201">
        <v>0.251</v>
      </c>
      <c r="AD1201">
        <v>58</v>
      </c>
      <c r="AE1201">
        <v>212.93899999999999</v>
      </c>
      <c r="AF1201">
        <v>1989.3109999999999</v>
      </c>
      <c r="AG1201">
        <v>0.47499999999999998</v>
      </c>
      <c r="AH1201">
        <v>1159.8440000000001</v>
      </c>
      <c r="AI1201">
        <v>3.5000000000000003E-2</v>
      </c>
      <c r="AJ1201">
        <v>3.2000000000000001E-2</v>
      </c>
    </row>
    <row r="1202" spans="1:36" x14ac:dyDescent="0.25">
      <c r="A1202" t="s">
        <v>719</v>
      </c>
      <c r="B1202">
        <v>2002</v>
      </c>
      <c r="C1202">
        <v>49217</v>
      </c>
      <c r="D1202">
        <v>0.49199999999999999</v>
      </c>
      <c r="E1202">
        <v>0.50800000000000001</v>
      </c>
      <c r="F1202">
        <v>8.5999999999999993E-2</v>
      </c>
      <c r="G1202">
        <v>0.16600000000000001</v>
      </c>
      <c r="H1202">
        <v>41.715000000000003</v>
      </c>
      <c r="I1202">
        <v>0.215</v>
      </c>
      <c r="J1202">
        <v>0.19600000000000001</v>
      </c>
      <c r="K1202">
        <v>112.045</v>
      </c>
      <c r="L1202">
        <v>212.33600000000001</v>
      </c>
      <c r="M1202">
        <v>248.755</v>
      </c>
      <c r="N1202">
        <v>257.43799999999999</v>
      </c>
      <c r="O1202">
        <v>243.11600000000001</v>
      </c>
      <c r="P1202">
        <v>5.3999999999999999E-2</v>
      </c>
      <c r="Q1202">
        <v>0.47799999999999998</v>
      </c>
      <c r="R1202">
        <v>6.0999999999999999E-2</v>
      </c>
      <c r="S1202">
        <v>233.38300000000001</v>
      </c>
      <c r="T1202">
        <v>0.51700000000000002</v>
      </c>
      <c r="U1202">
        <v>0.54900000000000004</v>
      </c>
      <c r="V1202">
        <v>206.947</v>
      </c>
      <c r="W1202">
        <v>259.66199999999998</v>
      </c>
      <c r="X1202">
        <v>0.79800000000000004</v>
      </c>
      <c r="Y1202">
        <v>0.27800000000000002</v>
      </c>
      <c r="Z1202">
        <v>0.75800000000000001</v>
      </c>
      <c r="AA1202">
        <v>0.30099999999999999</v>
      </c>
      <c r="AB1202">
        <v>0.83699999999999997</v>
      </c>
      <c r="AC1202">
        <v>0.254</v>
      </c>
      <c r="AD1202">
        <v>57</v>
      </c>
      <c r="AE1202">
        <v>221.239</v>
      </c>
      <c r="AF1202">
        <v>1990.329</v>
      </c>
      <c r="AG1202">
        <v>0.47399999999999998</v>
      </c>
      <c r="AH1202">
        <v>1169.404</v>
      </c>
      <c r="AI1202">
        <v>3.4000000000000002E-2</v>
      </c>
      <c r="AJ1202">
        <v>3.4000000000000002E-2</v>
      </c>
    </row>
    <row r="1203" spans="1:36" x14ac:dyDescent="0.25">
      <c r="A1203" t="s">
        <v>719</v>
      </c>
      <c r="B1203">
        <v>2003</v>
      </c>
      <c r="C1203">
        <v>49271</v>
      </c>
      <c r="D1203">
        <v>0.49099999999999999</v>
      </c>
      <c r="E1203">
        <v>0.50900000000000001</v>
      </c>
      <c r="F1203">
        <v>8.7999999999999995E-2</v>
      </c>
      <c r="G1203">
        <v>0.17</v>
      </c>
      <c r="H1203">
        <v>41.91</v>
      </c>
      <c r="I1203">
        <v>0.214</v>
      </c>
      <c r="J1203">
        <v>0.19800000000000001</v>
      </c>
      <c r="K1203">
        <v>112.617</v>
      </c>
      <c r="L1203">
        <v>213.15799999999999</v>
      </c>
      <c r="M1203">
        <v>248.99600000000001</v>
      </c>
      <c r="N1203">
        <v>256.22899999999998</v>
      </c>
      <c r="O1203">
        <v>248.54300000000001</v>
      </c>
      <c r="P1203">
        <v>4.8000000000000001E-2</v>
      </c>
      <c r="Q1203">
        <v>0.47299999999999998</v>
      </c>
      <c r="R1203">
        <v>5.8999999999999997E-2</v>
      </c>
      <c r="S1203">
        <v>234.80500000000001</v>
      </c>
      <c r="T1203">
        <v>0.51800000000000002</v>
      </c>
      <c r="U1203">
        <v>0.55200000000000005</v>
      </c>
      <c r="V1203">
        <v>208.637</v>
      </c>
      <c r="W1203">
        <v>260.95400000000001</v>
      </c>
      <c r="X1203">
        <v>0.79500000000000004</v>
      </c>
      <c r="Y1203">
        <v>0.28399999999999997</v>
      </c>
      <c r="Z1203">
        <v>0.76</v>
      </c>
      <c r="AA1203">
        <v>0.311</v>
      </c>
      <c r="AB1203">
        <v>0.83</v>
      </c>
      <c r="AC1203">
        <v>0.25700000000000001</v>
      </c>
      <c r="AD1203">
        <v>54</v>
      </c>
      <c r="AE1203">
        <v>223.226</v>
      </c>
      <c r="AF1203">
        <v>1991.4590000000001</v>
      </c>
      <c r="AG1203">
        <v>0.47499999999999998</v>
      </c>
      <c r="AH1203">
        <v>1192.085</v>
      </c>
      <c r="AI1203">
        <v>3.5000000000000003E-2</v>
      </c>
      <c r="AJ1203">
        <v>3.2000000000000001E-2</v>
      </c>
    </row>
    <row r="1204" spans="1:36" x14ac:dyDescent="0.25">
      <c r="A1204" t="s">
        <v>719</v>
      </c>
      <c r="B1204">
        <v>2004</v>
      </c>
      <c r="C1204">
        <v>49476</v>
      </c>
      <c r="D1204">
        <v>0.49099999999999999</v>
      </c>
      <c r="E1204">
        <v>0.50900000000000001</v>
      </c>
      <c r="F1204">
        <v>8.7999999999999995E-2</v>
      </c>
      <c r="G1204">
        <v>0.17100000000000001</v>
      </c>
      <c r="H1204">
        <v>41.966999999999999</v>
      </c>
      <c r="I1204">
        <v>0.21299999999999999</v>
      </c>
      <c r="J1204">
        <v>0.19900000000000001</v>
      </c>
      <c r="K1204">
        <v>108.626</v>
      </c>
      <c r="L1204">
        <v>211.09299999999999</v>
      </c>
      <c r="M1204">
        <v>253.55199999999999</v>
      </c>
      <c r="N1204">
        <v>257.92399999999998</v>
      </c>
      <c r="O1204">
        <v>255.41499999999999</v>
      </c>
      <c r="P1204">
        <v>5.0999999999999997E-2</v>
      </c>
      <c r="Q1204">
        <v>0.46700000000000003</v>
      </c>
      <c r="R1204">
        <v>5.8999999999999997E-2</v>
      </c>
      <c r="S1204">
        <v>237.309</v>
      </c>
      <c r="T1204">
        <v>0.50800000000000001</v>
      </c>
      <c r="U1204">
        <v>0.55000000000000004</v>
      </c>
      <c r="V1204">
        <v>208.74100000000001</v>
      </c>
      <c r="W1204">
        <v>265.88900000000001</v>
      </c>
      <c r="X1204">
        <v>0.79900000000000004</v>
      </c>
      <c r="Y1204">
        <v>0.29399999999999998</v>
      </c>
      <c r="Z1204">
        <v>0.76600000000000001</v>
      </c>
      <c r="AA1204">
        <v>0.32300000000000001</v>
      </c>
      <c r="AB1204">
        <v>0.83299999999999996</v>
      </c>
      <c r="AC1204">
        <v>0.26400000000000001</v>
      </c>
      <c r="AD1204">
        <v>57</v>
      </c>
      <c r="AE1204">
        <v>223.053</v>
      </c>
      <c r="AF1204">
        <v>1992.4559999999999</v>
      </c>
      <c r="AG1204">
        <v>0.47899999999999998</v>
      </c>
      <c r="AH1204">
        <v>1199.431</v>
      </c>
      <c r="AI1204">
        <v>3.5000000000000003E-2</v>
      </c>
      <c r="AJ1204">
        <v>3.3000000000000002E-2</v>
      </c>
    </row>
    <row r="1205" spans="1:36" x14ac:dyDescent="0.25">
      <c r="A1205" t="s">
        <v>719</v>
      </c>
      <c r="B1205">
        <v>2005</v>
      </c>
      <c r="C1205">
        <v>49716</v>
      </c>
      <c r="D1205">
        <v>0.49099999999999999</v>
      </c>
      <c r="E1205">
        <v>0.50900000000000001</v>
      </c>
      <c r="F1205">
        <v>8.8999999999999996E-2</v>
      </c>
      <c r="G1205">
        <v>0.17399999999999999</v>
      </c>
      <c r="H1205">
        <v>42.106999999999999</v>
      </c>
      <c r="I1205">
        <v>0.21099999999999999</v>
      </c>
      <c r="J1205">
        <v>0.20100000000000001</v>
      </c>
      <c r="K1205">
        <v>109.05200000000001</v>
      </c>
      <c r="L1205">
        <v>217.477</v>
      </c>
      <c r="M1205">
        <v>265.358</v>
      </c>
      <c r="N1205">
        <v>277.01900000000001</v>
      </c>
      <c r="O1205">
        <v>269.483</v>
      </c>
      <c r="P1205">
        <v>4.7E-2</v>
      </c>
      <c r="Q1205">
        <v>0.46200000000000002</v>
      </c>
      <c r="R1205">
        <v>5.8999999999999997E-2</v>
      </c>
      <c r="S1205">
        <v>249.42500000000001</v>
      </c>
      <c r="T1205">
        <v>0.51900000000000002</v>
      </c>
      <c r="U1205">
        <v>0.54900000000000004</v>
      </c>
      <c r="V1205">
        <v>217.322</v>
      </c>
      <c r="W1205">
        <v>281.60599999999999</v>
      </c>
      <c r="X1205">
        <v>0.80100000000000005</v>
      </c>
      <c r="Y1205">
        <v>0.30099999999999999</v>
      </c>
      <c r="Z1205">
        <v>0.77</v>
      </c>
      <c r="AA1205">
        <v>0.33400000000000002</v>
      </c>
      <c r="AB1205">
        <v>0.83199999999999996</v>
      </c>
      <c r="AC1205">
        <v>0.26800000000000002</v>
      </c>
      <c r="AD1205">
        <v>50</v>
      </c>
      <c r="AE1205">
        <v>230.345</v>
      </c>
      <c r="AF1205">
        <v>1993.4570000000001</v>
      </c>
      <c r="AG1205">
        <v>0.48</v>
      </c>
      <c r="AH1205">
        <v>1187.367</v>
      </c>
      <c r="AI1205">
        <v>3.6999999999999998E-2</v>
      </c>
      <c r="AJ1205">
        <v>3.5000000000000003E-2</v>
      </c>
    </row>
    <row r="1206" spans="1:36" x14ac:dyDescent="0.25">
      <c r="A1206" t="s">
        <v>719</v>
      </c>
      <c r="B1206">
        <v>2006</v>
      </c>
      <c r="C1206">
        <v>50082</v>
      </c>
      <c r="D1206">
        <v>0.49099999999999999</v>
      </c>
      <c r="E1206">
        <v>0.50900000000000001</v>
      </c>
      <c r="F1206">
        <v>9.0999999999999998E-2</v>
      </c>
      <c r="G1206">
        <v>0.17799999999999999</v>
      </c>
      <c r="H1206">
        <v>42.121000000000002</v>
      </c>
      <c r="I1206">
        <v>0.20899999999999999</v>
      </c>
      <c r="J1206">
        <v>0.20200000000000001</v>
      </c>
      <c r="K1206">
        <v>117.517</v>
      </c>
      <c r="L1206">
        <v>222.196</v>
      </c>
      <c r="M1206">
        <v>272.702</v>
      </c>
      <c r="N1206">
        <v>280.74</v>
      </c>
      <c r="O1206">
        <v>287.995</v>
      </c>
      <c r="P1206">
        <v>4.2999999999999997E-2</v>
      </c>
      <c r="Q1206">
        <v>0.45800000000000002</v>
      </c>
      <c r="R1206">
        <v>5.5E-2</v>
      </c>
      <c r="S1206">
        <v>257.94900000000001</v>
      </c>
      <c r="T1206">
        <v>0.51200000000000001</v>
      </c>
      <c r="U1206">
        <v>0.54800000000000004</v>
      </c>
      <c r="V1206">
        <v>224.26900000000001</v>
      </c>
      <c r="W1206">
        <v>291.596</v>
      </c>
      <c r="X1206">
        <v>0.81100000000000005</v>
      </c>
      <c r="Y1206">
        <v>0.309</v>
      </c>
      <c r="Z1206">
        <v>0.78</v>
      </c>
      <c r="AA1206">
        <v>0.34499999999999997</v>
      </c>
      <c r="AB1206">
        <v>0.84099999999999997</v>
      </c>
      <c r="AC1206">
        <v>0.27300000000000002</v>
      </c>
      <c r="AD1206">
        <v>55</v>
      </c>
      <c r="AE1206">
        <v>239.03399999999999</v>
      </c>
      <c r="AF1206">
        <v>1994.4639999999999</v>
      </c>
      <c r="AG1206">
        <v>0.48</v>
      </c>
      <c r="AH1206">
        <v>1195.519</v>
      </c>
      <c r="AI1206">
        <v>3.7999999999999999E-2</v>
      </c>
      <c r="AJ1206">
        <v>3.4000000000000002E-2</v>
      </c>
    </row>
    <row r="1207" spans="1:36" x14ac:dyDescent="0.25">
      <c r="A1207" t="s">
        <v>719</v>
      </c>
      <c r="B1207">
        <v>2007</v>
      </c>
      <c r="C1207">
        <v>50638</v>
      </c>
      <c r="D1207">
        <v>0.49099999999999999</v>
      </c>
      <c r="E1207">
        <v>0.50900000000000001</v>
      </c>
      <c r="F1207">
        <v>9.5000000000000001E-2</v>
      </c>
      <c r="G1207">
        <v>0.184</v>
      </c>
      <c r="H1207">
        <v>42.168999999999997</v>
      </c>
      <c r="I1207">
        <v>0.20599999999999999</v>
      </c>
      <c r="J1207">
        <v>0.20399999999999999</v>
      </c>
      <c r="K1207">
        <v>131.124</v>
      </c>
      <c r="L1207">
        <v>238.36600000000001</v>
      </c>
      <c r="M1207">
        <v>293.46800000000002</v>
      </c>
      <c r="N1207">
        <v>304.49599999999998</v>
      </c>
      <c r="O1207">
        <v>304.17899999999997</v>
      </c>
      <c r="P1207">
        <v>4.2000000000000003E-2</v>
      </c>
      <c r="Q1207">
        <v>0.45600000000000002</v>
      </c>
      <c r="R1207">
        <v>5.2999999999999999E-2</v>
      </c>
      <c r="S1207">
        <v>276.50799999999998</v>
      </c>
      <c r="T1207">
        <v>0.48299999999999998</v>
      </c>
      <c r="U1207">
        <v>0.54700000000000004</v>
      </c>
      <c r="V1207">
        <v>239.97200000000001</v>
      </c>
      <c r="W1207">
        <v>313.17599999999999</v>
      </c>
      <c r="X1207">
        <v>0.81499999999999995</v>
      </c>
      <c r="Y1207">
        <v>0.316</v>
      </c>
      <c r="Z1207">
        <v>0.78100000000000003</v>
      </c>
      <c r="AA1207">
        <v>0.35399999999999998</v>
      </c>
      <c r="AB1207">
        <v>0.85</v>
      </c>
      <c r="AC1207">
        <v>0.27900000000000003</v>
      </c>
      <c r="AD1207">
        <v>51</v>
      </c>
      <c r="AE1207">
        <v>253.76300000000001</v>
      </c>
      <c r="AF1207">
        <v>1995.35</v>
      </c>
      <c r="AG1207">
        <v>0.48</v>
      </c>
      <c r="AH1207">
        <v>1189.508</v>
      </c>
      <c r="AI1207">
        <v>3.9E-2</v>
      </c>
      <c r="AJ1207">
        <v>3.4000000000000002E-2</v>
      </c>
    </row>
    <row r="1208" spans="1:36" x14ac:dyDescent="0.25">
      <c r="A1208" t="s">
        <v>719</v>
      </c>
      <c r="B1208">
        <v>2008</v>
      </c>
      <c r="C1208">
        <v>50864</v>
      </c>
      <c r="D1208">
        <v>0.49099999999999999</v>
      </c>
      <c r="E1208">
        <v>0.50900000000000001</v>
      </c>
      <c r="F1208">
        <v>9.7000000000000003E-2</v>
      </c>
      <c r="G1208">
        <v>0.187</v>
      </c>
      <c r="H1208">
        <v>42.277000000000001</v>
      </c>
      <c r="I1208">
        <v>0.20300000000000001</v>
      </c>
      <c r="J1208">
        <v>0.20799999999999999</v>
      </c>
      <c r="K1208">
        <v>128.614</v>
      </c>
      <c r="L1208">
        <v>235.12899999999999</v>
      </c>
      <c r="M1208">
        <v>294.19600000000003</v>
      </c>
      <c r="N1208">
        <v>297.41000000000003</v>
      </c>
      <c r="O1208">
        <v>296.56400000000002</v>
      </c>
      <c r="P1208">
        <v>4.1000000000000002E-2</v>
      </c>
      <c r="Q1208">
        <v>0.45200000000000001</v>
      </c>
      <c r="R1208">
        <v>5.1999999999999998E-2</v>
      </c>
      <c r="S1208">
        <v>271.66500000000002</v>
      </c>
      <c r="T1208">
        <v>0.45900000000000002</v>
      </c>
      <c r="U1208">
        <v>0.54600000000000004</v>
      </c>
      <c r="V1208">
        <v>236.39400000000001</v>
      </c>
      <c r="W1208">
        <v>307.12099999999998</v>
      </c>
      <c r="X1208">
        <v>0.81599999999999995</v>
      </c>
      <c r="Y1208">
        <v>0.32200000000000001</v>
      </c>
      <c r="Z1208">
        <v>0.78500000000000003</v>
      </c>
      <c r="AA1208">
        <v>0.36299999999999999</v>
      </c>
      <c r="AB1208">
        <v>0.84699999999999998</v>
      </c>
      <c r="AC1208">
        <v>0.28100000000000003</v>
      </c>
      <c r="AD1208">
        <v>59</v>
      </c>
      <c r="AE1208">
        <v>257.81400000000002</v>
      </c>
      <c r="AF1208">
        <v>1995.979</v>
      </c>
      <c r="AG1208">
        <v>0.48499999999999999</v>
      </c>
      <c r="AH1208">
        <v>1174.046</v>
      </c>
      <c r="AI1208">
        <v>3.5000000000000003E-2</v>
      </c>
      <c r="AJ1208">
        <v>3.4000000000000002E-2</v>
      </c>
    </row>
    <row r="1209" spans="1:36" x14ac:dyDescent="0.25">
      <c r="A1209" t="s">
        <v>719</v>
      </c>
      <c r="B1209">
        <v>2009</v>
      </c>
      <c r="C1209">
        <v>51085</v>
      </c>
      <c r="D1209">
        <v>0.49099999999999999</v>
      </c>
      <c r="E1209">
        <v>0.50900000000000001</v>
      </c>
      <c r="F1209">
        <v>0.10100000000000001</v>
      </c>
      <c r="G1209">
        <v>0.193</v>
      </c>
      <c r="H1209">
        <v>42.402999999999999</v>
      </c>
      <c r="I1209">
        <v>0.20200000000000001</v>
      </c>
      <c r="J1209">
        <v>0.215</v>
      </c>
      <c r="K1209">
        <v>116.861</v>
      </c>
      <c r="L1209">
        <v>231.84700000000001</v>
      </c>
      <c r="M1209">
        <v>298.08600000000001</v>
      </c>
      <c r="N1209">
        <v>308.19299999999998</v>
      </c>
      <c r="O1209">
        <v>298.52600000000001</v>
      </c>
      <c r="P1209">
        <v>4.8000000000000001E-2</v>
      </c>
      <c r="Q1209">
        <v>0.44400000000000001</v>
      </c>
      <c r="R1209">
        <v>5.7000000000000002E-2</v>
      </c>
      <c r="S1209">
        <v>273.108</v>
      </c>
      <c r="T1209">
        <v>0.45900000000000002</v>
      </c>
      <c r="U1209">
        <v>0.54700000000000004</v>
      </c>
      <c r="V1209">
        <v>239.226</v>
      </c>
      <c r="W1209">
        <v>307.26900000000001</v>
      </c>
      <c r="X1209">
        <v>0.79400000000000004</v>
      </c>
      <c r="Y1209">
        <v>0.32800000000000001</v>
      </c>
      <c r="Z1209">
        <v>0.76600000000000001</v>
      </c>
      <c r="AA1209">
        <v>0.371</v>
      </c>
      <c r="AB1209">
        <v>0.82299999999999995</v>
      </c>
      <c r="AC1209">
        <v>0.28399999999999997</v>
      </c>
      <c r="AD1209">
        <v>61</v>
      </c>
      <c r="AE1209">
        <v>261.33499999999998</v>
      </c>
      <c r="AF1209">
        <v>1996.673</v>
      </c>
      <c r="AG1209">
        <v>0.48599999999999999</v>
      </c>
      <c r="AH1209">
        <v>1160.8420000000001</v>
      </c>
      <c r="AI1209">
        <v>3.5000000000000003E-2</v>
      </c>
      <c r="AJ1209">
        <v>3.2000000000000001E-2</v>
      </c>
    </row>
    <row r="1210" spans="1:36" x14ac:dyDescent="0.25">
      <c r="A1210" t="s">
        <v>719</v>
      </c>
      <c r="B1210">
        <v>2010</v>
      </c>
      <c r="C1210">
        <v>51527</v>
      </c>
      <c r="D1210">
        <v>0.49199999999999999</v>
      </c>
      <c r="E1210">
        <v>0.50800000000000001</v>
      </c>
      <c r="F1210">
        <v>0.105</v>
      </c>
      <c r="G1210">
        <v>0.2</v>
      </c>
      <c r="H1210">
        <v>42.436</v>
      </c>
      <c r="I1210">
        <v>0.20100000000000001</v>
      </c>
      <c r="J1210">
        <v>0.218</v>
      </c>
      <c r="K1210">
        <v>123.426</v>
      </c>
      <c r="L1210">
        <v>234.613</v>
      </c>
      <c r="M1210">
        <v>306.14499999999998</v>
      </c>
      <c r="N1210">
        <v>314.46499999999997</v>
      </c>
      <c r="O1210">
        <v>304.26799999999997</v>
      </c>
      <c r="P1210">
        <v>4.7E-2</v>
      </c>
      <c r="Q1210">
        <v>0.44</v>
      </c>
      <c r="R1210">
        <v>6.0999999999999999E-2</v>
      </c>
      <c r="S1210">
        <v>278.291</v>
      </c>
      <c r="T1210">
        <v>0.46100000000000002</v>
      </c>
      <c r="U1210">
        <v>0.54500000000000004</v>
      </c>
      <c r="V1210">
        <v>244.62299999999999</v>
      </c>
      <c r="W1210">
        <v>311.99299999999999</v>
      </c>
      <c r="X1210">
        <v>0.80600000000000005</v>
      </c>
      <c r="Y1210">
        <v>0.33400000000000002</v>
      </c>
      <c r="Z1210">
        <v>0.78</v>
      </c>
      <c r="AA1210">
        <v>0.38</v>
      </c>
      <c r="AB1210">
        <v>0.83299999999999996</v>
      </c>
      <c r="AC1210">
        <v>0.28699999999999998</v>
      </c>
      <c r="AD1210">
        <v>64</v>
      </c>
      <c r="AE1210">
        <v>266.47399999999999</v>
      </c>
      <c r="AF1210">
        <v>1997.3789999999999</v>
      </c>
      <c r="AG1210">
        <v>0.48899999999999999</v>
      </c>
      <c r="AH1210">
        <v>1133.374</v>
      </c>
      <c r="AI1210">
        <v>3.5999999999999997E-2</v>
      </c>
      <c r="AJ1210">
        <v>3.4000000000000002E-2</v>
      </c>
    </row>
    <row r="1211" spans="1:36" x14ac:dyDescent="0.25">
      <c r="A1211" t="s">
        <v>719</v>
      </c>
      <c r="B1211">
        <v>2011</v>
      </c>
      <c r="C1211">
        <v>51765</v>
      </c>
      <c r="D1211">
        <v>0.49199999999999999</v>
      </c>
      <c r="E1211">
        <v>0.50800000000000001</v>
      </c>
      <c r="F1211">
        <v>0.106</v>
      </c>
      <c r="G1211">
        <v>0.20399999999999999</v>
      </c>
      <c r="H1211">
        <v>42.563000000000002</v>
      </c>
      <c r="I1211">
        <v>0.19800000000000001</v>
      </c>
      <c r="J1211">
        <v>0.223</v>
      </c>
      <c r="K1211">
        <v>131.38300000000001</v>
      </c>
      <c r="L1211">
        <v>238.059</v>
      </c>
      <c r="M1211">
        <v>310.68900000000002</v>
      </c>
      <c r="N1211">
        <v>318.61599999999999</v>
      </c>
      <c r="O1211">
        <v>302.274</v>
      </c>
      <c r="P1211">
        <v>4.2000000000000003E-2</v>
      </c>
      <c r="Q1211">
        <v>0.434</v>
      </c>
      <c r="R1211">
        <v>5.8999999999999997E-2</v>
      </c>
      <c r="S1211">
        <v>280.85000000000002</v>
      </c>
      <c r="T1211">
        <v>0.45400000000000001</v>
      </c>
      <c r="U1211">
        <v>0.54500000000000004</v>
      </c>
      <c r="V1211">
        <v>247.571</v>
      </c>
      <c r="W1211">
        <v>314.31400000000002</v>
      </c>
      <c r="X1211">
        <v>0.82</v>
      </c>
      <c r="Y1211">
        <v>0.33900000000000002</v>
      </c>
      <c r="Z1211">
        <v>0.79300000000000004</v>
      </c>
      <c r="AA1211">
        <v>0.38800000000000001</v>
      </c>
      <c r="AB1211">
        <v>0.84799999999999998</v>
      </c>
      <c r="AC1211">
        <v>0.28999999999999998</v>
      </c>
      <c r="AD1211">
        <v>62</v>
      </c>
      <c r="AE1211">
        <v>269.42500000000001</v>
      </c>
      <c r="AF1211">
        <v>1998.2950000000001</v>
      </c>
      <c r="AG1211">
        <v>0.49399999999999999</v>
      </c>
      <c r="AH1211">
        <v>1119.954</v>
      </c>
      <c r="AI1211">
        <v>3.6999999999999998E-2</v>
      </c>
      <c r="AJ1211">
        <v>3.3000000000000002E-2</v>
      </c>
    </row>
    <row r="1212" spans="1:36" x14ac:dyDescent="0.25">
      <c r="A1212" t="s">
        <v>719</v>
      </c>
      <c r="B1212">
        <v>2012</v>
      </c>
      <c r="C1212">
        <v>52188</v>
      </c>
      <c r="D1212">
        <v>0.49099999999999999</v>
      </c>
      <c r="E1212">
        <v>0.50900000000000001</v>
      </c>
      <c r="F1212">
        <v>0.109</v>
      </c>
      <c r="G1212">
        <v>0.20899999999999999</v>
      </c>
      <c r="H1212">
        <v>42.634</v>
      </c>
      <c r="I1212">
        <v>0.19900000000000001</v>
      </c>
      <c r="J1212">
        <v>0.22800000000000001</v>
      </c>
      <c r="K1212">
        <v>131.53800000000001</v>
      </c>
      <c r="L1212">
        <v>240.40600000000001</v>
      </c>
      <c r="M1212">
        <v>319.36</v>
      </c>
      <c r="N1212">
        <v>319.92599999999999</v>
      </c>
      <c r="O1212">
        <v>311.214</v>
      </c>
      <c r="P1212">
        <v>4.2000000000000003E-2</v>
      </c>
      <c r="Q1212">
        <v>0.43099999999999999</v>
      </c>
      <c r="R1212">
        <v>5.8999999999999997E-2</v>
      </c>
      <c r="S1212">
        <v>285.16899999999998</v>
      </c>
      <c r="T1212">
        <v>0.45200000000000001</v>
      </c>
      <c r="U1212">
        <v>0.54500000000000004</v>
      </c>
      <c r="V1212">
        <v>251.99199999999999</v>
      </c>
      <c r="W1212">
        <v>318.69299999999998</v>
      </c>
      <c r="X1212">
        <v>0.82099999999999995</v>
      </c>
      <c r="Y1212">
        <v>0.34300000000000003</v>
      </c>
      <c r="Z1212">
        <v>0.79600000000000004</v>
      </c>
      <c r="AA1212">
        <v>0.39500000000000002</v>
      </c>
      <c r="AB1212">
        <v>0.84599999999999997</v>
      </c>
      <c r="AC1212">
        <v>0.28899999999999998</v>
      </c>
      <c r="AD1212">
        <v>62</v>
      </c>
      <c r="AE1212">
        <v>274.45</v>
      </c>
      <c r="AF1212">
        <v>1999.0630000000001</v>
      </c>
      <c r="AG1212">
        <v>0.496</v>
      </c>
      <c r="AH1212">
        <v>1094.1780000000001</v>
      </c>
      <c r="AI1212">
        <v>3.6999999999999998E-2</v>
      </c>
      <c r="AJ1212">
        <v>3.3000000000000002E-2</v>
      </c>
    </row>
    <row r="1213" spans="1:36" x14ac:dyDescent="0.25">
      <c r="A1213" t="s">
        <v>719</v>
      </c>
      <c r="B1213">
        <v>2013</v>
      </c>
      <c r="C1213">
        <v>52881</v>
      </c>
      <c r="D1213">
        <v>0.49299999999999999</v>
      </c>
      <c r="E1213">
        <v>0.50700000000000001</v>
      </c>
      <c r="F1213">
        <v>0.11799999999999999</v>
      </c>
      <c r="G1213">
        <v>0.219</v>
      </c>
      <c r="H1213">
        <v>42.561999999999998</v>
      </c>
      <c r="I1213">
        <v>0.2</v>
      </c>
      <c r="J1213">
        <v>0.23100000000000001</v>
      </c>
      <c r="K1213">
        <v>134.703</v>
      </c>
      <c r="L1213">
        <v>242.36699999999999</v>
      </c>
      <c r="M1213">
        <v>316.33699999999999</v>
      </c>
      <c r="N1213">
        <v>324.38799999999998</v>
      </c>
      <c r="O1213">
        <v>313.81900000000002</v>
      </c>
      <c r="P1213">
        <v>4.7E-2</v>
      </c>
      <c r="Q1213">
        <v>0.42499999999999999</v>
      </c>
      <c r="R1213">
        <v>6.2E-2</v>
      </c>
      <c r="S1213">
        <v>285.47000000000003</v>
      </c>
      <c r="T1213">
        <v>0.45900000000000002</v>
      </c>
      <c r="U1213">
        <v>0.54300000000000004</v>
      </c>
      <c r="V1213">
        <v>255.88900000000001</v>
      </c>
      <c r="W1213">
        <v>315.42099999999999</v>
      </c>
      <c r="X1213">
        <v>0.82199999999999995</v>
      </c>
      <c r="Y1213">
        <v>0.34799999999999998</v>
      </c>
      <c r="Z1213">
        <v>0.79600000000000004</v>
      </c>
      <c r="AA1213">
        <v>0.40400000000000003</v>
      </c>
      <c r="AB1213">
        <v>0.84799999999999998</v>
      </c>
      <c r="AC1213">
        <v>0.28999999999999998</v>
      </c>
      <c r="AD1213">
        <v>70</v>
      </c>
      <c r="AE1213">
        <v>278.37400000000002</v>
      </c>
      <c r="AF1213">
        <v>1999.8030000000001</v>
      </c>
      <c r="AG1213">
        <v>0.499</v>
      </c>
      <c r="AH1213">
        <v>1066.6890000000001</v>
      </c>
      <c r="AI1213">
        <v>3.6999999999999998E-2</v>
      </c>
      <c r="AJ1213">
        <v>3.2000000000000001E-2</v>
      </c>
    </row>
    <row r="1214" spans="1:36" x14ac:dyDescent="0.25">
      <c r="A1214" t="s">
        <v>719</v>
      </c>
      <c r="B1214">
        <v>2014</v>
      </c>
      <c r="C1214">
        <v>53323</v>
      </c>
      <c r="D1214">
        <v>0.49399999999999999</v>
      </c>
      <c r="E1214">
        <v>0.50600000000000001</v>
      </c>
      <c r="F1214">
        <v>0.122</v>
      </c>
      <c r="G1214">
        <v>0.22700000000000001</v>
      </c>
      <c r="H1214">
        <v>42.646999999999998</v>
      </c>
      <c r="I1214">
        <v>0.20100000000000001</v>
      </c>
      <c r="J1214">
        <v>0.23499999999999999</v>
      </c>
      <c r="K1214">
        <v>138.37700000000001</v>
      </c>
      <c r="L1214">
        <v>251.239</v>
      </c>
      <c r="M1214">
        <v>329.58699999999999</v>
      </c>
      <c r="N1214">
        <v>338.70699999999999</v>
      </c>
      <c r="O1214">
        <v>324.94</v>
      </c>
      <c r="P1214">
        <v>4.7E-2</v>
      </c>
      <c r="Q1214">
        <v>0.42099999999999999</v>
      </c>
      <c r="R1214">
        <v>6.3E-2</v>
      </c>
      <c r="S1214">
        <v>296.89999999999998</v>
      </c>
      <c r="T1214">
        <v>0.46200000000000002</v>
      </c>
      <c r="U1214">
        <v>0.54100000000000004</v>
      </c>
      <c r="V1214">
        <v>266.50799999999998</v>
      </c>
      <c r="W1214">
        <v>327.25</v>
      </c>
      <c r="X1214">
        <v>0.82099999999999995</v>
      </c>
      <c r="Y1214">
        <v>0.35</v>
      </c>
      <c r="Z1214">
        <v>0.79800000000000004</v>
      </c>
      <c r="AA1214">
        <v>0.40699999999999997</v>
      </c>
      <c r="AB1214">
        <v>0.84399999999999997</v>
      </c>
      <c r="AC1214">
        <v>0.29199999999999998</v>
      </c>
      <c r="AD1214">
        <v>66</v>
      </c>
      <c r="AE1214">
        <v>288.221</v>
      </c>
      <c r="AF1214">
        <v>2000.7360000000001</v>
      </c>
      <c r="AG1214">
        <v>0.499</v>
      </c>
      <c r="AH1214">
        <v>1074.7539999999999</v>
      </c>
      <c r="AI1214">
        <v>3.5999999999999997E-2</v>
      </c>
      <c r="AJ1214">
        <v>3.3000000000000002E-2</v>
      </c>
    </row>
    <row r="1215" spans="1:36" x14ac:dyDescent="0.25">
      <c r="A1215" t="s">
        <v>719</v>
      </c>
      <c r="B1215">
        <v>2015</v>
      </c>
      <c r="C1215">
        <v>54043</v>
      </c>
      <c r="D1215">
        <v>0.49299999999999999</v>
      </c>
      <c r="E1215">
        <v>0.50700000000000001</v>
      </c>
      <c r="F1215">
        <v>0.13</v>
      </c>
      <c r="G1215">
        <v>0.23799999999999999</v>
      </c>
      <c r="H1215">
        <v>42.624000000000002</v>
      </c>
      <c r="I1215">
        <v>0.20399999999999999</v>
      </c>
      <c r="J1215">
        <v>0.23699999999999999</v>
      </c>
      <c r="K1215">
        <v>148.90700000000001</v>
      </c>
      <c r="L1215">
        <v>258.76600000000002</v>
      </c>
      <c r="M1215">
        <v>336.767</v>
      </c>
      <c r="N1215">
        <v>352.84300000000002</v>
      </c>
      <c r="O1215">
        <v>338.596</v>
      </c>
      <c r="P1215">
        <v>0.05</v>
      </c>
      <c r="Q1215">
        <v>0.41699999999999998</v>
      </c>
      <c r="R1215">
        <v>6.3E-2</v>
      </c>
      <c r="S1215">
        <v>307.10000000000002</v>
      </c>
      <c r="T1215">
        <v>0.46500000000000002</v>
      </c>
      <c r="U1215">
        <v>0.54300000000000004</v>
      </c>
      <c r="V1215">
        <v>275.69900000000001</v>
      </c>
      <c r="W1215">
        <v>338.572</v>
      </c>
      <c r="X1215">
        <v>0.82399999999999995</v>
      </c>
      <c r="Y1215">
        <v>0.35199999999999998</v>
      </c>
      <c r="Z1215">
        <v>0.80400000000000005</v>
      </c>
      <c r="AA1215">
        <v>0.41199999999999998</v>
      </c>
      <c r="AB1215">
        <v>0.84499999999999997</v>
      </c>
      <c r="AC1215">
        <v>0.29199999999999998</v>
      </c>
      <c r="AD1215">
        <v>73</v>
      </c>
      <c r="AE1215">
        <v>295.85899999999998</v>
      </c>
      <c r="AF1215">
        <v>2001.682</v>
      </c>
      <c r="AG1215">
        <v>0.501</v>
      </c>
      <c r="AH1215">
        <v>1078.6690000000001</v>
      </c>
      <c r="AI1215">
        <v>3.7999999999999999E-2</v>
      </c>
      <c r="AJ1215">
        <v>3.5000000000000003E-2</v>
      </c>
    </row>
    <row r="1216" spans="1:36" x14ac:dyDescent="0.25">
      <c r="A1216" t="s">
        <v>719</v>
      </c>
      <c r="B1216">
        <v>2016</v>
      </c>
      <c r="C1216">
        <v>54677</v>
      </c>
      <c r="D1216">
        <v>0.49399999999999999</v>
      </c>
      <c r="E1216">
        <v>0.50600000000000001</v>
      </c>
      <c r="F1216">
        <v>0.13900000000000001</v>
      </c>
      <c r="G1216">
        <v>0.248</v>
      </c>
      <c r="H1216">
        <v>42.539000000000001</v>
      </c>
      <c r="I1216">
        <v>0.20699999999999999</v>
      </c>
      <c r="J1216">
        <v>0.23799999999999999</v>
      </c>
      <c r="K1216">
        <v>153.15700000000001</v>
      </c>
      <c r="L1216">
        <v>262.67399999999998</v>
      </c>
      <c r="M1216">
        <v>337.85899999999998</v>
      </c>
      <c r="N1216">
        <v>356.87900000000002</v>
      </c>
      <c r="O1216">
        <v>367.76</v>
      </c>
      <c r="P1216">
        <v>4.9000000000000002E-2</v>
      </c>
      <c r="Q1216">
        <v>0.41499999999999998</v>
      </c>
      <c r="R1216">
        <v>5.8999999999999997E-2</v>
      </c>
      <c r="S1216">
        <v>316.49299999999999</v>
      </c>
      <c r="T1216">
        <v>0.46600000000000003</v>
      </c>
      <c r="U1216">
        <v>0.54</v>
      </c>
      <c r="V1216">
        <v>292.14600000000002</v>
      </c>
      <c r="W1216">
        <v>340.846</v>
      </c>
      <c r="X1216">
        <v>0.82399999999999995</v>
      </c>
      <c r="Y1216">
        <v>0.35699999999999998</v>
      </c>
      <c r="Z1216">
        <v>0.80600000000000005</v>
      </c>
      <c r="AA1216">
        <v>0.41899999999999998</v>
      </c>
      <c r="AB1216">
        <v>0.84199999999999997</v>
      </c>
      <c r="AC1216">
        <v>0.29399999999999998</v>
      </c>
      <c r="AD1216">
        <v>59</v>
      </c>
      <c r="AE1216">
        <v>298.78699999999998</v>
      </c>
      <c r="AF1216">
        <v>2002.662</v>
      </c>
      <c r="AG1216">
        <v>0.501</v>
      </c>
      <c r="AH1216">
        <v>1083.075</v>
      </c>
      <c r="AI1216">
        <v>3.6999999999999998E-2</v>
      </c>
      <c r="AJ1216">
        <v>3.5000000000000003E-2</v>
      </c>
    </row>
    <row r="1217" spans="1:36" x14ac:dyDescent="0.25">
      <c r="A1217" t="s">
        <v>719</v>
      </c>
      <c r="B1217">
        <v>2017</v>
      </c>
      <c r="C1217">
        <v>55190</v>
      </c>
      <c r="D1217">
        <v>0.495</v>
      </c>
      <c r="E1217">
        <v>0.505</v>
      </c>
      <c r="F1217">
        <v>0.14499999999999999</v>
      </c>
      <c r="G1217">
        <v>0.25700000000000001</v>
      </c>
      <c r="H1217">
        <v>42.527999999999999</v>
      </c>
      <c r="I1217">
        <v>0.21099999999999999</v>
      </c>
      <c r="J1217">
        <v>0.23699999999999999</v>
      </c>
      <c r="K1217">
        <v>158.024</v>
      </c>
      <c r="L1217">
        <v>265.37</v>
      </c>
      <c r="M1217">
        <v>341.11099999999999</v>
      </c>
      <c r="N1217">
        <v>361.49700000000001</v>
      </c>
      <c r="O1217">
        <v>353.14699999999999</v>
      </c>
      <c r="P1217">
        <v>0.05</v>
      </c>
      <c r="Q1217">
        <v>0.41499999999999998</v>
      </c>
      <c r="R1217">
        <v>5.6000000000000001E-2</v>
      </c>
      <c r="S1217">
        <v>316.87200000000001</v>
      </c>
      <c r="T1217">
        <v>0.46500000000000002</v>
      </c>
      <c r="U1217">
        <v>0.53800000000000003</v>
      </c>
      <c r="V1217">
        <v>290.58499999999998</v>
      </c>
      <c r="W1217">
        <v>343.14400000000001</v>
      </c>
      <c r="X1217">
        <v>0.82599999999999996</v>
      </c>
      <c r="Y1217">
        <v>0.36</v>
      </c>
      <c r="Z1217">
        <v>0.80900000000000005</v>
      </c>
      <c r="AA1217">
        <v>0.42399999999999999</v>
      </c>
      <c r="AB1217">
        <v>0.84299999999999997</v>
      </c>
      <c r="AC1217">
        <v>0.29499999999999998</v>
      </c>
      <c r="AD1217">
        <v>67</v>
      </c>
      <c r="AE1217">
        <v>301.685</v>
      </c>
      <c r="AF1217">
        <v>2003.6379999999999</v>
      </c>
      <c r="AG1217">
        <v>0.503</v>
      </c>
      <c r="AH1217">
        <v>1064.1679999999999</v>
      </c>
      <c r="AI1217">
        <v>3.7999999999999999E-2</v>
      </c>
      <c r="AJ1217">
        <v>3.3000000000000002E-2</v>
      </c>
    </row>
    <row r="1218" spans="1:36" x14ac:dyDescent="0.25">
      <c r="A1218" t="s">
        <v>719</v>
      </c>
      <c r="B1218">
        <v>2018</v>
      </c>
      <c r="C1218">
        <v>55710</v>
      </c>
      <c r="D1218">
        <v>0.495</v>
      </c>
      <c r="E1218">
        <v>0.505</v>
      </c>
      <c r="F1218">
        <v>0.14899999999999999</v>
      </c>
      <c r="G1218">
        <v>0.26600000000000001</v>
      </c>
      <c r="H1218">
        <v>42.552999999999997</v>
      </c>
      <c r="I1218">
        <v>0.21199999999999999</v>
      </c>
      <c r="J1218">
        <v>0.23799999999999999</v>
      </c>
      <c r="K1218">
        <v>155.261</v>
      </c>
      <c r="L1218">
        <v>267.428</v>
      </c>
      <c r="M1218">
        <v>339.62900000000002</v>
      </c>
      <c r="N1218">
        <v>362.916</v>
      </c>
      <c r="O1218">
        <v>342.34899999999999</v>
      </c>
      <c r="P1218">
        <v>4.8000000000000001E-2</v>
      </c>
      <c r="Q1218">
        <v>0.41599999999999998</v>
      </c>
      <c r="R1218">
        <v>5.7000000000000002E-2</v>
      </c>
      <c r="S1218">
        <v>315.572</v>
      </c>
      <c r="T1218">
        <v>0.46300000000000002</v>
      </c>
      <c r="U1218">
        <v>0.53200000000000003</v>
      </c>
      <c r="V1218">
        <v>287.32600000000002</v>
      </c>
      <c r="W1218">
        <v>343.79500000000002</v>
      </c>
      <c r="X1218">
        <v>0.82499999999999996</v>
      </c>
      <c r="Y1218">
        <v>0.36599999999999999</v>
      </c>
      <c r="Z1218">
        <v>0.80600000000000005</v>
      </c>
      <c r="AA1218">
        <v>0.432</v>
      </c>
      <c r="AB1218">
        <v>0.84399999999999997</v>
      </c>
      <c r="AC1218">
        <v>0.29899999999999999</v>
      </c>
      <c r="AD1218">
        <v>71</v>
      </c>
      <c r="AE1218">
        <v>305.714</v>
      </c>
      <c r="AF1218">
        <v>2004.537</v>
      </c>
      <c r="AG1218">
        <v>0.504</v>
      </c>
      <c r="AH1218">
        <v>1057.2059999999999</v>
      </c>
      <c r="AI1218">
        <v>3.5999999999999997E-2</v>
      </c>
      <c r="AJ1218">
        <v>3.1E-2</v>
      </c>
    </row>
    <row r="1219" spans="1:36" x14ac:dyDescent="0.25">
      <c r="A1219" t="s">
        <v>719</v>
      </c>
      <c r="B1219">
        <v>2019</v>
      </c>
      <c r="C1219">
        <v>56264</v>
      </c>
      <c r="D1219">
        <v>0.496</v>
      </c>
      <c r="E1219">
        <v>0.504</v>
      </c>
      <c r="F1219">
        <v>0.153</v>
      </c>
      <c r="G1219">
        <v>0.27300000000000002</v>
      </c>
      <c r="H1219">
        <v>42.618000000000002</v>
      </c>
      <c r="I1219">
        <v>0.21299999999999999</v>
      </c>
      <c r="J1219">
        <v>0.23899999999999999</v>
      </c>
      <c r="K1219">
        <v>152.06800000000001</v>
      </c>
      <c r="L1219">
        <v>267.209</v>
      </c>
      <c r="M1219">
        <v>341.137</v>
      </c>
      <c r="N1219">
        <v>367.55700000000002</v>
      </c>
      <c r="O1219">
        <v>341.053</v>
      </c>
      <c r="P1219">
        <v>4.8000000000000001E-2</v>
      </c>
      <c r="Q1219">
        <v>0.41299999999999998</v>
      </c>
      <c r="R1219">
        <v>6.0999999999999999E-2</v>
      </c>
      <c r="S1219">
        <v>316.53300000000002</v>
      </c>
      <c r="T1219">
        <v>0.46400000000000002</v>
      </c>
      <c r="U1219">
        <v>0.52900000000000003</v>
      </c>
      <c r="V1219">
        <v>288.52199999999999</v>
      </c>
      <c r="W1219">
        <v>344.45299999999997</v>
      </c>
      <c r="X1219">
        <v>0.82499999999999996</v>
      </c>
      <c r="Y1219">
        <v>0.36899999999999999</v>
      </c>
      <c r="Z1219">
        <v>0.81399999999999995</v>
      </c>
      <c r="AA1219">
        <v>0.436</v>
      </c>
      <c r="AB1219">
        <v>0.83699999999999997</v>
      </c>
      <c r="AC1219">
        <v>0.3</v>
      </c>
      <c r="AD1219">
        <v>74</v>
      </c>
      <c r="AE1219">
        <v>308.20299999999997</v>
      </c>
      <c r="AF1219">
        <v>2005.2070000000001</v>
      </c>
      <c r="AG1219">
        <v>0.502</v>
      </c>
      <c r="AH1219">
        <v>1020.7809999999999</v>
      </c>
      <c r="AI1219">
        <v>3.7999999999999999E-2</v>
      </c>
      <c r="AJ1219">
        <v>3.4000000000000002E-2</v>
      </c>
    </row>
    <row r="1220" spans="1:36" x14ac:dyDescent="0.25">
      <c r="A1220" t="s">
        <v>719</v>
      </c>
      <c r="B1220">
        <v>2020</v>
      </c>
      <c r="C1220">
        <v>56708</v>
      </c>
      <c r="D1220">
        <v>0.495</v>
      </c>
      <c r="E1220">
        <v>0.505</v>
      </c>
      <c r="F1220">
        <v>0.157</v>
      </c>
      <c r="G1220">
        <v>0.28000000000000003</v>
      </c>
      <c r="H1220">
        <v>42.673999999999999</v>
      </c>
      <c r="I1220">
        <v>0.215</v>
      </c>
      <c r="J1220">
        <v>0.23899999999999999</v>
      </c>
      <c r="K1220">
        <v>141.429</v>
      </c>
      <c r="L1220">
        <v>268.37099999999998</v>
      </c>
      <c r="M1220">
        <v>343.61900000000003</v>
      </c>
      <c r="N1220">
        <v>374.95299999999997</v>
      </c>
      <c r="O1220">
        <v>351.41300000000001</v>
      </c>
      <c r="P1220">
        <v>5.5E-2</v>
      </c>
      <c r="Q1220">
        <v>0.40799999999999997</v>
      </c>
      <c r="R1220">
        <v>7.2999999999999995E-2</v>
      </c>
      <c r="S1220">
        <v>320.56299999999999</v>
      </c>
      <c r="T1220">
        <v>0.625</v>
      </c>
      <c r="U1220">
        <v>0.52400000000000002</v>
      </c>
      <c r="V1220">
        <v>294.94600000000003</v>
      </c>
      <c r="W1220">
        <v>346.15499999999997</v>
      </c>
      <c r="X1220">
        <v>0.81200000000000006</v>
      </c>
      <c r="Y1220">
        <v>0.376</v>
      </c>
      <c r="Z1220">
        <v>0.80300000000000005</v>
      </c>
      <c r="AA1220">
        <v>0.44700000000000001</v>
      </c>
      <c r="AB1220">
        <v>0.82099999999999995</v>
      </c>
      <c r="AC1220">
        <v>0.30299999999999999</v>
      </c>
      <c r="AD1220">
        <v>80</v>
      </c>
      <c r="AE1220">
        <v>309.38799999999998</v>
      </c>
      <c r="AF1220">
        <v>2005.847</v>
      </c>
      <c r="AG1220">
        <v>0.501</v>
      </c>
      <c r="AH1220">
        <v>954.16399999999999</v>
      </c>
      <c r="AI1220">
        <v>4.2000000000000003E-2</v>
      </c>
      <c r="AJ1220">
        <v>3.5000000000000003E-2</v>
      </c>
    </row>
    <row r="1221" spans="1:36" x14ac:dyDescent="0.25">
      <c r="A1221" t="s">
        <v>719</v>
      </c>
      <c r="B1221">
        <v>2021</v>
      </c>
      <c r="C1221">
        <v>57224</v>
      </c>
      <c r="D1221">
        <v>0.495</v>
      </c>
      <c r="E1221">
        <v>0.505</v>
      </c>
      <c r="F1221">
        <v>0.158</v>
      </c>
      <c r="G1221">
        <v>0.28499999999999998</v>
      </c>
      <c r="H1221">
        <v>42.738999999999997</v>
      </c>
      <c r="I1221">
        <v>0.215</v>
      </c>
      <c r="J1221">
        <v>0.24</v>
      </c>
      <c r="K1221">
        <v>149.72900000000001</v>
      </c>
      <c r="L1221">
        <v>278.95699999999999</v>
      </c>
      <c r="M1221">
        <v>353.67899999999997</v>
      </c>
      <c r="N1221">
        <v>386.24700000000001</v>
      </c>
      <c r="O1221">
        <v>363.88499999999999</v>
      </c>
      <c r="P1221">
        <v>5.3999999999999999E-2</v>
      </c>
      <c r="Q1221">
        <v>0.40100000000000002</v>
      </c>
      <c r="R1221">
        <v>7.9000000000000001E-2</v>
      </c>
      <c r="S1221">
        <v>331.911</v>
      </c>
      <c r="T1221">
        <v>0.61699999999999999</v>
      </c>
      <c r="U1221">
        <v>0.52100000000000002</v>
      </c>
      <c r="V1221">
        <v>304.89299999999997</v>
      </c>
      <c r="W1221">
        <v>358.86599999999999</v>
      </c>
      <c r="X1221">
        <v>0.81599999999999995</v>
      </c>
      <c r="Y1221">
        <v>0.38200000000000001</v>
      </c>
      <c r="Z1221">
        <v>0.80500000000000005</v>
      </c>
      <c r="AA1221">
        <v>0.45500000000000002</v>
      </c>
      <c r="AB1221">
        <v>0.82699999999999996</v>
      </c>
      <c r="AC1221">
        <v>0.308</v>
      </c>
      <c r="AD1221">
        <v>94</v>
      </c>
      <c r="AE1221">
        <v>318.53800000000001</v>
      </c>
      <c r="AF1221">
        <v>2006.6669999999999</v>
      </c>
      <c r="AG1221">
        <v>0.5</v>
      </c>
      <c r="AH1221">
        <v>966.30499999999995</v>
      </c>
      <c r="AI1221">
        <v>4.2999999999999997E-2</v>
      </c>
      <c r="AJ1221">
        <v>3.5000000000000003E-2</v>
      </c>
    </row>
    <row r="1222" spans="1:36" x14ac:dyDescent="0.25">
      <c r="A1222" t="s">
        <v>719</v>
      </c>
      <c r="B1222">
        <v>2022</v>
      </c>
      <c r="C1222">
        <v>57551</v>
      </c>
      <c r="D1222">
        <v>0.495</v>
      </c>
      <c r="E1222">
        <v>0.505</v>
      </c>
      <c r="F1222">
        <v>0.16</v>
      </c>
      <c r="G1222">
        <v>0.28799999999999998</v>
      </c>
      <c r="H1222">
        <v>42.854999999999997</v>
      </c>
      <c r="I1222">
        <v>0.214</v>
      </c>
      <c r="J1222">
        <v>0.24199999999999999</v>
      </c>
      <c r="K1222">
        <v>148.68299999999999</v>
      </c>
      <c r="L1222">
        <v>268.13400000000001</v>
      </c>
      <c r="M1222">
        <v>340.24</v>
      </c>
      <c r="N1222">
        <v>375.29399999999998</v>
      </c>
      <c r="O1222">
        <v>354.15600000000001</v>
      </c>
      <c r="P1222">
        <v>4.9000000000000002E-2</v>
      </c>
      <c r="Q1222">
        <v>0.39800000000000002</v>
      </c>
      <c r="R1222">
        <v>7.2999999999999995E-2</v>
      </c>
      <c r="S1222">
        <v>322.267</v>
      </c>
      <c r="T1222">
        <v>0.57399999999999995</v>
      </c>
      <c r="U1222">
        <v>0.51100000000000001</v>
      </c>
      <c r="V1222">
        <v>294.81299999999999</v>
      </c>
      <c r="W1222">
        <v>349.64299999999997</v>
      </c>
      <c r="X1222">
        <v>0.83199999999999996</v>
      </c>
      <c r="Y1222">
        <v>0.39600000000000002</v>
      </c>
      <c r="Z1222">
        <v>0.81599999999999995</v>
      </c>
      <c r="AA1222">
        <v>0.47099999999999997</v>
      </c>
      <c r="AB1222">
        <v>0.84799999999999998</v>
      </c>
      <c r="AC1222">
        <v>0.31900000000000001</v>
      </c>
      <c r="AD1222">
        <v>86</v>
      </c>
      <c r="AE1222">
        <v>305.108</v>
      </c>
      <c r="AF1222">
        <v>2007.1969999999999</v>
      </c>
      <c r="AG1222">
        <v>0.496</v>
      </c>
      <c r="AH1222">
        <v>979.5</v>
      </c>
      <c r="AI1222">
        <v>4.1000000000000002E-2</v>
      </c>
    </row>
    <row r="1223" spans="1:36" x14ac:dyDescent="0.25">
      <c r="A1223" t="s">
        <v>740</v>
      </c>
      <c r="B1223">
        <v>1990</v>
      </c>
      <c r="C1223">
        <v>12995</v>
      </c>
      <c r="D1223">
        <v>0.51300000000000001</v>
      </c>
      <c r="E1223">
        <v>0.48699999999999999</v>
      </c>
      <c r="F1223">
        <v>0.14899999999999999</v>
      </c>
      <c r="G1223">
        <v>0.247</v>
      </c>
      <c r="H1223">
        <v>38.593000000000004</v>
      </c>
      <c r="I1223">
        <v>0.215</v>
      </c>
      <c r="J1223">
        <v>0.14499999999999999</v>
      </c>
      <c r="K1223">
        <v>124.863</v>
      </c>
      <c r="L1223">
        <v>185.114</v>
      </c>
      <c r="M1223">
        <v>205.494</v>
      </c>
      <c r="N1223">
        <v>202.31800000000001</v>
      </c>
      <c r="O1223">
        <v>180.19300000000001</v>
      </c>
      <c r="P1223">
        <v>8.4000000000000005E-2</v>
      </c>
      <c r="Q1223">
        <v>0.56399999999999995</v>
      </c>
      <c r="R1223">
        <v>6.7000000000000004E-2</v>
      </c>
      <c r="S1223">
        <v>189.27</v>
      </c>
      <c r="T1223">
        <v>0.80600000000000005</v>
      </c>
      <c r="U1223">
        <v>0.499</v>
      </c>
      <c r="V1223">
        <v>161.45699999999999</v>
      </c>
      <c r="W1223">
        <v>214.244</v>
      </c>
      <c r="X1223">
        <v>0.83699999999999997</v>
      </c>
      <c r="Y1223">
        <v>0.15</v>
      </c>
      <c r="Z1223">
        <v>0.80900000000000005</v>
      </c>
      <c r="AA1223">
        <v>0.158</v>
      </c>
      <c r="AB1223">
        <v>0.86399999999999999</v>
      </c>
      <c r="AC1223">
        <v>0.14299999999999999</v>
      </c>
      <c r="AD1223">
        <v>58</v>
      </c>
      <c r="AE1223">
        <v>190.62</v>
      </c>
      <c r="AF1223">
        <v>1981.405</v>
      </c>
      <c r="AG1223">
        <v>0.373</v>
      </c>
      <c r="AJ1223">
        <v>5.5E-2</v>
      </c>
    </row>
    <row r="1224" spans="1:36" x14ac:dyDescent="0.25">
      <c r="A1224" t="s">
        <v>740</v>
      </c>
      <c r="B1224">
        <v>1991</v>
      </c>
      <c r="C1224">
        <v>12683</v>
      </c>
      <c r="D1224">
        <v>0.51300000000000001</v>
      </c>
      <c r="E1224">
        <v>0.48699999999999999</v>
      </c>
      <c r="F1224">
        <v>0.14899999999999999</v>
      </c>
      <c r="G1224">
        <v>0.247</v>
      </c>
      <c r="H1224">
        <v>39.054000000000002</v>
      </c>
      <c r="I1224">
        <v>0.214</v>
      </c>
      <c r="J1224">
        <v>0.15</v>
      </c>
      <c r="K1224">
        <v>125.149</v>
      </c>
      <c r="L1224">
        <v>196.82900000000001</v>
      </c>
      <c r="M1224">
        <v>219.24600000000001</v>
      </c>
      <c r="N1224">
        <v>216.643</v>
      </c>
      <c r="O1224">
        <v>192.32599999999999</v>
      </c>
      <c r="P1224">
        <v>7.0999999999999994E-2</v>
      </c>
      <c r="Q1224">
        <v>0.55200000000000005</v>
      </c>
      <c r="R1224">
        <v>6.7000000000000004E-2</v>
      </c>
      <c r="S1224">
        <v>201.50800000000001</v>
      </c>
      <c r="T1224">
        <v>0.78800000000000003</v>
      </c>
      <c r="U1224">
        <v>0.50600000000000001</v>
      </c>
      <c r="V1224">
        <v>172.67099999999999</v>
      </c>
      <c r="W1224">
        <v>227.30199999999999</v>
      </c>
      <c r="X1224">
        <v>0.82799999999999996</v>
      </c>
      <c r="Y1224">
        <v>0.14899999999999999</v>
      </c>
      <c r="Z1224">
        <v>0.80500000000000005</v>
      </c>
      <c r="AA1224">
        <v>0.16</v>
      </c>
      <c r="AB1224">
        <v>0.85</v>
      </c>
      <c r="AC1224">
        <v>0.14000000000000001</v>
      </c>
      <c r="AD1224">
        <v>58</v>
      </c>
      <c r="AE1224">
        <v>200.398</v>
      </c>
      <c r="AF1224">
        <v>1982.1659999999999</v>
      </c>
      <c r="AG1224">
        <v>0.38</v>
      </c>
      <c r="AI1224">
        <v>2.5999999999999999E-2</v>
      </c>
      <c r="AJ1224">
        <v>4.8000000000000001E-2</v>
      </c>
    </row>
    <row r="1225" spans="1:36" x14ac:dyDescent="0.25">
      <c r="A1225" t="s">
        <v>740</v>
      </c>
      <c r="B1225">
        <v>1992</v>
      </c>
      <c r="C1225">
        <v>12441</v>
      </c>
      <c r="D1225">
        <v>0.51100000000000001</v>
      </c>
      <c r="E1225">
        <v>0.48899999999999999</v>
      </c>
      <c r="F1225">
        <v>0.14799999999999999</v>
      </c>
      <c r="G1225">
        <v>0.247</v>
      </c>
      <c r="H1225">
        <v>39.546999999999997</v>
      </c>
      <c r="I1225">
        <v>0.21099999999999999</v>
      </c>
      <c r="J1225">
        <v>0.157</v>
      </c>
      <c r="K1225">
        <v>113.961</v>
      </c>
      <c r="L1225">
        <v>197.94800000000001</v>
      </c>
      <c r="M1225">
        <v>222.721</v>
      </c>
      <c r="N1225">
        <v>217.18199999999999</v>
      </c>
      <c r="O1225">
        <v>201.49600000000001</v>
      </c>
      <c r="P1225">
        <v>7.2999999999999995E-2</v>
      </c>
      <c r="Q1225">
        <v>0.54800000000000004</v>
      </c>
      <c r="R1225">
        <v>5.8999999999999997E-2</v>
      </c>
      <c r="S1225">
        <v>204.44900000000001</v>
      </c>
      <c r="T1225">
        <v>0.57999999999999996</v>
      </c>
      <c r="U1225">
        <v>0.51500000000000001</v>
      </c>
      <c r="V1225">
        <v>176.98</v>
      </c>
      <c r="W1225">
        <v>229.374</v>
      </c>
      <c r="X1225">
        <v>0.79100000000000004</v>
      </c>
      <c r="Y1225">
        <v>0.154</v>
      </c>
      <c r="Z1225">
        <v>0.77400000000000002</v>
      </c>
      <c r="AA1225">
        <v>0.16600000000000001</v>
      </c>
      <c r="AB1225">
        <v>0.80600000000000005</v>
      </c>
      <c r="AC1225">
        <v>0.14399999999999999</v>
      </c>
      <c r="AD1225">
        <v>49</v>
      </c>
      <c r="AE1225">
        <v>203.91499999999999</v>
      </c>
      <c r="AF1225">
        <v>1982.924</v>
      </c>
      <c r="AG1225">
        <v>0.38</v>
      </c>
      <c r="AI1225">
        <v>2.4E-2</v>
      </c>
      <c r="AJ1225">
        <v>4.9000000000000002E-2</v>
      </c>
    </row>
    <row r="1226" spans="1:36" x14ac:dyDescent="0.25">
      <c r="A1226" t="s">
        <v>740</v>
      </c>
      <c r="B1226">
        <v>1993</v>
      </c>
      <c r="C1226">
        <v>12285</v>
      </c>
      <c r="D1226">
        <v>0.50900000000000001</v>
      </c>
      <c r="E1226">
        <v>0.49099999999999999</v>
      </c>
      <c r="F1226">
        <v>0.157</v>
      </c>
      <c r="G1226">
        <v>0.255</v>
      </c>
      <c r="H1226">
        <v>39.770000000000003</v>
      </c>
      <c r="I1226">
        <v>0.215</v>
      </c>
      <c r="J1226">
        <v>0.161</v>
      </c>
      <c r="K1226">
        <v>97.582999999999998</v>
      </c>
      <c r="L1226">
        <v>183.08</v>
      </c>
      <c r="M1226">
        <v>203.44800000000001</v>
      </c>
      <c r="N1226">
        <v>205.41800000000001</v>
      </c>
      <c r="O1226">
        <v>192.059</v>
      </c>
      <c r="P1226">
        <v>0.10100000000000001</v>
      </c>
      <c r="Q1226">
        <v>0.55100000000000005</v>
      </c>
      <c r="R1226">
        <v>5.0999999999999997E-2</v>
      </c>
      <c r="S1226">
        <v>190.75299999999999</v>
      </c>
      <c r="T1226">
        <v>0.55300000000000005</v>
      </c>
      <c r="U1226">
        <v>0.52</v>
      </c>
      <c r="V1226">
        <v>164.86699999999999</v>
      </c>
      <c r="W1226">
        <v>214.44499999999999</v>
      </c>
      <c r="X1226">
        <v>0.746</v>
      </c>
      <c r="Y1226">
        <v>0.157</v>
      </c>
      <c r="Z1226">
        <v>0.73199999999999998</v>
      </c>
      <c r="AA1226">
        <v>0.16900000000000001</v>
      </c>
      <c r="AB1226">
        <v>0.75800000000000001</v>
      </c>
      <c r="AC1226">
        <v>0.14599999999999999</v>
      </c>
      <c r="AD1226">
        <v>51</v>
      </c>
      <c r="AE1226">
        <v>190.565</v>
      </c>
      <c r="AF1226">
        <v>1983.67</v>
      </c>
      <c r="AG1226">
        <v>0.371</v>
      </c>
      <c r="AI1226">
        <v>0.02</v>
      </c>
      <c r="AJ1226">
        <v>6.2E-2</v>
      </c>
    </row>
    <row r="1227" spans="1:36" x14ac:dyDescent="0.25">
      <c r="A1227" t="s">
        <v>740</v>
      </c>
      <c r="B1227">
        <v>1994</v>
      </c>
      <c r="C1227">
        <v>11995</v>
      </c>
      <c r="D1227">
        <v>0.50900000000000001</v>
      </c>
      <c r="E1227">
        <v>0.49099999999999999</v>
      </c>
      <c r="F1227">
        <v>0.154</v>
      </c>
      <c r="G1227">
        <v>0.252</v>
      </c>
      <c r="H1227">
        <v>40.308999999999997</v>
      </c>
      <c r="I1227">
        <v>0.215</v>
      </c>
      <c r="J1227">
        <v>0.16900000000000001</v>
      </c>
      <c r="K1227">
        <v>91.188000000000002</v>
      </c>
      <c r="L1227">
        <v>185.34700000000001</v>
      </c>
      <c r="M1227">
        <v>205.59899999999999</v>
      </c>
      <c r="N1227">
        <v>208.09800000000001</v>
      </c>
      <c r="O1227">
        <v>198.56899999999999</v>
      </c>
      <c r="P1227">
        <v>0.112</v>
      </c>
      <c r="Q1227">
        <v>0.55100000000000005</v>
      </c>
      <c r="R1227">
        <v>5.6000000000000001E-2</v>
      </c>
      <c r="S1227">
        <v>193.23699999999999</v>
      </c>
      <c r="T1227">
        <v>0.55200000000000005</v>
      </c>
      <c r="U1227">
        <v>0.52800000000000002</v>
      </c>
      <c r="V1227">
        <v>166.87700000000001</v>
      </c>
      <c r="W1227">
        <v>217.44800000000001</v>
      </c>
      <c r="X1227">
        <v>0.75</v>
      </c>
      <c r="Y1227">
        <v>0.16200000000000001</v>
      </c>
      <c r="Z1227">
        <v>0.72099999999999997</v>
      </c>
      <c r="AA1227">
        <v>0.17499999999999999</v>
      </c>
      <c r="AB1227">
        <v>0.77700000000000002</v>
      </c>
      <c r="AC1227">
        <v>0.15</v>
      </c>
      <c r="AD1227">
        <v>56</v>
      </c>
      <c r="AE1227">
        <v>190.875</v>
      </c>
      <c r="AF1227">
        <v>1984.2470000000001</v>
      </c>
      <c r="AG1227">
        <v>0.371</v>
      </c>
      <c r="AI1227">
        <v>2.4E-2</v>
      </c>
      <c r="AJ1227">
        <v>5.1999999999999998E-2</v>
      </c>
    </row>
    <row r="1228" spans="1:36" x14ac:dyDescent="0.25">
      <c r="A1228" t="s">
        <v>740</v>
      </c>
      <c r="B1228">
        <v>1995</v>
      </c>
      <c r="C1228">
        <v>11717</v>
      </c>
      <c r="D1228">
        <v>0.50800000000000001</v>
      </c>
      <c r="E1228">
        <v>0.49199999999999999</v>
      </c>
      <c r="F1228">
        <v>0.14899999999999999</v>
      </c>
      <c r="G1228">
        <v>0.248</v>
      </c>
      <c r="H1228">
        <v>40.845999999999997</v>
      </c>
      <c r="I1228">
        <v>0.215</v>
      </c>
      <c r="J1228">
        <v>0.17599999999999999</v>
      </c>
      <c r="K1228">
        <v>93.052999999999997</v>
      </c>
      <c r="L1228">
        <v>186.27199999999999</v>
      </c>
      <c r="M1228">
        <v>203.69399999999999</v>
      </c>
      <c r="N1228">
        <v>205.13200000000001</v>
      </c>
      <c r="O1228">
        <v>192.35900000000001</v>
      </c>
      <c r="P1228">
        <v>9.7000000000000003E-2</v>
      </c>
      <c r="Q1228">
        <v>0.54700000000000004</v>
      </c>
      <c r="R1228">
        <v>3.5999999999999997E-2</v>
      </c>
      <c r="S1228">
        <v>191.98400000000001</v>
      </c>
      <c r="T1228">
        <v>0.54500000000000004</v>
      </c>
      <c r="U1228">
        <v>0.53500000000000003</v>
      </c>
      <c r="V1228">
        <v>164.88900000000001</v>
      </c>
      <c r="W1228">
        <v>216.95</v>
      </c>
      <c r="X1228">
        <v>0.76300000000000001</v>
      </c>
      <c r="Y1228">
        <v>0.16400000000000001</v>
      </c>
      <c r="Z1228">
        <v>0.72399999999999998</v>
      </c>
      <c r="AA1228">
        <v>0.18099999999999999</v>
      </c>
      <c r="AB1228">
        <v>0.79900000000000004</v>
      </c>
      <c r="AC1228">
        <v>0.14799999999999999</v>
      </c>
      <c r="AD1228">
        <v>41</v>
      </c>
      <c r="AE1228">
        <v>190.375</v>
      </c>
      <c r="AF1228">
        <v>1984.8630000000001</v>
      </c>
      <c r="AG1228">
        <v>0.378</v>
      </c>
      <c r="AI1228">
        <v>2.8000000000000001E-2</v>
      </c>
      <c r="AJ1228">
        <v>4.3999999999999997E-2</v>
      </c>
    </row>
    <row r="1229" spans="1:36" x14ac:dyDescent="0.25">
      <c r="A1229" t="s">
        <v>740</v>
      </c>
      <c r="B1229">
        <v>1996</v>
      </c>
      <c r="C1229">
        <v>11555</v>
      </c>
      <c r="D1229">
        <v>0.50900000000000001</v>
      </c>
      <c r="E1229">
        <v>0.49099999999999999</v>
      </c>
      <c r="F1229">
        <v>0.14799999999999999</v>
      </c>
      <c r="G1229">
        <v>0.247</v>
      </c>
      <c r="H1229">
        <v>41.204999999999998</v>
      </c>
      <c r="I1229">
        <v>0.216</v>
      </c>
      <c r="J1229">
        <v>0.17899999999999999</v>
      </c>
      <c r="K1229">
        <v>87.867000000000004</v>
      </c>
      <c r="L1229">
        <v>184.108</v>
      </c>
      <c r="M1229">
        <v>205.57900000000001</v>
      </c>
      <c r="N1229">
        <v>210.99600000000001</v>
      </c>
      <c r="O1229">
        <v>198.66499999999999</v>
      </c>
      <c r="P1229">
        <v>0.109</v>
      </c>
      <c r="Q1229">
        <v>0.53900000000000003</v>
      </c>
      <c r="R1229">
        <v>4.1000000000000002E-2</v>
      </c>
      <c r="S1229">
        <v>195.01300000000001</v>
      </c>
      <c r="T1229">
        <v>0.53</v>
      </c>
      <c r="U1229">
        <v>0.54100000000000004</v>
      </c>
      <c r="V1229">
        <v>166.91300000000001</v>
      </c>
      <c r="W1229">
        <v>220.803</v>
      </c>
      <c r="X1229">
        <v>0.76</v>
      </c>
      <c r="Y1229">
        <v>0.16500000000000001</v>
      </c>
      <c r="Z1229">
        <v>0.71399999999999997</v>
      </c>
      <c r="AA1229">
        <v>0.184</v>
      </c>
      <c r="AB1229">
        <v>0.80200000000000005</v>
      </c>
      <c r="AC1229">
        <v>0.14799999999999999</v>
      </c>
      <c r="AD1229">
        <v>42</v>
      </c>
      <c r="AE1229">
        <v>192.67699999999999</v>
      </c>
      <c r="AF1229">
        <v>1985.615</v>
      </c>
      <c r="AG1229">
        <v>0.38</v>
      </c>
      <c r="AI1229">
        <v>0.03</v>
      </c>
      <c r="AJ1229">
        <v>4.4999999999999998E-2</v>
      </c>
    </row>
    <row r="1230" spans="1:36" x14ac:dyDescent="0.25">
      <c r="A1230" t="s">
        <v>740</v>
      </c>
      <c r="B1230">
        <v>1997</v>
      </c>
      <c r="C1230">
        <v>11317</v>
      </c>
      <c r="D1230">
        <v>0.50800000000000001</v>
      </c>
      <c r="E1230">
        <v>0.49199999999999999</v>
      </c>
      <c r="F1230">
        <v>0.14699999999999999</v>
      </c>
      <c r="G1230">
        <v>0.248</v>
      </c>
      <c r="H1230">
        <v>41.618000000000002</v>
      </c>
      <c r="I1230">
        <v>0.21199999999999999</v>
      </c>
      <c r="J1230">
        <v>0.185</v>
      </c>
      <c r="K1230">
        <v>88.132999999999996</v>
      </c>
      <c r="L1230">
        <v>187.21600000000001</v>
      </c>
      <c r="M1230">
        <v>207.714</v>
      </c>
      <c r="N1230">
        <v>212.04300000000001</v>
      </c>
      <c r="O1230">
        <v>202.70500000000001</v>
      </c>
      <c r="P1230">
        <v>0.109</v>
      </c>
      <c r="Q1230">
        <v>0.53400000000000003</v>
      </c>
      <c r="R1230">
        <v>5.3999999999999999E-2</v>
      </c>
      <c r="S1230">
        <v>197.648</v>
      </c>
      <c r="T1230">
        <v>0.51100000000000001</v>
      </c>
      <c r="U1230">
        <v>0.55000000000000004</v>
      </c>
      <c r="V1230">
        <v>169.76499999999999</v>
      </c>
      <c r="W1230">
        <v>223.26300000000001</v>
      </c>
      <c r="X1230">
        <v>0.754</v>
      </c>
      <c r="Y1230">
        <v>0.16700000000000001</v>
      </c>
      <c r="Z1230">
        <v>0.70399999999999996</v>
      </c>
      <c r="AA1230">
        <v>0.186</v>
      </c>
      <c r="AB1230">
        <v>0.8</v>
      </c>
      <c r="AC1230">
        <v>0.14899999999999999</v>
      </c>
      <c r="AD1230">
        <v>49</v>
      </c>
      <c r="AE1230">
        <v>196.68100000000001</v>
      </c>
      <c r="AF1230">
        <v>1986.5730000000001</v>
      </c>
      <c r="AG1230">
        <v>0.38800000000000001</v>
      </c>
      <c r="AI1230">
        <v>2.9000000000000001E-2</v>
      </c>
      <c r="AJ1230">
        <v>3.9E-2</v>
      </c>
    </row>
    <row r="1231" spans="1:36" x14ac:dyDescent="0.25">
      <c r="A1231" t="s">
        <v>740</v>
      </c>
      <c r="B1231">
        <v>1998</v>
      </c>
      <c r="C1231">
        <v>11167</v>
      </c>
      <c r="D1231">
        <v>0.50600000000000001</v>
      </c>
      <c r="E1231">
        <v>0.49399999999999999</v>
      </c>
      <c r="F1231">
        <v>0.14699999999999999</v>
      </c>
      <c r="G1231">
        <v>0.25</v>
      </c>
      <c r="H1231">
        <v>42.107999999999997</v>
      </c>
      <c r="I1231">
        <v>0.20799999999999999</v>
      </c>
      <c r="J1231">
        <v>0.191</v>
      </c>
      <c r="K1231">
        <v>92.620999999999995</v>
      </c>
      <c r="L1231">
        <v>191.863</v>
      </c>
      <c r="M1231">
        <v>218.49799999999999</v>
      </c>
      <c r="N1231">
        <v>213.13200000000001</v>
      </c>
      <c r="O1231">
        <v>206.07900000000001</v>
      </c>
      <c r="P1231">
        <v>9.7000000000000003E-2</v>
      </c>
      <c r="Q1231">
        <v>0.52100000000000002</v>
      </c>
      <c r="R1231">
        <v>6.7000000000000004E-2</v>
      </c>
      <c r="S1231">
        <v>202.125</v>
      </c>
      <c r="T1231">
        <v>0.505</v>
      </c>
      <c r="U1231">
        <v>0.56100000000000005</v>
      </c>
      <c r="V1231">
        <v>174.904</v>
      </c>
      <c r="W1231">
        <v>227.35499999999999</v>
      </c>
      <c r="X1231">
        <v>0.76700000000000002</v>
      </c>
      <c r="Y1231">
        <v>0.16600000000000001</v>
      </c>
      <c r="Z1231">
        <v>0.71499999999999997</v>
      </c>
      <c r="AA1231">
        <v>0.187</v>
      </c>
      <c r="AB1231">
        <v>0.81499999999999995</v>
      </c>
      <c r="AC1231">
        <v>0.14699999999999999</v>
      </c>
      <c r="AD1231">
        <v>50</v>
      </c>
      <c r="AE1231">
        <v>199.88399999999999</v>
      </c>
      <c r="AF1231">
        <v>1987.498</v>
      </c>
      <c r="AG1231">
        <v>0.40200000000000002</v>
      </c>
      <c r="AI1231">
        <v>0.03</v>
      </c>
      <c r="AJ1231">
        <v>4.3999999999999997E-2</v>
      </c>
    </row>
    <row r="1232" spans="1:36" x14ac:dyDescent="0.25">
      <c r="A1232" t="s">
        <v>740</v>
      </c>
      <c r="B1232">
        <v>1999</v>
      </c>
      <c r="C1232">
        <v>10954</v>
      </c>
      <c r="D1232">
        <v>0.50600000000000001</v>
      </c>
      <c r="E1232">
        <v>0.49399999999999999</v>
      </c>
      <c r="F1232">
        <v>0.14499999999999999</v>
      </c>
      <c r="G1232">
        <v>0.247</v>
      </c>
      <c r="H1232">
        <v>42.488</v>
      </c>
      <c r="I1232">
        <v>0.20599999999999999</v>
      </c>
      <c r="J1232">
        <v>0.19500000000000001</v>
      </c>
      <c r="K1232">
        <v>90.319000000000003</v>
      </c>
      <c r="L1232">
        <v>197.202</v>
      </c>
      <c r="M1232">
        <v>225.27099999999999</v>
      </c>
      <c r="N1232">
        <v>225.46299999999999</v>
      </c>
      <c r="O1232">
        <v>220.12799999999999</v>
      </c>
      <c r="P1232">
        <v>7.6999999999999999E-2</v>
      </c>
      <c r="Q1232">
        <v>0.51100000000000001</v>
      </c>
      <c r="R1232">
        <v>6.5000000000000002E-2</v>
      </c>
      <c r="S1232">
        <v>212.09399999999999</v>
      </c>
      <c r="T1232">
        <v>0.51800000000000002</v>
      </c>
      <c r="U1232">
        <v>0.56100000000000005</v>
      </c>
      <c r="V1232">
        <v>185.16399999999999</v>
      </c>
      <c r="W1232">
        <v>237.024</v>
      </c>
      <c r="X1232">
        <v>0.77600000000000002</v>
      </c>
      <c r="Y1232">
        <v>0.16600000000000001</v>
      </c>
      <c r="Z1232">
        <v>0.71899999999999997</v>
      </c>
      <c r="AA1232">
        <v>0.186</v>
      </c>
      <c r="AB1232">
        <v>0.82899999999999996</v>
      </c>
      <c r="AC1232">
        <v>0.14799999999999999</v>
      </c>
      <c r="AD1232">
        <v>57</v>
      </c>
      <c r="AE1232">
        <v>208.81700000000001</v>
      </c>
      <c r="AF1232">
        <v>1988.4449999999999</v>
      </c>
      <c r="AG1232">
        <v>0.41199999999999998</v>
      </c>
      <c r="AH1232">
        <v>1182.3779999999999</v>
      </c>
      <c r="AI1232">
        <v>3.1E-2</v>
      </c>
      <c r="AJ1232">
        <v>4.3999999999999997E-2</v>
      </c>
    </row>
    <row r="1233" spans="1:36" x14ac:dyDescent="0.25">
      <c r="A1233" t="s">
        <v>740</v>
      </c>
      <c r="B1233">
        <v>2000</v>
      </c>
      <c r="C1233">
        <v>10844</v>
      </c>
      <c r="D1233">
        <v>0.50800000000000001</v>
      </c>
      <c r="E1233">
        <v>0.49199999999999999</v>
      </c>
      <c r="F1233">
        <v>0.14499999999999999</v>
      </c>
      <c r="G1233">
        <v>0.247</v>
      </c>
      <c r="H1233">
        <v>43.146000000000001</v>
      </c>
      <c r="I1233">
        <v>0.20100000000000001</v>
      </c>
      <c r="J1233">
        <v>0.20300000000000001</v>
      </c>
      <c r="K1233">
        <v>103.039</v>
      </c>
      <c r="L1233">
        <v>207.98</v>
      </c>
      <c r="M1233">
        <v>238.70699999999999</v>
      </c>
      <c r="N1233">
        <v>237.13</v>
      </c>
      <c r="O1233">
        <v>229.012</v>
      </c>
      <c r="P1233">
        <v>0.06</v>
      </c>
      <c r="Q1233">
        <v>0.50800000000000001</v>
      </c>
      <c r="R1233">
        <v>5.5E-2</v>
      </c>
      <c r="S1233">
        <v>224.024</v>
      </c>
      <c r="T1233">
        <v>0.52200000000000002</v>
      </c>
      <c r="U1233">
        <v>0.57999999999999996</v>
      </c>
      <c r="V1233">
        <v>194.93299999999999</v>
      </c>
      <c r="W1233">
        <v>251.124</v>
      </c>
      <c r="X1233">
        <v>0.78700000000000003</v>
      </c>
      <c r="Y1233">
        <v>0.17199999999999999</v>
      </c>
      <c r="Z1233">
        <v>0.72499999999999998</v>
      </c>
      <c r="AA1233">
        <v>0.193</v>
      </c>
      <c r="AB1233">
        <v>0.84599999999999997</v>
      </c>
      <c r="AC1233">
        <v>0.153</v>
      </c>
      <c r="AD1233">
        <v>67</v>
      </c>
      <c r="AE1233">
        <v>220.875</v>
      </c>
      <c r="AF1233">
        <v>1989.53</v>
      </c>
      <c r="AG1233">
        <v>0.43</v>
      </c>
      <c r="AH1233">
        <v>1190.537</v>
      </c>
      <c r="AI1233">
        <v>3.7999999999999999E-2</v>
      </c>
      <c r="AJ1233">
        <v>4.1000000000000002E-2</v>
      </c>
    </row>
    <row r="1234" spans="1:36" x14ac:dyDescent="0.25">
      <c r="A1234" t="s">
        <v>740</v>
      </c>
      <c r="B1234">
        <v>2001</v>
      </c>
      <c r="C1234">
        <v>10955</v>
      </c>
      <c r="D1234">
        <v>0.50700000000000001</v>
      </c>
      <c r="E1234">
        <v>0.49299999999999999</v>
      </c>
      <c r="F1234">
        <v>0.14699999999999999</v>
      </c>
      <c r="G1234">
        <v>0.25</v>
      </c>
      <c r="H1234">
        <v>43.314999999999998</v>
      </c>
      <c r="I1234">
        <v>0.19800000000000001</v>
      </c>
      <c r="J1234">
        <v>0.20499999999999999</v>
      </c>
      <c r="K1234">
        <v>108.039</v>
      </c>
      <c r="L1234">
        <v>209.28399999999999</v>
      </c>
      <c r="M1234">
        <v>250.03299999999999</v>
      </c>
      <c r="N1234">
        <v>238.88399999999999</v>
      </c>
      <c r="O1234">
        <v>227.351</v>
      </c>
      <c r="P1234">
        <v>6.3E-2</v>
      </c>
      <c r="Q1234">
        <v>0.49299999999999999</v>
      </c>
      <c r="R1234">
        <v>4.7E-2</v>
      </c>
      <c r="S1234">
        <v>226.51900000000001</v>
      </c>
      <c r="T1234">
        <v>0.52300000000000002</v>
      </c>
      <c r="U1234">
        <v>0.58599999999999997</v>
      </c>
      <c r="V1234">
        <v>198.27199999999999</v>
      </c>
      <c r="W1234">
        <v>252.68299999999999</v>
      </c>
      <c r="X1234">
        <v>0.78800000000000003</v>
      </c>
      <c r="Y1234">
        <v>0.17699999999999999</v>
      </c>
      <c r="Z1234">
        <v>0.73699999999999999</v>
      </c>
      <c r="AA1234">
        <v>0.20399999999999999</v>
      </c>
      <c r="AB1234">
        <v>0.83599999999999997</v>
      </c>
      <c r="AC1234">
        <v>0.151</v>
      </c>
      <c r="AD1234">
        <v>59</v>
      </c>
      <c r="AE1234">
        <v>225.08</v>
      </c>
      <c r="AF1234">
        <v>1990.2570000000001</v>
      </c>
      <c r="AG1234">
        <v>0.442</v>
      </c>
      <c r="AH1234">
        <v>1160.8109999999999</v>
      </c>
      <c r="AI1234">
        <v>5.2999999999999999E-2</v>
      </c>
      <c r="AJ1234">
        <v>3.4000000000000002E-2</v>
      </c>
    </row>
    <row r="1235" spans="1:36" x14ac:dyDescent="0.25">
      <c r="A1235" t="s">
        <v>740</v>
      </c>
      <c r="B1235">
        <v>2002</v>
      </c>
      <c r="C1235">
        <v>11154</v>
      </c>
      <c r="D1235">
        <v>0.50700000000000001</v>
      </c>
      <c r="E1235">
        <v>0.49299999999999999</v>
      </c>
      <c r="F1235">
        <v>0.14499999999999999</v>
      </c>
      <c r="G1235">
        <v>0.252</v>
      </c>
      <c r="H1235">
        <v>43.281999999999996</v>
      </c>
      <c r="I1235">
        <v>0.19600000000000001</v>
      </c>
      <c r="J1235">
        <v>0.20499999999999999</v>
      </c>
      <c r="K1235">
        <v>114.087</v>
      </c>
      <c r="L1235">
        <v>214.238</v>
      </c>
      <c r="M1235">
        <v>251.465</v>
      </c>
      <c r="N1235">
        <v>248.74199999999999</v>
      </c>
      <c r="O1235">
        <v>231.559</v>
      </c>
      <c r="P1235">
        <v>5.1999999999999998E-2</v>
      </c>
      <c r="Q1235">
        <v>0.48199999999999998</v>
      </c>
      <c r="R1235">
        <v>4.1000000000000002E-2</v>
      </c>
      <c r="S1235">
        <v>231.453</v>
      </c>
      <c r="T1235">
        <v>0.53100000000000003</v>
      </c>
      <c r="U1235">
        <v>0.58699999999999997</v>
      </c>
      <c r="V1235">
        <v>205.78399999999999</v>
      </c>
      <c r="W1235">
        <v>255.35400000000001</v>
      </c>
      <c r="X1235">
        <v>0.79500000000000004</v>
      </c>
      <c r="Y1235">
        <v>0.185</v>
      </c>
      <c r="Z1235">
        <v>0.74</v>
      </c>
      <c r="AA1235">
        <v>0.21299999999999999</v>
      </c>
      <c r="AB1235">
        <v>0.84699999999999998</v>
      </c>
      <c r="AC1235">
        <v>0.158</v>
      </c>
      <c r="AD1235">
        <v>63</v>
      </c>
      <c r="AE1235">
        <v>230.84800000000001</v>
      </c>
      <c r="AF1235">
        <v>1991.204</v>
      </c>
      <c r="AG1235">
        <v>0.45</v>
      </c>
      <c r="AH1235">
        <v>1164.088</v>
      </c>
      <c r="AI1235">
        <v>5.2999999999999999E-2</v>
      </c>
      <c r="AJ1235">
        <v>0.04</v>
      </c>
    </row>
    <row r="1236" spans="1:36" x14ac:dyDescent="0.25">
      <c r="A1236" t="s">
        <v>740</v>
      </c>
      <c r="B1236">
        <v>2003</v>
      </c>
      <c r="C1236">
        <v>11269</v>
      </c>
      <c r="D1236">
        <v>0.50800000000000001</v>
      </c>
      <c r="E1236">
        <v>0.49199999999999999</v>
      </c>
      <c r="F1236">
        <v>0.14499999999999999</v>
      </c>
      <c r="G1236">
        <v>0.254</v>
      </c>
      <c r="H1236">
        <v>43.148000000000003</v>
      </c>
      <c r="I1236">
        <v>0.19600000000000001</v>
      </c>
      <c r="J1236">
        <v>0.20599999999999999</v>
      </c>
      <c r="K1236">
        <v>117.38</v>
      </c>
      <c r="L1236">
        <v>215.19</v>
      </c>
      <c r="M1236">
        <v>263.108</v>
      </c>
      <c r="N1236">
        <v>250.43199999999999</v>
      </c>
      <c r="O1236">
        <v>233.143</v>
      </c>
      <c r="P1236">
        <v>4.4999999999999998E-2</v>
      </c>
      <c r="Q1236">
        <v>0.46899999999999997</v>
      </c>
      <c r="R1236">
        <v>3.9E-2</v>
      </c>
      <c r="S1236">
        <v>234.71100000000001</v>
      </c>
      <c r="T1236">
        <v>0.53100000000000003</v>
      </c>
      <c r="U1236">
        <v>0.58899999999999997</v>
      </c>
      <c r="V1236">
        <v>206.124</v>
      </c>
      <c r="W1236">
        <v>261.15100000000001</v>
      </c>
      <c r="X1236">
        <v>0.79200000000000004</v>
      </c>
      <c r="Y1236">
        <v>0.19400000000000001</v>
      </c>
      <c r="Z1236">
        <v>0.74399999999999999</v>
      </c>
      <c r="AA1236">
        <v>0.224</v>
      </c>
      <c r="AB1236">
        <v>0.83799999999999997</v>
      </c>
      <c r="AC1236">
        <v>0.16600000000000001</v>
      </c>
      <c r="AD1236">
        <v>55</v>
      </c>
      <c r="AE1236">
        <v>231.077</v>
      </c>
      <c r="AF1236">
        <v>1992.414</v>
      </c>
      <c r="AG1236">
        <v>0.44900000000000001</v>
      </c>
      <c r="AH1236">
        <v>1177.4580000000001</v>
      </c>
      <c r="AI1236">
        <v>0.05</v>
      </c>
      <c r="AJ1236">
        <v>4.3999999999999997E-2</v>
      </c>
    </row>
    <row r="1237" spans="1:36" x14ac:dyDescent="0.25">
      <c r="A1237" t="s">
        <v>740</v>
      </c>
      <c r="B1237">
        <v>2004</v>
      </c>
      <c r="C1237">
        <v>11241</v>
      </c>
      <c r="D1237">
        <v>0.50700000000000001</v>
      </c>
      <c r="E1237">
        <v>0.49299999999999999</v>
      </c>
      <c r="F1237">
        <v>0.14299999999999999</v>
      </c>
      <c r="G1237">
        <v>0.255</v>
      </c>
      <c r="H1237">
        <v>43.646000000000001</v>
      </c>
      <c r="I1237">
        <v>0.191</v>
      </c>
      <c r="J1237">
        <v>0.21299999999999999</v>
      </c>
      <c r="K1237">
        <v>111.01900000000001</v>
      </c>
      <c r="L1237">
        <v>215.989</v>
      </c>
      <c r="M1237">
        <v>277.42899999999997</v>
      </c>
      <c r="N1237">
        <v>258.55</v>
      </c>
      <c r="O1237">
        <v>245.76</v>
      </c>
      <c r="P1237">
        <v>4.8000000000000001E-2</v>
      </c>
      <c r="Q1237">
        <v>0.46899999999999997</v>
      </c>
      <c r="R1237">
        <v>4.1000000000000002E-2</v>
      </c>
      <c r="S1237">
        <v>243.02600000000001</v>
      </c>
      <c r="T1237">
        <v>0.51500000000000001</v>
      </c>
      <c r="U1237">
        <v>0.58799999999999997</v>
      </c>
      <c r="V1237">
        <v>207.886</v>
      </c>
      <c r="W1237">
        <v>275.92099999999999</v>
      </c>
      <c r="X1237">
        <v>0.79</v>
      </c>
      <c r="Y1237">
        <v>0.19900000000000001</v>
      </c>
      <c r="Z1237">
        <v>0.745</v>
      </c>
      <c r="AA1237">
        <v>0.23300000000000001</v>
      </c>
      <c r="AB1237">
        <v>0.83199999999999996</v>
      </c>
      <c r="AC1237">
        <v>0.16800000000000001</v>
      </c>
      <c r="AD1237">
        <v>43</v>
      </c>
      <c r="AE1237">
        <v>233.066</v>
      </c>
      <c r="AF1237">
        <v>1993.316</v>
      </c>
      <c r="AG1237">
        <v>0.45300000000000001</v>
      </c>
      <c r="AH1237">
        <v>1180.4179999999999</v>
      </c>
      <c r="AI1237">
        <v>4.2000000000000003E-2</v>
      </c>
      <c r="AJ1237">
        <v>5.0999999999999997E-2</v>
      </c>
    </row>
    <row r="1238" spans="1:36" x14ac:dyDescent="0.25">
      <c r="A1238" t="s">
        <v>740</v>
      </c>
      <c r="B1238">
        <v>2005</v>
      </c>
      <c r="C1238">
        <v>11107</v>
      </c>
      <c r="D1238">
        <v>0.50700000000000001</v>
      </c>
      <c r="E1238">
        <v>0.49299999999999999</v>
      </c>
      <c r="F1238">
        <v>0.14299999999999999</v>
      </c>
      <c r="G1238">
        <v>0.25600000000000001</v>
      </c>
      <c r="H1238">
        <v>44.170999999999999</v>
      </c>
      <c r="I1238">
        <v>0.187</v>
      </c>
      <c r="J1238">
        <v>0.221</v>
      </c>
      <c r="K1238">
        <v>117.602</v>
      </c>
      <c r="L1238">
        <v>220.38800000000001</v>
      </c>
      <c r="M1238">
        <v>256.85199999999998</v>
      </c>
      <c r="N1238">
        <v>270.767</v>
      </c>
      <c r="O1238">
        <v>249.547</v>
      </c>
      <c r="P1238">
        <v>4.3999999999999997E-2</v>
      </c>
      <c r="Q1238">
        <v>0.46500000000000002</v>
      </c>
      <c r="R1238">
        <v>4.1000000000000002E-2</v>
      </c>
      <c r="S1238">
        <v>243.60400000000001</v>
      </c>
      <c r="T1238">
        <v>0.53100000000000003</v>
      </c>
      <c r="U1238">
        <v>0.59</v>
      </c>
      <c r="V1238">
        <v>211.52699999999999</v>
      </c>
      <c r="W1238">
        <v>273.42</v>
      </c>
      <c r="X1238">
        <v>0.79400000000000004</v>
      </c>
      <c r="Y1238">
        <v>0.20799999999999999</v>
      </c>
      <c r="Z1238">
        <v>0.75</v>
      </c>
      <c r="AA1238">
        <v>0.24299999999999999</v>
      </c>
      <c r="AB1238">
        <v>0.83499999999999996</v>
      </c>
      <c r="AC1238">
        <v>0.17499999999999999</v>
      </c>
      <c r="AD1238">
        <v>72</v>
      </c>
      <c r="AE1238">
        <v>238.215</v>
      </c>
      <c r="AF1238">
        <v>1994.403</v>
      </c>
      <c r="AG1238">
        <v>0.45600000000000002</v>
      </c>
      <c r="AH1238">
        <v>1168.6420000000001</v>
      </c>
      <c r="AI1238">
        <v>0.04</v>
      </c>
      <c r="AJ1238">
        <v>5.0999999999999997E-2</v>
      </c>
    </row>
    <row r="1239" spans="1:36" x14ac:dyDescent="0.25">
      <c r="A1239" t="s">
        <v>740</v>
      </c>
      <c r="B1239">
        <v>2006</v>
      </c>
      <c r="C1239">
        <v>11077</v>
      </c>
      <c r="D1239">
        <v>0.50700000000000001</v>
      </c>
      <c r="E1239">
        <v>0.49299999999999999</v>
      </c>
      <c r="F1239">
        <v>0.14599999999999999</v>
      </c>
      <c r="G1239">
        <v>0.26100000000000001</v>
      </c>
      <c r="H1239">
        <v>44.426000000000002</v>
      </c>
      <c r="I1239">
        <v>0.184</v>
      </c>
      <c r="J1239">
        <v>0.22700000000000001</v>
      </c>
      <c r="K1239">
        <v>124.233</v>
      </c>
      <c r="L1239">
        <v>225.81</v>
      </c>
      <c r="M1239">
        <v>280.08600000000001</v>
      </c>
      <c r="N1239">
        <v>290.84800000000001</v>
      </c>
      <c r="O1239">
        <v>263.49200000000002</v>
      </c>
      <c r="P1239">
        <v>3.9E-2</v>
      </c>
      <c r="Q1239">
        <v>0.46400000000000002</v>
      </c>
      <c r="R1239">
        <v>4.1000000000000002E-2</v>
      </c>
      <c r="S1239">
        <v>258.86500000000001</v>
      </c>
      <c r="T1239">
        <v>0.53300000000000003</v>
      </c>
      <c r="U1239">
        <v>0.59199999999999997</v>
      </c>
      <c r="V1239">
        <v>218.922</v>
      </c>
      <c r="W1239">
        <v>295.73</v>
      </c>
      <c r="X1239">
        <v>0.79600000000000004</v>
      </c>
      <c r="Y1239">
        <v>0.219</v>
      </c>
      <c r="Z1239">
        <v>0.75600000000000001</v>
      </c>
      <c r="AA1239">
        <v>0.25900000000000001</v>
      </c>
      <c r="AB1239">
        <v>0.83499999999999996</v>
      </c>
      <c r="AC1239">
        <v>0.18099999999999999</v>
      </c>
      <c r="AD1239">
        <v>49</v>
      </c>
      <c r="AE1239">
        <v>245.67599999999999</v>
      </c>
      <c r="AF1239">
        <v>1995.365</v>
      </c>
      <c r="AG1239">
        <v>0.45600000000000002</v>
      </c>
      <c r="AH1239">
        <v>1150.8430000000001</v>
      </c>
      <c r="AI1239">
        <v>4.8000000000000001E-2</v>
      </c>
      <c r="AJ1239">
        <v>4.9000000000000002E-2</v>
      </c>
    </row>
    <row r="1240" spans="1:36" x14ac:dyDescent="0.25">
      <c r="A1240" t="s">
        <v>740</v>
      </c>
      <c r="B1240">
        <v>2007</v>
      </c>
      <c r="C1240">
        <v>11116</v>
      </c>
      <c r="D1240">
        <v>0.50700000000000001</v>
      </c>
      <c r="E1240">
        <v>0.49299999999999999</v>
      </c>
      <c r="F1240">
        <v>0.14699999999999999</v>
      </c>
      <c r="G1240">
        <v>0.26</v>
      </c>
      <c r="H1240">
        <v>44.607999999999997</v>
      </c>
      <c r="I1240">
        <v>0.182</v>
      </c>
      <c r="J1240">
        <v>0.23300000000000001</v>
      </c>
      <c r="K1240">
        <v>140.62200000000001</v>
      </c>
      <c r="L1240">
        <v>234.80099999999999</v>
      </c>
      <c r="M1240">
        <v>301.733</v>
      </c>
      <c r="N1240">
        <v>296.20299999999997</v>
      </c>
      <c r="O1240">
        <v>277.07799999999997</v>
      </c>
      <c r="P1240">
        <v>3.7999999999999999E-2</v>
      </c>
      <c r="Q1240">
        <v>0.46300000000000002</v>
      </c>
      <c r="R1240">
        <v>3.7999999999999999E-2</v>
      </c>
      <c r="S1240">
        <v>271.91899999999998</v>
      </c>
      <c r="T1240">
        <v>0.503</v>
      </c>
      <c r="U1240">
        <v>0.59899999999999998</v>
      </c>
      <c r="V1240">
        <v>232.553</v>
      </c>
      <c r="W1240">
        <v>308.28300000000002</v>
      </c>
      <c r="X1240">
        <v>0.79700000000000004</v>
      </c>
      <c r="Y1240">
        <v>0.223</v>
      </c>
      <c r="Z1240">
        <v>0.746</v>
      </c>
      <c r="AA1240">
        <v>0.26700000000000002</v>
      </c>
      <c r="AB1240">
        <v>0.84499999999999997</v>
      </c>
      <c r="AC1240">
        <v>0.182</v>
      </c>
      <c r="AD1240">
        <v>66</v>
      </c>
      <c r="AE1240">
        <v>261.678</v>
      </c>
      <c r="AF1240">
        <v>1996.329</v>
      </c>
      <c r="AG1240">
        <v>0.45900000000000002</v>
      </c>
      <c r="AH1240">
        <v>1156.3050000000001</v>
      </c>
      <c r="AI1240">
        <v>0.05</v>
      </c>
      <c r="AJ1240">
        <v>4.2999999999999997E-2</v>
      </c>
    </row>
    <row r="1241" spans="1:36" x14ac:dyDescent="0.25">
      <c r="A1241" t="s">
        <v>740</v>
      </c>
      <c r="B1241">
        <v>2008</v>
      </c>
      <c r="C1241">
        <v>11141</v>
      </c>
      <c r="D1241">
        <v>0.50700000000000001</v>
      </c>
      <c r="E1241">
        <v>0.49299999999999999</v>
      </c>
      <c r="F1241">
        <v>0.14699999999999999</v>
      </c>
      <c r="G1241">
        <v>0.26300000000000001</v>
      </c>
      <c r="H1241">
        <v>44.845999999999997</v>
      </c>
      <c r="I1241">
        <v>0.17799999999999999</v>
      </c>
      <c r="J1241">
        <v>0.24199999999999999</v>
      </c>
      <c r="K1241">
        <v>134.065</v>
      </c>
      <c r="L1241">
        <v>239.32300000000001</v>
      </c>
      <c r="M1241">
        <v>300.37799999999999</v>
      </c>
      <c r="N1241">
        <v>295.17</v>
      </c>
      <c r="O1241">
        <v>283.85399999999998</v>
      </c>
      <c r="P1241">
        <v>3.7999999999999999E-2</v>
      </c>
      <c r="Q1241">
        <v>0.46100000000000002</v>
      </c>
      <c r="R1241">
        <v>3.9E-2</v>
      </c>
      <c r="S1241">
        <v>272.964</v>
      </c>
      <c r="T1241">
        <v>0.47599999999999998</v>
      </c>
      <c r="U1241">
        <v>0.6</v>
      </c>
      <c r="V1241">
        <v>236.83500000000001</v>
      </c>
      <c r="W1241">
        <v>306.57799999999997</v>
      </c>
      <c r="X1241">
        <v>0.79200000000000004</v>
      </c>
      <c r="Y1241">
        <v>0.22900000000000001</v>
      </c>
      <c r="Z1241">
        <v>0.745</v>
      </c>
      <c r="AA1241">
        <v>0.27300000000000002</v>
      </c>
      <c r="AB1241">
        <v>0.83699999999999997</v>
      </c>
      <c r="AC1241">
        <v>0.187</v>
      </c>
      <c r="AD1241">
        <v>54</v>
      </c>
      <c r="AE1241">
        <v>268.84800000000001</v>
      </c>
      <c r="AF1241">
        <v>1996.9929999999999</v>
      </c>
      <c r="AG1241">
        <v>0.46400000000000002</v>
      </c>
      <c r="AH1241">
        <v>1149.7660000000001</v>
      </c>
      <c r="AI1241">
        <v>4.7E-2</v>
      </c>
      <c r="AJ1241">
        <v>4.5999999999999999E-2</v>
      </c>
    </row>
    <row r="1242" spans="1:36" x14ac:dyDescent="0.25">
      <c r="A1242" t="s">
        <v>740</v>
      </c>
      <c r="B1242">
        <v>2009</v>
      </c>
      <c r="C1242">
        <v>11101</v>
      </c>
      <c r="D1242">
        <v>0.50700000000000001</v>
      </c>
      <c r="E1242">
        <v>0.49299999999999999</v>
      </c>
      <c r="F1242">
        <v>0.15</v>
      </c>
      <c r="G1242">
        <v>0.26800000000000002</v>
      </c>
      <c r="H1242">
        <v>45.115000000000002</v>
      </c>
      <c r="I1242">
        <v>0.17499999999999999</v>
      </c>
      <c r="J1242">
        <v>0.251</v>
      </c>
      <c r="K1242">
        <v>113.164</v>
      </c>
      <c r="L1242">
        <v>237.435</v>
      </c>
      <c r="M1242">
        <v>290.09899999999999</v>
      </c>
      <c r="N1242">
        <v>297.59500000000003</v>
      </c>
      <c r="O1242">
        <v>286.73899999999998</v>
      </c>
      <c r="P1242">
        <v>5.1999999999999998E-2</v>
      </c>
      <c r="Q1242">
        <v>0.45500000000000002</v>
      </c>
      <c r="R1242">
        <v>3.6999999999999998E-2</v>
      </c>
      <c r="S1242">
        <v>269.56099999999998</v>
      </c>
      <c r="T1242">
        <v>0.47</v>
      </c>
      <c r="U1242">
        <v>0.60599999999999998</v>
      </c>
      <c r="V1242">
        <v>234.542</v>
      </c>
      <c r="W1242">
        <v>301.863</v>
      </c>
      <c r="X1242">
        <v>0.76600000000000001</v>
      </c>
      <c r="Y1242">
        <v>0.23200000000000001</v>
      </c>
      <c r="Z1242">
        <v>0.72699999999999998</v>
      </c>
      <c r="AA1242">
        <v>0.27800000000000002</v>
      </c>
      <c r="AB1242">
        <v>0.80200000000000005</v>
      </c>
      <c r="AC1242">
        <v>0.188</v>
      </c>
      <c r="AD1242">
        <v>67</v>
      </c>
      <c r="AE1242">
        <v>270.15800000000002</v>
      </c>
      <c r="AF1242">
        <v>1997.6769999999999</v>
      </c>
      <c r="AG1242">
        <v>0.46700000000000003</v>
      </c>
      <c r="AH1242">
        <v>1140.1369999999999</v>
      </c>
      <c r="AI1242">
        <v>4.3999999999999997E-2</v>
      </c>
      <c r="AJ1242">
        <v>4.2000000000000003E-2</v>
      </c>
    </row>
    <row r="1243" spans="1:36" x14ac:dyDescent="0.25">
      <c r="A1243" t="s">
        <v>740</v>
      </c>
      <c r="B1243">
        <v>2010</v>
      </c>
      <c r="C1243">
        <v>11164</v>
      </c>
      <c r="D1243">
        <v>0.50600000000000001</v>
      </c>
      <c r="E1243">
        <v>0.49399999999999999</v>
      </c>
      <c r="F1243">
        <v>0.152</v>
      </c>
      <c r="G1243">
        <v>0.26800000000000002</v>
      </c>
      <c r="H1243">
        <v>45.325000000000003</v>
      </c>
      <c r="I1243">
        <v>0.17100000000000001</v>
      </c>
      <c r="J1243">
        <v>0.25900000000000001</v>
      </c>
      <c r="K1243">
        <v>119.9</v>
      </c>
      <c r="L1243">
        <v>239.84299999999999</v>
      </c>
      <c r="M1243">
        <v>286.48099999999999</v>
      </c>
      <c r="N1243">
        <v>294.42899999999997</v>
      </c>
      <c r="O1243">
        <v>284.94600000000003</v>
      </c>
      <c r="P1243">
        <v>5.0999999999999997E-2</v>
      </c>
      <c r="Q1243">
        <v>0.44800000000000001</v>
      </c>
      <c r="R1243">
        <v>3.6999999999999998E-2</v>
      </c>
      <c r="S1243">
        <v>267.90199999999999</v>
      </c>
      <c r="T1243">
        <v>0.45900000000000002</v>
      </c>
      <c r="U1243">
        <v>0.60699999999999998</v>
      </c>
      <c r="V1243">
        <v>233.96100000000001</v>
      </c>
      <c r="W1243">
        <v>299.24400000000003</v>
      </c>
      <c r="X1243">
        <v>0.78100000000000003</v>
      </c>
      <c r="Y1243">
        <v>0.23899999999999999</v>
      </c>
      <c r="Z1243">
        <v>0.752</v>
      </c>
      <c r="AA1243">
        <v>0.28999999999999998</v>
      </c>
      <c r="AB1243">
        <v>0.80800000000000005</v>
      </c>
      <c r="AC1243">
        <v>0.192</v>
      </c>
      <c r="AD1243">
        <v>95</v>
      </c>
      <c r="AE1243">
        <v>270.69099999999997</v>
      </c>
      <c r="AF1243">
        <v>1998.2860000000001</v>
      </c>
      <c r="AG1243">
        <v>0.47399999999999998</v>
      </c>
      <c r="AH1243">
        <v>1111.0909999999999</v>
      </c>
      <c r="AI1243">
        <v>4.7E-2</v>
      </c>
      <c r="AJ1243">
        <v>4.4999999999999998E-2</v>
      </c>
    </row>
    <row r="1244" spans="1:36" x14ac:dyDescent="0.25">
      <c r="A1244" t="s">
        <v>740</v>
      </c>
      <c r="B1244">
        <v>2011</v>
      </c>
      <c r="C1244">
        <v>11216</v>
      </c>
      <c r="D1244">
        <v>0.50700000000000001</v>
      </c>
      <c r="E1244">
        <v>0.49299999999999999</v>
      </c>
      <c r="F1244">
        <v>0.155</v>
      </c>
      <c r="G1244">
        <v>0.27500000000000002</v>
      </c>
      <c r="H1244">
        <v>45.39</v>
      </c>
      <c r="I1244">
        <v>0.17</v>
      </c>
      <c r="J1244">
        <v>0.26700000000000002</v>
      </c>
      <c r="K1244">
        <v>132.03</v>
      </c>
      <c r="L1244">
        <v>243.42400000000001</v>
      </c>
      <c r="M1244">
        <v>292.53500000000003</v>
      </c>
      <c r="N1244">
        <v>305.34100000000001</v>
      </c>
      <c r="O1244">
        <v>281.73599999999999</v>
      </c>
      <c r="P1244">
        <v>0.05</v>
      </c>
      <c r="Q1244">
        <v>0.44400000000000001</v>
      </c>
      <c r="R1244">
        <v>4.1000000000000002E-2</v>
      </c>
      <c r="S1244">
        <v>271.245</v>
      </c>
      <c r="T1244">
        <v>0.45200000000000001</v>
      </c>
      <c r="U1244">
        <v>0.60299999999999998</v>
      </c>
      <c r="V1244">
        <v>238.97300000000001</v>
      </c>
      <c r="W1244">
        <v>300.77199999999999</v>
      </c>
      <c r="X1244">
        <v>0.80200000000000005</v>
      </c>
      <c r="Y1244">
        <v>0.251</v>
      </c>
      <c r="Z1244">
        <v>0.76600000000000001</v>
      </c>
      <c r="AA1244">
        <v>0.308</v>
      </c>
      <c r="AB1244">
        <v>0.83599999999999997</v>
      </c>
      <c r="AC1244">
        <v>0.19800000000000001</v>
      </c>
      <c r="AD1244">
        <v>93</v>
      </c>
      <c r="AE1244">
        <v>273.685</v>
      </c>
      <c r="AF1244">
        <v>1999.212</v>
      </c>
      <c r="AG1244">
        <v>0.47899999999999998</v>
      </c>
      <c r="AH1244">
        <v>1080.5709999999999</v>
      </c>
      <c r="AI1244">
        <v>4.8000000000000001E-2</v>
      </c>
      <c r="AJ1244">
        <v>5.0999999999999997E-2</v>
      </c>
    </row>
    <row r="1245" spans="1:36" x14ac:dyDescent="0.25">
      <c r="A1245" t="s">
        <v>740</v>
      </c>
      <c r="B1245">
        <v>2012</v>
      </c>
      <c r="C1245">
        <v>11200</v>
      </c>
      <c r="D1245">
        <v>0.50700000000000001</v>
      </c>
      <c r="E1245">
        <v>0.49299999999999999</v>
      </c>
      <c r="F1245">
        <v>0.159</v>
      </c>
      <c r="G1245">
        <v>0.27800000000000002</v>
      </c>
      <c r="H1245">
        <v>45.552</v>
      </c>
      <c r="I1245">
        <v>0.16900000000000001</v>
      </c>
      <c r="J1245">
        <v>0.27400000000000002</v>
      </c>
      <c r="K1245">
        <v>127.95399999999999</v>
      </c>
      <c r="L1245">
        <v>239.89699999999999</v>
      </c>
      <c r="M1245">
        <v>295.54199999999997</v>
      </c>
      <c r="N1245">
        <v>303.15199999999999</v>
      </c>
      <c r="O1245">
        <v>287.99200000000002</v>
      </c>
      <c r="P1245">
        <v>4.4999999999999998E-2</v>
      </c>
      <c r="Q1245">
        <v>0.434</v>
      </c>
      <c r="R1245">
        <v>4.2999999999999997E-2</v>
      </c>
      <c r="S1245">
        <v>271.346</v>
      </c>
      <c r="T1245">
        <v>0.46</v>
      </c>
      <c r="U1245">
        <v>0.60799999999999998</v>
      </c>
      <c r="V1245">
        <v>240.43700000000001</v>
      </c>
      <c r="W1245">
        <v>299.04300000000001</v>
      </c>
      <c r="X1245">
        <v>0.80300000000000005</v>
      </c>
      <c r="Y1245">
        <v>0.252</v>
      </c>
      <c r="Z1245">
        <v>0.77400000000000002</v>
      </c>
      <c r="AA1245">
        <v>0.31</v>
      </c>
      <c r="AB1245">
        <v>0.83</v>
      </c>
      <c r="AC1245">
        <v>0.19900000000000001</v>
      </c>
      <c r="AD1245">
        <v>114</v>
      </c>
      <c r="AE1245">
        <v>276.86900000000003</v>
      </c>
      <c r="AF1245">
        <v>1999.9870000000001</v>
      </c>
      <c r="AG1245">
        <v>0.48299999999999998</v>
      </c>
      <c r="AH1245">
        <v>1056.472</v>
      </c>
      <c r="AI1245">
        <v>4.9000000000000002E-2</v>
      </c>
      <c r="AJ1245">
        <v>4.2999999999999997E-2</v>
      </c>
    </row>
    <row r="1246" spans="1:36" x14ac:dyDescent="0.25">
      <c r="A1246" t="s">
        <v>740</v>
      </c>
      <c r="B1246">
        <v>2013</v>
      </c>
      <c r="C1246">
        <v>11354</v>
      </c>
      <c r="D1246">
        <v>0.50700000000000001</v>
      </c>
      <c r="E1246">
        <v>0.49299999999999999</v>
      </c>
      <c r="F1246">
        <v>0.16600000000000001</v>
      </c>
      <c r="G1246">
        <v>0.28599999999999998</v>
      </c>
      <c r="H1246">
        <v>45.564</v>
      </c>
      <c r="I1246">
        <v>0.17100000000000001</v>
      </c>
      <c r="J1246">
        <v>0.27500000000000002</v>
      </c>
      <c r="K1246">
        <v>125.65</v>
      </c>
      <c r="L1246">
        <v>240.89500000000001</v>
      </c>
      <c r="M1246">
        <v>293.608</v>
      </c>
      <c r="N1246">
        <v>307.05700000000002</v>
      </c>
      <c r="O1246">
        <v>295.71199999999999</v>
      </c>
      <c r="P1246">
        <v>5.3999999999999999E-2</v>
      </c>
      <c r="Q1246">
        <v>0.433</v>
      </c>
      <c r="R1246">
        <v>4.7E-2</v>
      </c>
      <c r="S1246">
        <v>274.56</v>
      </c>
      <c r="T1246">
        <v>0.47099999999999997</v>
      </c>
      <c r="U1246">
        <v>0.60099999999999998</v>
      </c>
      <c r="V1246">
        <v>243.249</v>
      </c>
      <c r="W1246">
        <v>302.54899999999998</v>
      </c>
      <c r="X1246">
        <v>0.80100000000000005</v>
      </c>
      <c r="Y1246">
        <v>0.26</v>
      </c>
      <c r="Z1246">
        <v>0.76800000000000002</v>
      </c>
      <c r="AA1246">
        <v>0.317</v>
      </c>
      <c r="AB1246">
        <v>0.83</v>
      </c>
      <c r="AC1246">
        <v>0.20799999999999999</v>
      </c>
      <c r="AD1246">
        <v>121</v>
      </c>
      <c r="AE1246">
        <v>280.18099999999998</v>
      </c>
      <c r="AF1246">
        <v>2000.7560000000001</v>
      </c>
      <c r="AG1246">
        <v>0.48799999999999999</v>
      </c>
      <c r="AH1246">
        <v>1043.867</v>
      </c>
      <c r="AI1246">
        <v>5.5E-2</v>
      </c>
      <c r="AJ1246">
        <v>5.0999999999999997E-2</v>
      </c>
    </row>
    <row r="1247" spans="1:36" x14ac:dyDescent="0.25">
      <c r="A1247" t="s">
        <v>740</v>
      </c>
      <c r="B1247">
        <v>2014</v>
      </c>
      <c r="C1247">
        <v>11499</v>
      </c>
      <c r="D1247">
        <v>0.50900000000000001</v>
      </c>
      <c r="E1247">
        <v>0.49099999999999999</v>
      </c>
      <c r="F1247">
        <v>0.18</v>
      </c>
      <c r="G1247">
        <v>0.30199999999999999</v>
      </c>
      <c r="H1247">
        <v>45.411999999999999</v>
      </c>
      <c r="I1247">
        <v>0.17399999999999999</v>
      </c>
      <c r="J1247">
        <v>0.27600000000000002</v>
      </c>
      <c r="K1247">
        <v>131.9</v>
      </c>
      <c r="L1247">
        <v>238.66300000000001</v>
      </c>
      <c r="M1247">
        <v>299.83300000000003</v>
      </c>
      <c r="N1247">
        <v>312.97500000000002</v>
      </c>
      <c r="O1247">
        <v>307.17700000000002</v>
      </c>
      <c r="P1247">
        <v>7.2999999999999995E-2</v>
      </c>
      <c r="Q1247">
        <v>0.434</v>
      </c>
      <c r="R1247">
        <v>4.7E-2</v>
      </c>
      <c r="S1247">
        <v>279.375</v>
      </c>
      <c r="T1247">
        <v>0.45900000000000002</v>
      </c>
      <c r="U1247">
        <v>0.59499999999999997</v>
      </c>
      <c r="V1247">
        <v>250.13800000000001</v>
      </c>
      <c r="W1247">
        <v>305.11799999999999</v>
      </c>
      <c r="X1247">
        <v>0.78900000000000003</v>
      </c>
      <c r="Y1247">
        <v>0.26200000000000001</v>
      </c>
      <c r="Z1247">
        <v>0.76900000000000002</v>
      </c>
      <c r="AA1247">
        <v>0.32</v>
      </c>
      <c r="AB1247">
        <v>0.80700000000000005</v>
      </c>
      <c r="AC1247">
        <v>0.20899999999999999</v>
      </c>
      <c r="AD1247">
        <v>149</v>
      </c>
      <c r="AE1247">
        <v>284.923</v>
      </c>
      <c r="AF1247">
        <v>2001.819</v>
      </c>
      <c r="AG1247">
        <v>0.48799999999999999</v>
      </c>
      <c r="AH1247">
        <v>1047.194</v>
      </c>
      <c r="AI1247">
        <v>4.9000000000000002E-2</v>
      </c>
      <c r="AJ1247">
        <v>5.2999999999999999E-2</v>
      </c>
    </row>
    <row r="1248" spans="1:36" x14ac:dyDescent="0.25">
      <c r="A1248" t="s">
        <v>740</v>
      </c>
      <c r="B1248">
        <v>2015</v>
      </c>
      <c r="C1248">
        <v>11643</v>
      </c>
      <c r="D1248">
        <v>0.50800000000000001</v>
      </c>
      <c r="E1248">
        <v>0.49199999999999999</v>
      </c>
      <c r="F1248">
        <v>0.19700000000000001</v>
      </c>
      <c r="G1248">
        <v>0.318</v>
      </c>
      <c r="H1248">
        <v>45.264000000000003</v>
      </c>
      <c r="I1248">
        <v>0.17599999999999999</v>
      </c>
      <c r="J1248">
        <v>0.27700000000000002</v>
      </c>
      <c r="K1248">
        <v>143.631</v>
      </c>
      <c r="L1248">
        <v>241.91300000000001</v>
      </c>
      <c r="M1248">
        <v>309.03500000000003</v>
      </c>
      <c r="N1248">
        <v>319.89499999999998</v>
      </c>
      <c r="O1248">
        <v>314.262</v>
      </c>
      <c r="P1248">
        <v>8.4000000000000005E-2</v>
      </c>
      <c r="Q1248">
        <v>0.43</v>
      </c>
      <c r="R1248">
        <v>4.9000000000000002E-2</v>
      </c>
      <c r="S1248">
        <v>285.75700000000001</v>
      </c>
      <c r="T1248">
        <v>0.46300000000000002</v>
      </c>
      <c r="U1248">
        <v>0.59399999999999997</v>
      </c>
      <c r="V1248">
        <v>255.315</v>
      </c>
      <c r="W1248">
        <v>312.65300000000002</v>
      </c>
      <c r="X1248">
        <v>0.77900000000000003</v>
      </c>
      <c r="Y1248">
        <v>0.26500000000000001</v>
      </c>
      <c r="Z1248">
        <v>0.755</v>
      </c>
      <c r="AA1248">
        <v>0.32300000000000001</v>
      </c>
      <c r="AB1248">
        <v>0.80100000000000005</v>
      </c>
      <c r="AC1248">
        <v>0.21199999999999999</v>
      </c>
      <c r="AD1248">
        <v>171</v>
      </c>
      <c r="AE1248">
        <v>289.358</v>
      </c>
      <c r="AF1248">
        <v>2002.932</v>
      </c>
      <c r="AG1248">
        <v>0.48499999999999999</v>
      </c>
      <c r="AH1248">
        <v>1058.9590000000001</v>
      </c>
      <c r="AI1248">
        <v>4.8000000000000001E-2</v>
      </c>
      <c r="AJ1248">
        <v>0.05</v>
      </c>
    </row>
    <row r="1249" spans="1:36" x14ac:dyDescent="0.25">
      <c r="A1249" t="s">
        <v>740</v>
      </c>
      <c r="B1249">
        <v>2016</v>
      </c>
      <c r="C1249">
        <v>11851</v>
      </c>
      <c r="D1249">
        <v>0.50900000000000001</v>
      </c>
      <c r="E1249">
        <v>0.49099999999999999</v>
      </c>
      <c r="F1249">
        <v>0.214</v>
      </c>
      <c r="G1249">
        <v>0.33600000000000002</v>
      </c>
      <c r="H1249">
        <v>45.036000000000001</v>
      </c>
      <c r="I1249">
        <v>0.185</v>
      </c>
      <c r="J1249">
        <v>0.27700000000000002</v>
      </c>
      <c r="K1249">
        <v>147.41800000000001</v>
      </c>
      <c r="L1249">
        <v>238.00399999999999</v>
      </c>
      <c r="M1249">
        <v>310.31799999999998</v>
      </c>
      <c r="N1249">
        <v>329.50400000000002</v>
      </c>
      <c r="O1249">
        <v>315.49200000000002</v>
      </c>
      <c r="P1249">
        <v>6.4000000000000001E-2</v>
      </c>
      <c r="Q1249">
        <v>0.438</v>
      </c>
      <c r="R1249">
        <v>4.4999999999999998E-2</v>
      </c>
      <c r="S1249">
        <v>287.88</v>
      </c>
      <c r="T1249">
        <v>0.47299999999999998</v>
      </c>
      <c r="U1249">
        <v>0.59099999999999997</v>
      </c>
      <c r="V1249">
        <v>256.024</v>
      </c>
      <c r="W1249">
        <v>316.08300000000003</v>
      </c>
      <c r="X1249">
        <v>0.77300000000000002</v>
      </c>
      <c r="Y1249">
        <v>0.26500000000000001</v>
      </c>
      <c r="Z1249">
        <v>0.75</v>
      </c>
      <c r="AA1249">
        <v>0.32300000000000001</v>
      </c>
      <c r="AB1249">
        <v>0.79400000000000004</v>
      </c>
      <c r="AC1249">
        <v>0.21299999999999999</v>
      </c>
      <c r="AD1249">
        <v>168</v>
      </c>
      <c r="AE1249">
        <v>290.22199999999998</v>
      </c>
      <c r="AF1249">
        <v>2003.8810000000001</v>
      </c>
      <c r="AG1249">
        <v>0.49</v>
      </c>
      <c r="AH1249">
        <v>1046.7190000000001</v>
      </c>
      <c r="AI1249">
        <v>4.7E-2</v>
      </c>
      <c r="AJ1249">
        <v>4.5999999999999999E-2</v>
      </c>
    </row>
    <row r="1250" spans="1:36" x14ac:dyDescent="0.25">
      <c r="A1250" t="s">
        <v>740</v>
      </c>
      <c r="B1250">
        <v>2017</v>
      </c>
      <c r="C1250">
        <v>11949</v>
      </c>
      <c r="D1250">
        <v>0.50800000000000001</v>
      </c>
      <c r="E1250">
        <v>0.49199999999999999</v>
      </c>
      <c r="F1250">
        <v>0.217</v>
      </c>
      <c r="G1250">
        <v>0.34300000000000003</v>
      </c>
      <c r="H1250">
        <v>44.828000000000003</v>
      </c>
      <c r="I1250">
        <v>0.19</v>
      </c>
      <c r="J1250">
        <v>0.27700000000000002</v>
      </c>
      <c r="K1250">
        <v>151.93299999999999</v>
      </c>
      <c r="L1250">
        <v>244.86799999999999</v>
      </c>
      <c r="M1250">
        <v>312.69600000000003</v>
      </c>
      <c r="N1250">
        <v>326.726</v>
      </c>
      <c r="O1250">
        <v>319.64299999999997</v>
      </c>
      <c r="P1250">
        <v>6.9000000000000006E-2</v>
      </c>
      <c r="Q1250">
        <v>0.44</v>
      </c>
      <c r="R1250">
        <v>4.7E-2</v>
      </c>
      <c r="S1250">
        <v>290.65800000000002</v>
      </c>
      <c r="T1250">
        <v>0.48899999999999999</v>
      </c>
      <c r="U1250">
        <v>0.58299999999999996</v>
      </c>
      <c r="V1250">
        <v>260.19799999999998</v>
      </c>
      <c r="W1250">
        <v>317.721</v>
      </c>
      <c r="X1250">
        <v>0.78200000000000003</v>
      </c>
      <c r="Y1250">
        <v>0.27</v>
      </c>
      <c r="Z1250">
        <v>0.76600000000000001</v>
      </c>
      <c r="AA1250">
        <v>0.33100000000000002</v>
      </c>
      <c r="AB1250">
        <v>0.79700000000000004</v>
      </c>
      <c r="AC1250">
        <v>0.216</v>
      </c>
      <c r="AD1250">
        <v>181</v>
      </c>
      <c r="AE1250">
        <v>291.3</v>
      </c>
      <c r="AF1250">
        <v>2004.809</v>
      </c>
      <c r="AG1250">
        <v>0.497</v>
      </c>
      <c r="AH1250">
        <v>1038.01</v>
      </c>
      <c r="AI1250">
        <v>4.2999999999999997E-2</v>
      </c>
      <c r="AJ1250">
        <v>4.7E-2</v>
      </c>
    </row>
    <row r="1251" spans="1:36" x14ac:dyDescent="0.25">
      <c r="A1251" t="s">
        <v>740</v>
      </c>
      <c r="B1251">
        <v>2018</v>
      </c>
      <c r="C1251">
        <v>11992</v>
      </c>
      <c r="D1251">
        <v>0.50700000000000001</v>
      </c>
      <c r="E1251">
        <v>0.49299999999999999</v>
      </c>
      <c r="F1251">
        <v>0.222</v>
      </c>
      <c r="G1251">
        <v>0.35199999999999998</v>
      </c>
      <c r="H1251">
        <v>44.594000000000001</v>
      </c>
      <c r="I1251">
        <v>0.19600000000000001</v>
      </c>
      <c r="J1251">
        <v>0.27800000000000002</v>
      </c>
      <c r="K1251">
        <v>152.626</v>
      </c>
      <c r="L1251">
        <v>255.071</v>
      </c>
      <c r="M1251">
        <v>310.11700000000002</v>
      </c>
      <c r="N1251">
        <v>329.86700000000002</v>
      </c>
      <c r="O1251">
        <v>314.65100000000001</v>
      </c>
      <c r="P1251">
        <v>4.8000000000000001E-2</v>
      </c>
      <c r="Q1251">
        <v>0.437</v>
      </c>
      <c r="R1251">
        <v>6.2E-2</v>
      </c>
      <c r="S1251">
        <v>292.70999999999998</v>
      </c>
      <c r="T1251">
        <v>0.49299999999999999</v>
      </c>
      <c r="U1251">
        <v>0.59299999999999997</v>
      </c>
      <c r="V1251">
        <v>261.387</v>
      </c>
      <c r="W1251">
        <v>321.09199999999998</v>
      </c>
      <c r="X1251">
        <v>0.78400000000000003</v>
      </c>
      <c r="Y1251">
        <v>0.26600000000000001</v>
      </c>
      <c r="Z1251">
        <v>0.74399999999999999</v>
      </c>
      <c r="AA1251">
        <v>0.33</v>
      </c>
      <c r="AB1251">
        <v>0.82199999999999995</v>
      </c>
      <c r="AC1251">
        <v>0.20699999999999999</v>
      </c>
      <c r="AD1251">
        <v>179</v>
      </c>
      <c r="AE1251">
        <v>296.93</v>
      </c>
      <c r="AF1251">
        <v>2005.7159999999999</v>
      </c>
      <c r="AG1251">
        <v>0.5</v>
      </c>
      <c r="AH1251">
        <v>1013.481</v>
      </c>
      <c r="AI1251">
        <v>4.4999999999999998E-2</v>
      </c>
      <c r="AJ1251">
        <v>5.6000000000000001E-2</v>
      </c>
    </row>
    <row r="1252" spans="1:36" x14ac:dyDescent="0.25">
      <c r="A1252" t="s">
        <v>740</v>
      </c>
      <c r="B1252">
        <v>2019</v>
      </c>
      <c r="C1252">
        <v>11904</v>
      </c>
      <c r="D1252">
        <v>0.50600000000000001</v>
      </c>
      <c r="E1252">
        <v>0.49399999999999999</v>
      </c>
      <c r="F1252">
        <v>0.221</v>
      </c>
      <c r="G1252">
        <v>0.35399999999999998</v>
      </c>
      <c r="H1252">
        <v>44.738</v>
      </c>
      <c r="I1252">
        <v>0.2</v>
      </c>
      <c r="J1252">
        <v>0.28100000000000003</v>
      </c>
      <c r="K1252">
        <v>155.58699999999999</v>
      </c>
      <c r="L1252">
        <v>261.16199999999998</v>
      </c>
      <c r="M1252">
        <v>314.846</v>
      </c>
      <c r="N1252">
        <v>333.67099999999999</v>
      </c>
      <c r="O1252">
        <v>315.81400000000002</v>
      </c>
      <c r="P1252">
        <v>4.8000000000000001E-2</v>
      </c>
      <c r="Q1252">
        <v>0.434</v>
      </c>
      <c r="R1252">
        <v>6.7000000000000004E-2</v>
      </c>
      <c r="S1252">
        <v>296.38499999999999</v>
      </c>
      <c r="T1252">
        <v>0.49399999999999999</v>
      </c>
      <c r="U1252">
        <v>0.59499999999999997</v>
      </c>
      <c r="V1252">
        <v>263.89</v>
      </c>
      <c r="W1252">
        <v>326.005</v>
      </c>
      <c r="X1252">
        <v>0.79400000000000004</v>
      </c>
      <c r="Y1252">
        <v>0.26900000000000002</v>
      </c>
      <c r="Z1252">
        <v>0.77300000000000002</v>
      </c>
      <c r="AA1252">
        <v>0.33700000000000002</v>
      </c>
      <c r="AB1252">
        <v>0.81200000000000006</v>
      </c>
      <c r="AC1252">
        <v>0.20699999999999999</v>
      </c>
      <c r="AD1252">
        <v>175</v>
      </c>
      <c r="AE1252">
        <v>299.738</v>
      </c>
      <c r="AF1252">
        <v>2006.6410000000001</v>
      </c>
      <c r="AG1252">
        <v>0.498</v>
      </c>
      <c r="AH1252">
        <v>978.346</v>
      </c>
      <c r="AI1252">
        <v>4.8000000000000001E-2</v>
      </c>
      <c r="AJ1252">
        <v>4.5999999999999999E-2</v>
      </c>
    </row>
    <row r="1253" spans="1:36" x14ac:dyDescent="0.25">
      <c r="A1253" t="s">
        <v>740</v>
      </c>
      <c r="B1253">
        <v>2020</v>
      </c>
      <c r="C1253">
        <v>11922</v>
      </c>
      <c r="D1253">
        <v>0.50600000000000001</v>
      </c>
      <c r="E1253">
        <v>0.49399999999999999</v>
      </c>
      <c r="F1253">
        <v>0.221</v>
      </c>
      <c r="G1253">
        <v>0.35599999999999998</v>
      </c>
      <c r="H1253">
        <v>44.682000000000002</v>
      </c>
      <c r="I1253">
        <v>0.20399999999999999</v>
      </c>
      <c r="J1253">
        <v>0.27900000000000003</v>
      </c>
      <c r="K1253">
        <v>133.35</v>
      </c>
      <c r="L1253">
        <v>256.45699999999999</v>
      </c>
      <c r="M1253">
        <v>314.798</v>
      </c>
      <c r="N1253">
        <v>332.65899999999999</v>
      </c>
      <c r="O1253">
        <v>318.23700000000002</v>
      </c>
      <c r="P1253">
        <v>8.0000000000000002E-3</v>
      </c>
      <c r="Q1253">
        <v>0.43099999999999999</v>
      </c>
      <c r="R1253">
        <v>7.3999999999999996E-2</v>
      </c>
      <c r="S1253">
        <v>294.31400000000002</v>
      </c>
      <c r="T1253">
        <v>0.66900000000000004</v>
      </c>
      <c r="U1253">
        <v>0.59599999999999997</v>
      </c>
      <c r="V1253">
        <v>266.8</v>
      </c>
      <c r="W1253">
        <v>319.53100000000001</v>
      </c>
      <c r="X1253">
        <v>0.78700000000000003</v>
      </c>
      <c r="Y1253">
        <v>0.27400000000000002</v>
      </c>
      <c r="Z1253">
        <v>0.76400000000000001</v>
      </c>
      <c r="AA1253">
        <v>0.34599999999999997</v>
      </c>
      <c r="AB1253">
        <v>0.80900000000000005</v>
      </c>
      <c r="AC1253">
        <v>0.20799999999999999</v>
      </c>
      <c r="AD1253">
        <v>224</v>
      </c>
      <c r="AE1253">
        <v>298.81099999999998</v>
      </c>
      <c r="AF1253">
        <v>2007.2919999999999</v>
      </c>
      <c r="AG1253">
        <v>0.49199999999999999</v>
      </c>
      <c r="AH1253">
        <v>923.28300000000002</v>
      </c>
      <c r="AI1253">
        <v>4.9000000000000002E-2</v>
      </c>
      <c r="AJ1253">
        <v>4.2000000000000003E-2</v>
      </c>
    </row>
    <row r="1254" spans="1:36" x14ac:dyDescent="0.25">
      <c r="A1254" t="s">
        <v>740</v>
      </c>
      <c r="B1254">
        <v>2021</v>
      </c>
      <c r="C1254">
        <v>12059</v>
      </c>
      <c r="D1254">
        <v>0.50700000000000001</v>
      </c>
      <c r="E1254">
        <v>0.49299999999999999</v>
      </c>
      <c r="F1254">
        <v>0.219</v>
      </c>
      <c r="G1254">
        <v>0.35799999999999998</v>
      </c>
      <c r="H1254">
        <v>44.741999999999997</v>
      </c>
      <c r="I1254">
        <v>0.20399999999999999</v>
      </c>
      <c r="J1254">
        <v>0.27900000000000003</v>
      </c>
      <c r="K1254">
        <v>146.63999999999999</v>
      </c>
      <c r="L1254">
        <v>269.58800000000002</v>
      </c>
      <c r="M1254">
        <v>321.11500000000001</v>
      </c>
      <c r="N1254">
        <v>350.93599999999998</v>
      </c>
      <c r="O1254">
        <v>344.79300000000001</v>
      </c>
      <c r="P1254">
        <v>4.1000000000000002E-2</v>
      </c>
      <c r="Q1254">
        <v>0.42299999999999999</v>
      </c>
      <c r="R1254">
        <v>7.2999999999999995E-2</v>
      </c>
      <c r="S1254">
        <v>311.779</v>
      </c>
      <c r="T1254">
        <v>0.65900000000000003</v>
      </c>
      <c r="U1254">
        <v>0.59299999999999997</v>
      </c>
      <c r="V1254">
        <v>277.97899999999998</v>
      </c>
      <c r="W1254">
        <v>343.024</v>
      </c>
      <c r="X1254">
        <v>0.80300000000000005</v>
      </c>
      <c r="Y1254">
        <v>0.28100000000000003</v>
      </c>
      <c r="Z1254">
        <v>0.77700000000000002</v>
      </c>
      <c r="AA1254">
        <v>0.35499999999999998</v>
      </c>
      <c r="AB1254">
        <v>0.82799999999999996</v>
      </c>
      <c r="AC1254">
        <v>0.21199999999999999</v>
      </c>
      <c r="AD1254">
        <v>179</v>
      </c>
      <c r="AE1254">
        <v>310.52100000000002</v>
      </c>
      <c r="AF1254">
        <v>2008.0550000000001</v>
      </c>
      <c r="AG1254">
        <v>0.48799999999999999</v>
      </c>
      <c r="AH1254">
        <v>948.67</v>
      </c>
      <c r="AI1254">
        <v>5.5E-2</v>
      </c>
      <c r="AJ1254">
        <v>5.0999999999999997E-2</v>
      </c>
    </row>
    <row r="1255" spans="1:36" x14ac:dyDescent="0.25">
      <c r="A1255" t="s">
        <v>740</v>
      </c>
      <c r="B1255">
        <v>2022</v>
      </c>
      <c r="C1255">
        <v>11989</v>
      </c>
      <c r="D1255">
        <v>0.50800000000000001</v>
      </c>
      <c r="E1255">
        <v>0.49199999999999999</v>
      </c>
      <c r="F1255">
        <v>0.214</v>
      </c>
      <c r="G1255">
        <v>0.35699999999999998</v>
      </c>
      <c r="H1255">
        <v>44.887</v>
      </c>
      <c r="I1255">
        <v>0.20399999999999999</v>
      </c>
      <c r="J1255">
        <v>0.28299999999999997</v>
      </c>
      <c r="K1255">
        <v>150.494</v>
      </c>
      <c r="L1255">
        <v>263.74099999999999</v>
      </c>
      <c r="M1255">
        <v>311.137</v>
      </c>
      <c r="N1255">
        <v>336.88799999999998</v>
      </c>
      <c r="O1255">
        <v>323.23700000000002</v>
      </c>
      <c r="P1255">
        <v>3.7999999999999999E-2</v>
      </c>
      <c r="Q1255">
        <v>0.41899999999999998</v>
      </c>
      <c r="R1255">
        <v>6.6000000000000003E-2</v>
      </c>
      <c r="S1255">
        <v>300.87799999999999</v>
      </c>
      <c r="T1255">
        <v>0.61899999999999999</v>
      </c>
      <c r="U1255">
        <v>0.59199999999999997</v>
      </c>
      <c r="V1255">
        <v>269.60599999999999</v>
      </c>
      <c r="W1255">
        <v>329.55500000000001</v>
      </c>
      <c r="X1255">
        <v>0.82199999999999995</v>
      </c>
      <c r="Y1255">
        <v>0.28699999999999998</v>
      </c>
      <c r="Z1255">
        <v>0.79500000000000004</v>
      </c>
      <c r="AA1255">
        <v>0.36899999999999999</v>
      </c>
      <c r="AB1255">
        <v>0.84599999999999997</v>
      </c>
      <c r="AC1255">
        <v>0.21099999999999999</v>
      </c>
      <c r="AD1255">
        <v>190</v>
      </c>
      <c r="AE1255">
        <v>302.04199999999997</v>
      </c>
      <c r="AF1255">
        <v>2008.606</v>
      </c>
      <c r="AG1255">
        <v>0.48399999999999999</v>
      </c>
      <c r="AH1255">
        <v>952.31299999999999</v>
      </c>
      <c r="AI1255">
        <v>4.9000000000000002E-2</v>
      </c>
    </row>
    <row r="1256" spans="1:36" x14ac:dyDescent="0.25">
      <c r="A1256" t="s">
        <v>746</v>
      </c>
      <c r="B1256">
        <v>1990</v>
      </c>
      <c r="C1256">
        <v>17170</v>
      </c>
      <c r="D1256">
        <v>0.503</v>
      </c>
      <c r="E1256">
        <v>0.497</v>
      </c>
      <c r="F1256">
        <v>9.5000000000000001E-2</v>
      </c>
      <c r="G1256">
        <v>0.16800000000000001</v>
      </c>
      <c r="H1256">
        <v>39.155000000000001</v>
      </c>
      <c r="I1256">
        <v>0.23599999999999999</v>
      </c>
      <c r="J1256">
        <v>0.188</v>
      </c>
      <c r="K1256">
        <v>125.85599999999999</v>
      </c>
      <c r="L1256">
        <v>179.49</v>
      </c>
      <c r="M1256">
        <v>199.49199999999999</v>
      </c>
      <c r="N1256">
        <v>191.601</v>
      </c>
      <c r="O1256">
        <v>167.006</v>
      </c>
      <c r="P1256">
        <v>7.8E-2</v>
      </c>
      <c r="Q1256">
        <v>0.57499999999999996</v>
      </c>
      <c r="R1256">
        <v>6.8000000000000005E-2</v>
      </c>
      <c r="S1256">
        <v>181.67400000000001</v>
      </c>
      <c r="T1256">
        <v>0.79300000000000004</v>
      </c>
      <c r="U1256">
        <v>0.47599999999999998</v>
      </c>
      <c r="V1256">
        <v>158.80600000000001</v>
      </c>
      <c r="W1256">
        <v>203.2</v>
      </c>
      <c r="X1256">
        <v>0.83599999999999997</v>
      </c>
      <c r="Y1256">
        <v>0.14000000000000001</v>
      </c>
      <c r="Z1256">
        <v>0.80500000000000005</v>
      </c>
      <c r="AA1256">
        <v>0.14599999999999999</v>
      </c>
      <c r="AB1256">
        <v>0.86499999999999999</v>
      </c>
      <c r="AC1256">
        <v>0.13300000000000001</v>
      </c>
      <c r="AD1256">
        <v>136</v>
      </c>
      <c r="AE1256">
        <v>177.554</v>
      </c>
      <c r="AF1256">
        <v>1980.5530000000001</v>
      </c>
      <c r="AG1256">
        <v>0.44600000000000001</v>
      </c>
      <c r="AJ1256">
        <v>4.3999999999999997E-2</v>
      </c>
    </row>
    <row r="1257" spans="1:36" x14ac:dyDescent="0.25">
      <c r="A1257" t="s">
        <v>746</v>
      </c>
      <c r="B1257">
        <v>1991</v>
      </c>
      <c r="C1257">
        <v>17214</v>
      </c>
      <c r="D1257">
        <v>0.503</v>
      </c>
      <c r="E1257">
        <v>0.497</v>
      </c>
      <c r="F1257">
        <v>9.5000000000000001E-2</v>
      </c>
      <c r="G1257">
        <v>0.17199999999999999</v>
      </c>
      <c r="H1257">
        <v>39.298000000000002</v>
      </c>
      <c r="I1257">
        <v>0.23400000000000001</v>
      </c>
      <c r="J1257">
        <v>0.188</v>
      </c>
      <c r="K1257">
        <v>123.15300000000001</v>
      </c>
      <c r="L1257">
        <v>184.95699999999999</v>
      </c>
      <c r="M1257">
        <v>211.18600000000001</v>
      </c>
      <c r="N1257">
        <v>202.40100000000001</v>
      </c>
      <c r="O1257">
        <v>176.49100000000001</v>
      </c>
      <c r="P1257">
        <v>7.1999999999999995E-2</v>
      </c>
      <c r="Q1257">
        <v>0.56299999999999994</v>
      </c>
      <c r="R1257">
        <v>7.0999999999999994E-2</v>
      </c>
      <c r="S1257">
        <v>190</v>
      </c>
      <c r="T1257">
        <v>0.79100000000000004</v>
      </c>
      <c r="U1257">
        <v>0.48299999999999998</v>
      </c>
      <c r="V1257">
        <v>169.32</v>
      </c>
      <c r="W1257">
        <v>209.464</v>
      </c>
      <c r="X1257">
        <v>0.77900000000000003</v>
      </c>
      <c r="Y1257">
        <v>0.14299999999999999</v>
      </c>
      <c r="Z1257">
        <v>0.76700000000000002</v>
      </c>
      <c r="AA1257">
        <v>0.15</v>
      </c>
      <c r="AB1257">
        <v>0.79100000000000004</v>
      </c>
      <c r="AC1257">
        <v>0.13500000000000001</v>
      </c>
      <c r="AD1257">
        <v>156</v>
      </c>
      <c r="AE1257">
        <v>182.71600000000001</v>
      </c>
      <c r="AF1257">
        <v>1981.2339999999999</v>
      </c>
      <c r="AG1257">
        <v>0.44700000000000001</v>
      </c>
      <c r="AI1257">
        <v>0.04</v>
      </c>
      <c r="AJ1257">
        <v>4.2000000000000003E-2</v>
      </c>
    </row>
    <row r="1258" spans="1:36" x14ac:dyDescent="0.25">
      <c r="A1258" t="s">
        <v>746</v>
      </c>
      <c r="B1258">
        <v>1992</v>
      </c>
      <c r="C1258">
        <v>17161</v>
      </c>
      <c r="D1258">
        <v>0.503</v>
      </c>
      <c r="E1258">
        <v>0.497</v>
      </c>
      <c r="F1258">
        <v>9.8000000000000004E-2</v>
      </c>
      <c r="G1258">
        <v>0.17599999999999999</v>
      </c>
      <c r="H1258">
        <v>39.500999999999998</v>
      </c>
      <c r="I1258">
        <v>0.23400000000000001</v>
      </c>
      <c r="J1258">
        <v>0.192</v>
      </c>
      <c r="K1258">
        <v>117.752</v>
      </c>
      <c r="L1258">
        <v>185.62100000000001</v>
      </c>
      <c r="M1258">
        <v>213.14500000000001</v>
      </c>
      <c r="N1258">
        <v>202.31200000000001</v>
      </c>
      <c r="O1258">
        <v>181.29300000000001</v>
      </c>
      <c r="P1258">
        <v>6.7000000000000004E-2</v>
      </c>
      <c r="Q1258">
        <v>0.55900000000000005</v>
      </c>
      <c r="R1258">
        <v>5.2999999999999999E-2</v>
      </c>
      <c r="S1258">
        <v>191.876</v>
      </c>
      <c r="T1258">
        <v>0.63700000000000001</v>
      </c>
      <c r="U1258">
        <v>0.501</v>
      </c>
      <c r="V1258">
        <v>173.36099999999999</v>
      </c>
      <c r="W1258">
        <v>209.31200000000001</v>
      </c>
      <c r="X1258">
        <v>0.76300000000000001</v>
      </c>
      <c r="Y1258">
        <v>0.14599999999999999</v>
      </c>
      <c r="Z1258">
        <v>0.752</v>
      </c>
      <c r="AA1258">
        <v>0.156</v>
      </c>
      <c r="AB1258">
        <v>0.77300000000000002</v>
      </c>
      <c r="AC1258">
        <v>0.13700000000000001</v>
      </c>
      <c r="AD1258">
        <v>139</v>
      </c>
      <c r="AE1258">
        <v>186.149</v>
      </c>
      <c r="AF1258">
        <v>1982.009</v>
      </c>
      <c r="AG1258">
        <v>0.441</v>
      </c>
      <c r="AI1258">
        <v>0.03</v>
      </c>
      <c r="AJ1258">
        <v>3.5000000000000003E-2</v>
      </c>
    </row>
    <row r="1259" spans="1:36" x14ac:dyDescent="0.25">
      <c r="A1259" t="s">
        <v>746</v>
      </c>
      <c r="B1259">
        <v>1993</v>
      </c>
      <c r="C1259">
        <v>17338</v>
      </c>
      <c r="D1259">
        <v>0.502</v>
      </c>
      <c r="E1259">
        <v>0.498</v>
      </c>
      <c r="F1259">
        <v>0.105</v>
      </c>
      <c r="G1259">
        <v>0.185</v>
      </c>
      <c r="H1259">
        <v>39.402999999999999</v>
      </c>
      <c r="I1259">
        <v>0.23599999999999999</v>
      </c>
      <c r="J1259">
        <v>0.188</v>
      </c>
      <c r="K1259">
        <v>101.988</v>
      </c>
      <c r="L1259">
        <v>171.95699999999999</v>
      </c>
      <c r="M1259">
        <v>197.602</v>
      </c>
      <c r="N1259">
        <v>190.267</v>
      </c>
      <c r="O1259">
        <v>172.97900000000001</v>
      </c>
      <c r="P1259">
        <v>7.1999999999999995E-2</v>
      </c>
      <c r="Q1259">
        <v>0.55700000000000005</v>
      </c>
      <c r="R1259">
        <v>4.4999999999999998E-2</v>
      </c>
      <c r="S1259">
        <v>178.66</v>
      </c>
      <c r="T1259">
        <v>0.61</v>
      </c>
      <c r="U1259">
        <v>0.505</v>
      </c>
      <c r="V1259">
        <v>162.47499999999999</v>
      </c>
      <c r="W1259">
        <v>193.86199999999999</v>
      </c>
      <c r="X1259">
        <v>0.68700000000000006</v>
      </c>
      <c r="Y1259">
        <v>0.151</v>
      </c>
      <c r="Z1259">
        <v>0.69499999999999995</v>
      </c>
      <c r="AA1259">
        <v>0.161</v>
      </c>
      <c r="AB1259">
        <v>0.68</v>
      </c>
      <c r="AC1259">
        <v>0.14000000000000001</v>
      </c>
      <c r="AD1259">
        <v>172</v>
      </c>
      <c r="AE1259">
        <v>174.506</v>
      </c>
      <c r="AF1259">
        <v>1982.646</v>
      </c>
      <c r="AG1259">
        <v>0.432</v>
      </c>
      <c r="AI1259">
        <v>3.4000000000000002E-2</v>
      </c>
      <c r="AJ1259">
        <v>4.7E-2</v>
      </c>
    </row>
    <row r="1260" spans="1:36" x14ac:dyDescent="0.25">
      <c r="A1260" t="s">
        <v>746</v>
      </c>
      <c r="B1260">
        <v>1994</v>
      </c>
      <c r="C1260">
        <v>17360</v>
      </c>
      <c r="D1260">
        <v>0.502</v>
      </c>
      <c r="E1260">
        <v>0.498</v>
      </c>
      <c r="F1260">
        <v>0.109</v>
      </c>
      <c r="G1260">
        <v>0.19</v>
      </c>
      <c r="H1260">
        <v>39.542999999999999</v>
      </c>
      <c r="I1260">
        <v>0.23599999999999999</v>
      </c>
      <c r="J1260">
        <v>0.188</v>
      </c>
      <c r="K1260">
        <v>97.007999999999996</v>
      </c>
      <c r="L1260">
        <v>171.10499999999999</v>
      </c>
      <c r="M1260">
        <v>194.875</v>
      </c>
      <c r="N1260">
        <v>195.024</v>
      </c>
      <c r="O1260">
        <v>182.423</v>
      </c>
      <c r="P1260">
        <v>0.09</v>
      </c>
      <c r="Q1260">
        <v>0.55100000000000005</v>
      </c>
      <c r="R1260">
        <v>5.2999999999999999E-2</v>
      </c>
      <c r="S1260">
        <v>180.375</v>
      </c>
      <c r="T1260">
        <v>0.60199999999999998</v>
      </c>
      <c r="U1260">
        <v>0.50800000000000001</v>
      </c>
      <c r="V1260">
        <v>164.36099999999999</v>
      </c>
      <c r="W1260">
        <v>195.44900000000001</v>
      </c>
      <c r="X1260">
        <v>0.71399999999999997</v>
      </c>
      <c r="Y1260">
        <v>0.16</v>
      </c>
      <c r="Z1260">
        <v>0.69599999999999995</v>
      </c>
      <c r="AA1260">
        <v>0.16900000000000001</v>
      </c>
      <c r="AB1260">
        <v>0.73099999999999998</v>
      </c>
      <c r="AC1260">
        <v>0.151</v>
      </c>
      <c r="AD1260">
        <v>186</v>
      </c>
      <c r="AE1260">
        <v>174.482</v>
      </c>
      <c r="AF1260">
        <v>1983.095</v>
      </c>
      <c r="AG1260">
        <v>0.436</v>
      </c>
      <c r="AI1260">
        <v>3.4000000000000002E-2</v>
      </c>
      <c r="AJ1260">
        <v>4.3999999999999997E-2</v>
      </c>
    </row>
    <row r="1261" spans="1:36" x14ac:dyDescent="0.25">
      <c r="A1261" t="s">
        <v>746</v>
      </c>
      <c r="B1261">
        <v>1995</v>
      </c>
      <c r="C1261">
        <v>17168</v>
      </c>
      <c r="D1261">
        <v>0.501</v>
      </c>
      <c r="E1261">
        <v>0.499</v>
      </c>
      <c r="F1261">
        <v>0.107</v>
      </c>
      <c r="G1261">
        <v>0.189</v>
      </c>
      <c r="H1261">
        <v>39.853999999999999</v>
      </c>
      <c r="I1261">
        <v>0.23599999999999999</v>
      </c>
      <c r="J1261">
        <v>0.19</v>
      </c>
      <c r="K1261">
        <v>94.762</v>
      </c>
      <c r="L1261">
        <v>170.15600000000001</v>
      </c>
      <c r="M1261">
        <v>189.96</v>
      </c>
      <c r="N1261">
        <v>190.417</v>
      </c>
      <c r="O1261">
        <v>173.976</v>
      </c>
      <c r="P1261">
        <v>8.6999999999999994E-2</v>
      </c>
      <c r="Q1261">
        <v>0.54200000000000004</v>
      </c>
      <c r="R1261">
        <v>4.5999999999999999E-2</v>
      </c>
      <c r="S1261">
        <v>176.001</v>
      </c>
      <c r="T1261">
        <v>0.58699999999999997</v>
      </c>
      <c r="U1261">
        <v>0.51600000000000001</v>
      </c>
      <c r="V1261">
        <v>159.245</v>
      </c>
      <c r="W1261">
        <v>191.74799999999999</v>
      </c>
      <c r="X1261">
        <v>0.72</v>
      </c>
      <c r="Y1261">
        <v>0.16</v>
      </c>
      <c r="Z1261">
        <v>0.68899999999999995</v>
      </c>
      <c r="AA1261">
        <v>0.17100000000000001</v>
      </c>
      <c r="AB1261">
        <v>0.75</v>
      </c>
      <c r="AC1261">
        <v>0.14899999999999999</v>
      </c>
      <c r="AD1261">
        <v>184</v>
      </c>
      <c r="AE1261">
        <v>172.239</v>
      </c>
      <c r="AF1261">
        <v>1983.6089999999999</v>
      </c>
      <c r="AG1261">
        <v>0.44</v>
      </c>
      <c r="AI1261">
        <v>3.1E-2</v>
      </c>
      <c r="AJ1261">
        <v>4.2000000000000003E-2</v>
      </c>
    </row>
    <row r="1262" spans="1:36" x14ac:dyDescent="0.25">
      <c r="A1262" t="s">
        <v>746</v>
      </c>
      <c r="B1262">
        <v>1996</v>
      </c>
      <c r="C1262">
        <v>17039</v>
      </c>
      <c r="D1262">
        <v>0.502</v>
      </c>
      <c r="E1262">
        <v>0.498</v>
      </c>
      <c r="F1262">
        <v>0.10299999999999999</v>
      </c>
      <c r="G1262">
        <v>0.189</v>
      </c>
      <c r="H1262">
        <v>40.100999999999999</v>
      </c>
      <c r="I1262">
        <v>0.23599999999999999</v>
      </c>
      <c r="J1262">
        <v>0.19</v>
      </c>
      <c r="K1262">
        <v>92.022000000000006</v>
      </c>
      <c r="L1262">
        <v>170.23400000000001</v>
      </c>
      <c r="M1262">
        <v>190.74100000000001</v>
      </c>
      <c r="N1262">
        <v>204.583</v>
      </c>
      <c r="O1262">
        <v>179.15</v>
      </c>
      <c r="P1262">
        <v>8.4000000000000005E-2</v>
      </c>
      <c r="Q1262">
        <v>0.53700000000000003</v>
      </c>
      <c r="R1262">
        <v>5.0999999999999997E-2</v>
      </c>
      <c r="S1262">
        <v>181.15</v>
      </c>
      <c r="T1262">
        <v>0.57099999999999995</v>
      </c>
      <c r="U1262">
        <v>0.52100000000000002</v>
      </c>
      <c r="V1262">
        <v>162.65199999999999</v>
      </c>
      <c r="W1262">
        <v>198.512</v>
      </c>
      <c r="X1262">
        <v>0.71499999999999997</v>
      </c>
      <c r="Y1262">
        <v>0.16300000000000001</v>
      </c>
      <c r="Z1262">
        <v>0.68100000000000005</v>
      </c>
      <c r="AA1262">
        <v>0.17399999999999999</v>
      </c>
      <c r="AB1262">
        <v>0.748</v>
      </c>
      <c r="AC1262">
        <v>0.152</v>
      </c>
      <c r="AD1262">
        <v>140</v>
      </c>
      <c r="AE1262">
        <v>173.72200000000001</v>
      </c>
      <c r="AF1262">
        <v>1984.1179999999999</v>
      </c>
      <c r="AG1262">
        <v>0.44500000000000001</v>
      </c>
      <c r="AI1262">
        <v>3.4000000000000002E-2</v>
      </c>
      <c r="AJ1262">
        <v>4.1000000000000002E-2</v>
      </c>
    </row>
    <row r="1263" spans="1:36" x14ac:dyDescent="0.25">
      <c r="A1263" t="s">
        <v>746</v>
      </c>
      <c r="B1263">
        <v>1997</v>
      </c>
      <c r="C1263">
        <v>17022</v>
      </c>
      <c r="D1263">
        <v>0.504</v>
      </c>
      <c r="E1263">
        <v>0.496</v>
      </c>
      <c r="F1263">
        <v>0.105</v>
      </c>
      <c r="G1263">
        <v>0.191</v>
      </c>
      <c r="H1263">
        <v>40.427999999999997</v>
      </c>
      <c r="I1263">
        <v>0.23300000000000001</v>
      </c>
      <c r="J1263">
        <v>0.19</v>
      </c>
      <c r="K1263">
        <v>92.308000000000007</v>
      </c>
      <c r="L1263">
        <v>174.00700000000001</v>
      </c>
      <c r="M1263">
        <v>193.05600000000001</v>
      </c>
      <c r="N1263">
        <v>201.709</v>
      </c>
      <c r="O1263">
        <v>181.14699999999999</v>
      </c>
      <c r="P1263">
        <v>9.7000000000000003E-2</v>
      </c>
      <c r="Q1263">
        <v>0.52600000000000002</v>
      </c>
      <c r="R1263">
        <v>7.1999999999999995E-2</v>
      </c>
      <c r="S1263">
        <v>182.51300000000001</v>
      </c>
      <c r="T1263">
        <v>0.55200000000000005</v>
      </c>
      <c r="U1263">
        <v>0.52700000000000002</v>
      </c>
      <c r="V1263">
        <v>167.428</v>
      </c>
      <c r="W1263">
        <v>196.49799999999999</v>
      </c>
      <c r="X1263">
        <v>0.71</v>
      </c>
      <c r="Y1263">
        <v>0.16900000000000001</v>
      </c>
      <c r="Z1263">
        <v>0.67100000000000004</v>
      </c>
      <c r="AA1263">
        <v>0.182</v>
      </c>
      <c r="AB1263">
        <v>0.748</v>
      </c>
      <c r="AC1263">
        <v>0.156</v>
      </c>
      <c r="AD1263">
        <v>156</v>
      </c>
      <c r="AE1263">
        <v>174.89500000000001</v>
      </c>
      <c r="AF1263">
        <v>1984.838</v>
      </c>
      <c r="AG1263">
        <v>0.45700000000000002</v>
      </c>
      <c r="AI1263">
        <v>3.6999999999999998E-2</v>
      </c>
      <c r="AJ1263">
        <v>4.9000000000000002E-2</v>
      </c>
    </row>
    <row r="1264" spans="1:36" x14ac:dyDescent="0.25">
      <c r="A1264" t="s">
        <v>746</v>
      </c>
      <c r="B1264">
        <v>1998</v>
      </c>
      <c r="C1264">
        <v>16828</v>
      </c>
      <c r="D1264">
        <v>0.504</v>
      </c>
      <c r="E1264">
        <v>0.496</v>
      </c>
      <c r="F1264">
        <v>0.106</v>
      </c>
      <c r="G1264">
        <v>0.19400000000000001</v>
      </c>
      <c r="H1264">
        <v>40.795999999999999</v>
      </c>
      <c r="I1264">
        <v>0.23100000000000001</v>
      </c>
      <c r="J1264">
        <v>0.192</v>
      </c>
      <c r="K1264">
        <v>92.251999999999995</v>
      </c>
      <c r="L1264">
        <v>174.96700000000001</v>
      </c>
      <c r="M1264">
        <v>201.41</v>
      </c>
      <c r="N1264">
        <v>201.72</v>
      </c>
      <c r="O1264">
        <v>185.00700000000001</v>
      </c>
      <c r="P1264">
        <v>8.4000000000000005E-2</v>
      </c>
      <c r="Q1264">
        <v>0.51400000000000001</v>
      </c>
      <c r="R1264">
        <v>8.4000000000000005E-2</v>
      </c>
      <c r="S1264">
        <v>185.90299999999999</v>
      </c>
      <c r="T1264">
        <v>0.56100000000000005</v>
      </c>
      <c r="U1264">
        <v>0.52400000000000002</v>
      </c>
      <c r="V1264">
        <v>170.083</v>
      </c>
      <c r="W1264">
        <v>200.58799999999999</v>
      </c>
      <c r="X1264">
        <v>0.70499999999999996</v>
      </c>
      <c r="Y1264">
        <v>0.17199999999999999</v>
      </c>
      <c r="Z1264">
        <v>0.66400000000000003</v>
      </c>
      <c r="AA1264">
        <v>0.19</v>
      </c>
      <c r="AB1264">
        <v>0.745</v>
      </c>
      <c r="AC1264">
        <v>0.156</v>
      </c>
      <c r="AD1264">
        <v>192</v>
      </c>
      <c r="AE1264">
        <v>180.24700000000001</v>
      </c>
      <c r="AF1264">
        <v>1985.74</v>
      </c>
      <c r="AG1264">
        <v>0.47099999999999997</v>
      </c>
      <c r="AI1264">
        <v>3.6999999999999998E-2</v>
      </c>
      <c r="AJ1264">
        <v>4.9000000000000002E-2</v>
      </c>
    </row>
    <row r="1265" spans="1:36" x14ac:dyDescent="0.25">
      <c r="A1265" t="s">
        <v>746</v>
      </c>
      <c r="B1265">
        <v>1999</v>
      </c>
      <c r="C1265">
        <v>16651</v>
      </c>
      <c r="D1265">
        <v>0.501</v>
      </c>
      <c r="E1265">
        <v>0.499</v>
      </c>
      <c r="F1265">
        <v>0.106</v>
      </c>
      <c r="G1265">
        <v>0.19500000000000001</v>
      </c>
      <c r="H1265">
        <v>41.146000000000001</v>
      </c>
      <c r="I1265">
        <v>0.22900000000000001</v>
      </c>
      <c r="J1265">
        <v>0.193</v>
      </c>
      <c r="K1265">
        <v>95.463999999999999</v>
      </c>
      <c r="L1265">
        <v>181.93299999999999</v>
      </c>
      <c r="M1265">
        <v>209.59899999999999</v>
      </c>
      <c r="N1265">
        <v>206.071</v>
      </c>
      <c r="O1265">
        <v>199.52199999999999</v>
      </c>
      <c r="P1265">
        <v>7.6999999999999999E-2</v>
      </c>
      <c r="Q1265">
        <v>0.50800000000000001</v>
      </c>
      <c r="R1265">
        <v>8.2000000000000003E-2</v>
      </c>
      <c r="S1265">
        <v>194.161</v>
      </c>
      <c r="T1265">
        <v>0.56299999999999994</v>
      </c>
      <c r="U1265">
        <v>0.52300000000000002</v>
      </c>
      <c r="V1265">
        <v>180.14699999999999</v>
      </c>
      <c r="W1265">
        <v>207.36699999999999</v>
      </c>
      <c r="X1265">
        <v>0.71299999999999997</v>
      </c>
      <c r="Y1265">
        <v>0.17799999999999999</v>
      </c>
      <c r="Z1265">
        <v>0.66800000000000004</v>
      </c>
      <c r="AA1265">
        <v>0.19500000000000001</v>
      </c>
      <c r="AB1265">
        <v>0.75700000000000001</v>
      </c>
      <c r="AC1265">
        <v>0.16300000000000001</v>
      </c>
      <c r="AD1265">
        <v>201</v>
      </c>
      <c r="AE1265">
        <v>185.67400000000001</v>
      </c>
      <c r="AF1265">
        <v>1986.4680000000001</v>
      </c>
      <c r="AG1265">
        <v>0.49299999999999999</v>
      </c>
      <c r="AH1265">
        <v>1146.57</v>
      </c>
      <c r="AI1265">
        <v>3.9E-2</v>
      </c>
      <c r="AJ1265">
        <v>5.2999999999999999E-2</v>
      </c>
    </row>
    <row r="1266" spans="1:36" x14ac:dyDescent="0.25">
      <c r="A1266" t="s">
        <v>746</v>
      </c>
      <c r="B1266">
        <v>2000</v>
      </c>
      <c r="C1266">
        <v>16521</v>
      </c>
      <c r="D1266">
        <v>0.501</v>
      </c>
      <c r="E1266">
        <v>0.499</v>
      </c>
      <c r="F1266">
        <v>0.108</v>
      </c>
      <c r="G1266">
        <v>0.19900000000000001</v>
      </c>
      <c r="H1266">
        <v>41.578000000000003</v>
      </c>
      <c r="I1266">
        <v>0.224</v>
      </c>
      <c r="J1266">
        <v>0.19400000000000001</v>
      </c>
      <c r="K1266">
        <v>103.002</v>
      </c>
      <c r="L1266">
        <v>194.39400000000001</v>
      </c>
      <c r="M1266">
        <v>220.01900000000001</v>
      </c>
      <c r="N1266">
        <v>219.81700000000001</v>
      </c>
      <c r="O1266">
        <v>229.011</v>
      </c>
      <c r="P1266">
        <v>6.6000000000000003E-2</v>
      </c>
      <c r="Q1266">
        <v>0.50600000000000001</v>
      </c>
      <c r="R1266">
        <v>7.0000000000000007E-2</v>
      </c>
      <c r="S1266">
        <v>211.04</v>
      </c>
      <c r="T1266">
        <v>0.54800000000000004</v>
      </c>
      <c r="U1266">
        <v>0.54800000000000004</v>
      </c>
      <c r="V1266">
        <v>191.047</v>
      </c>
      <c r="W1266">
        <v>229.92</v>
      </c>
      <c r="X1266">
        <v>0.72</v>
      </c>
      <c r="Y1266">
        <v>0.19400000000000001</v>
      </c>
      <c r="Z1266">
        <v>0.67500000000000004</v>
      </c>
      <c r="AA1266">
        <v>0.216</v>
      </c>
      <c r="AB1266">
        <v>0.76300000000000001</v>
      </c>
      <c r="AC1266">
        <v>0.17199999999999999</v>
      </c>
      <c r="AD1266">
        <v>151</v>
      </c>
      <c r="AE1266">
        <v>197.12799999999999</v>
      </c>
      <c r="AF1266">
        <v>1987.2729999999999</v>
      </c>
      <c r="AG1266">
        <v>0.502</v>
      </c>
      <c r="AH1266">
        <v>1141.173</v>
      </c>
      <c r="AI1266">
        <v>4.1000000000000002E-2</v>
      </c>
      <c r="AJ1266">
        <v>5.3999999999999999E-2</v>
      </c>
    </row>
    <row r="1267" spans="1:36" x14ac:dyDescent="0.25">
      <c r="A1267" t="s">
        <v>746</v>
      </c>
      <c r="B1267">
        <v>2001</v>
      </c>
      <c r="C1267">
        <v>16370</v>
      </c>
      <c r="D1267">
        <v>0.5</v>
      </c>
      <c r="E1267">
        <v>0.5</v>
      </c>
      <c r="F1267">
        <v>0.105</v>
      </c>
      <c r="G1267">
        <v>0.19800000000000001</v>
      </c>
      <c r="H1267">
        <v>41.902000000000001</v>
      </c>
      <c r="I1267">
        <v>0.22500000000000001</v>
      </c>
      <c r="J1267">
        <v>0.19800000000000001</v>
      </c>
      <c r="K1267">
        <v>105.41</v>
      </c>
      <c r="L1267">
        <v>237.32900000000001</v>
      </c>
      <c r="M1267">
        <v>284.11399999999998</v>
      </c>
      <c r="N1267">
        <v>223.64599999999999</v>
      </c>
      <c r="O1267">
        <v>210.696</v>
      </c>
      <c r="P1267">
        <v>6.5000000000000002E-2</v>
      </c>
      <c r="Q1267">
        <v>0.504</v>
      </c>
      <c r="R1267">
        <v>6.5000000000000002E-2</v>
      </c>
      <c r="S1267">
        <v>230.40899999999999</v>
      </c>
      <c r="T1267">
        <v>0.54700000000000004</v>
      </c>
      <c r="U1267">
        <v>0.55600000000000005</v>
      </c>
      <c r="V1267">
        <v>234.17500000000001</v>
      </c>
      <c r="W1267">
        <v>226.803</v>
      </c>
      <c r="X1267">
        <v>0.73899999999999999</v>
      </c>
      <c r="Y1267">
        <v>0.19500000000000001</v>
      </c>
      <c r="Z1267">
        <v>0.69899999999999995</v>
      </c>
      <c r="AA1267">
        <v>0.22</v>
      </c>
      <c r="AB1267">
        <v>0.77700000000000002</v>
      </c>
      <c r="AC1267">
        <v>0.17</v>
      </c>
      <c r="AD1267">
        <v>52</v>
      </c>
      <c r="AE1267">
        <v>203.15700000000001</v>
      </c>
      <c r="AF1267">
        <v>1988.3050000000001</v>
      </c>
      <c r="AG1267">
        <v>0.51100000000000001</v>
      </c>
      <c r="AH1267">
        <v>1119.248</v>
      </c>
      <c r="AI1267">
        <v>4.3999999999999997E-2</v>
      </c>
      <c r="AJ1267">
        <v>4.2000000000000003E-2</v>
      </c>
    </row>
    <row r="1268" spans="1:36" x14ac:dyDescent="0.25">
      <c r="A1268" t="s">
        <v>746</v>
      </c>
      <c r="B1268">
        <v>2002</v>
      </c>
      <c r="C1268">
        <v>16490</v>
      </c>
      <c r="D1268">
        <v>0.502</v>
      </c>
      <c r="E1268">
        <v>0.498</v>
      </c>
      <c r="F1268">
        <v>0.109</v>
      </c>
      <c r="G1268">
        <v>0.20300000000000001</v>
      </c>
      <c r="H1268">
        <v>42.134</v>
      </c>
      <c r="I1268">
        <v>0.224</v>
      </c>
      <c r="J1268">
        <v>0.2</v>
      </c>
      <c r="K1268">
        <v>106.027</v>
      </c>
      <c r="L1268">
        <v>197.87899999999999</v>
      </c>
      <c r="M1268">
        <v>234.267</v>
      </c>
      <c r="N1268">
        <v>229.39099999999999</v>
      </c>
      <c r="O1268">
        <v>217.14699999999999</v>
      </c>
      <c r="P1268">
        <v>6.0999999999999999E-2</v>
      </c>
      <c r="Q1268">
        <v>0.501</v>
      </c>
      <c r="R1268">
        <v>6.0999999999999999E-2</v>
      </c>
      <c r="S1268">
        <v>215.13499999999999</v>
      </c>
      <c r="T1268">
        <v>0.54600000000000004</v>
      </c>
      <c r="U1268">
        <v>0.55600000000000005</v>
      </c>
      <c r="V1268">
        <v>197.203</v>
      </c>
      <c r="W1268">
        <v>232.31299999999999</v>
      </c>
      <c r="X1268">
        <v>0.746</v>
      </c>
      <c r="Y1268">
        <v>0.2</v>
      </c>
      <c r="Z1268">
        <v>0.71099999999999997</v>
      </c>
      <c r="AA1268">
        <v>0.22800000000000001</v>
      </c>
      <c r="AB1268">
        <v>0.77900000000000003</v>
      </c>
      <c r="AC1268">
        <v>0.17299999999999999</v>
      </c>
      <c r="AD1268">
        <v>197</v>
      </c>
      <c r="AE1268">
        <v>211.10599999999999</v>
      </c>
      <c r="AF1268">
        <v>1989.5530000000001</v>
      </c>
      <c r="AG1268">
        <v>0.502</v>
      </c>
      <c r="AH1268">
        <v>1143.8800000000001</v>
      </c>
      <c r="AI1268">
        <v>4.3999999999999997E-2</v>
      </c>
      <c r="AJ1268">
        <v>4.5999999999999999E-2</v>
      </c>
    </row>
    <row r="1269" spans="1:36" x14ac:dyDescent="0.25">
      <c r="A1269" t="s">
        <v>746</v>
      </c>
      <c r="B1269">
        <v>2003</v>
      </c>
      <c r="C1269">
        <v>16583</v>
      </c>
      <c r="D1269">
        <v>0.501</v>
      </c>
      <c r="E1269">
        <v>0.499</v>
      </c>
      <c r="F1269">
        <v>0.111</v>
      </c>
      <c r="G1269">
        <v>0.20699999999999999</v>
      </c>
      <c r="H1269">
        <v>42.192999999999998</v>
      </c>
      <c r="I1269">
        <v>0.22600000000000001</v>
      </c>
      <c r="J1269">
        <v>0.2</v>
      </c>
      <c r="K1269">
        <v>103.779</v>
      </c>
      <c r="L1269">
        <v>201.34100000000001</v>
      </c>
      <c r="M1269">
        <v>235.404</v>
      </c>
      <c r="N1269">
        <v>234.64500000000001</v>
      </c>
      <c r="O1269">
        <v>228.68600000000001</v>
      </c>
      <c r="P1269">
        <v>5.5E-2</v>
      </c>
      <c r="Q1269">
        <v>0.49099999999999999</v>
      </c>
      <c r="R1269">
        <v>5.8000000000000003E-2</v>
      </c>
      <c r="S1269">
        <v>220.21799999999999</v>
      </c>
      <c r="T1269">
        <v>0.55000000000000004</v>
      </c>
      <c r="U1269">
        <v>0.56000000000000005</v>
      </c>
      <c r="V1269">
        <v>200.95500000000001</v>
      </c>
      <c r="W1269">
        <v>238.798</v>
      </c>
      <c r="X1269">
        <v>0.747</v>
      </c>
      <c r="Y1269">
        <v>0.20699999999999999</v>
      </c>
      <c r="Z1269">
        <v>0.71199999999999997</v>
      </c>
      <c r="AA1269">
        <v>0.23799999999999999</v>
      </c>
      <c r="AB1269">
        <v>0.78100000000000003</v>
      </c>
      <c r="AC1269">
        <v>0.17799999999999999</v>
      </c>
      <c r="AD1269">
        <v>142</v>
      </c>
      <c r="AE1269">
        <v>213.309</v>
      </c>
      <c r="AF1269">
        <v>1990.42</v>
      </c>
      <c r="AG1269">
        <v>0.501</v>
      </c>
      <c r="AH1269">
        <v>1161.232</v>
      </c>
      <c r="AI1269">
        <v>4.9000000000000002E-2</v>
      </c>
      <c r="AJ1269">
        <v>4.8000000000000001E-2</v>
      </c>
    </row>
    <row r="1270" spans="1:36" x14ac:dyDescent="0.25">
      <c r="A1270" t="s">
        <v>746</v>
      </c>
      <c r="B1270">
        <v>2004</v>
      </c>
      <c r="C1270">
        <v>16488</v>
      </c>
      <c r="D1270">
        <v>0.502</v>
      </c>
      <c r="E1270">
        <v>0.498</v>
      </c>
      <c r="F1270">
        <v>0.112</v>
      </c>
      <c r="G1270">
        <v>0.21</v>
      </c>
      <c r="H1270">
        <v>42.523000000000003</v>
      </c>
      <c r="I1270">
        <v>0.223</v>
      </c>
      <c r="J1270">
        <v>0.20399999999999999</v>
      </c>
      <c r="K1270">
        <v>98.465999999999994</v>
      </c>
      <c r="L1270">
        <v>202.95400000000001</v>
      </c>
      <c r="M1270">
        <v>238.25899999999999</v>
      </c>
      <c r="N1270">
        <v>239.28299999999999</v>
      </c>
      <c r="O1270">
        <v>233.202</v>
      </c>
      <c r="P1270">
        <v>5.6000000000000001E-2</v>
      </c>
      <c r="Q1270">
        <v>0.48899999999999999</v>
      </c>
      <c r="R1270">
        <v>5.0999999999999997E-2</v>
      </c>
      <c r="S1270">
        <v>224.32599999999999</v>
      </c>
      <c r="T1270">
        <v>0.53600000000000003</v>
      </c>
      <c r="U1270">
        <v>0.56299999999999994</v>
      </c>
      <c r="V1270">
        <v>200.43</v>
      </c>
      <c r="W1270">
        <v>247.154</v>
      </c>
      <c r="X1270">
        <v>0.752</v>
      </c>
      <c r="Y1270">
        <v>0.215</v>
      </c>
      <c r="Z1270">
        <v>0.72</v>
      </c>
      <c r="AA1270">
        <v>0.24399999999999999</v>
      </c>
      <c r="AB1270">
        <v>0.78300000000000003</v>
      </c>
      <c r="AC1270">
        <v>0.186</v>
      </c>
      <c r="AD1270">
        <v>151</v>
      </c>
      <c r="AE1270">
        <v>216.71</v>
      </c>
      <c r="AF1270">
        <v>1991.59</v>
      </c>
      <c r="AG1270">
        <v>0.498</v>
      </c>
      <c r="AH1270">
        <v>1215.2840000000001</v>
      </c>
      <c r="AI1270">
        <v>4.2999999999999997E-2</v>
      </c>
      <c r="AJ1270">
        <v>4.8000000000000001E-2</v>
      </c>
    </row>
    <row r="1271" spans="1:36" x14ac:dyDescent="0.25">
      <c r="A1271" t="s">
        <v>746</v>
      </c>
      <c r="B1271">
        <v>2005</v>
      </c>
      <c r="C1271">
        <v>16378</v>
      </c>
      <c r="D1271">
        <v>0.501</v>
      </c>
      <c r="E1271">
        <v>0.499</v>
      </c>
      <c r="F1271">
        <v>0.11600000000000001</v>
      </c>
      <c r="G1271">
        <v>0.215</v>
      </c>
      <c r="H1271">
        <v>42.862000000000002</v>
      </c>
      <c r="I1271">
        <v>0.219</v>
      </c>
      <c r="J1271">
        <v>0.20799999999999999</v>
      </c>
      <c r="K1271">
        <v>97.650999999999996</v>
      </c>
      <c r="L1271">
        <v>202.958</v>
      </c>
      <c r="M1271">
        <v>249.60300000000001</v>
      </c>
      <c r="N1271">
        <v>259.15600000000001</v>
      </c>
      <c r="O1271">
        <v>244.13300000000001</v>
      </c>
      <c r="P1271">
        <v>5.5E-2</v>
      </c>
      <c r="Q1271">
        <v>0.48599999999999999</v>
      </c>
      <c r="R1271">
        <v>0.05</v>
      </c>
      <c r="S1271">
        <v>234.91499999999999</v>
      </c>
      <c r="T1271">
        <v>0.54200000000000004</v>
      </c>
      <c r="U1271">
        <v>0.56100000000000005</v>
      </c>
      <c r="V1271">
        <v>209.59100000000001</v>
      </c>
      <c r="W1271">
        <v>259.09800000000001</v>
      </c>
      <c r="X1271">
        <v>0.747</v>
      </c>
      <c r="Y1271">
        <v>0.22</v>
      </c>
      <c r="Z1271">
        <v>0.71199999999999997</v>
      </c>
      <c r="AA1271">
        <v>0.251</v>
      </c>
      <c r="AB1271">
        <v>0.78</v>
      </c>
      <c r="AC1271">
        <v>0.19</v>
      </c>
      <c r="AD1271">
        <v>136</v>
      </c>
      <c r="AE1271">
        <v>223.126</v>
      </c>
      <c r="AF1271">
        <v>1992.5830000000001</v>
      </c>
      <c r="AG1271">
        <v>0.499</v>
      </c>
      <c r="AH1271">
        <v>1203.4590000000001</v>
      </c>
      <c r="AI1271">
        <v>3.9E-2</v>
      </c>
      <c r="AJ1271">
        <v>5.3999999999999999E-2</v>
      </c>
    </row>
    <row r="1272" spans="1:36" x14ac:dyDescent="0.25">
      <c r="A1272" t="s">
        <v>746</v>
      </c>
      <c r="B1272">
        <v>2006</v>
      </c>
      <c r="C1272">
        <v>16184</v>
      </c>
      <c r="D1272">
        <v>0.503</v>
      </c>
      <c r="E1272">
        <v>0.497</v>
      </c>
      <c r="F1272">
        <v>0.11799999999999999</v>
      </c>
      <c r="G1272">
        <v>0.218</v>
      </c>
      <c r="H1272">
        <v>43.4</v>
      </c>
      <c r="I1272">
        <v>0.21299999999999999</v>
      </c>
      <c r="J1272">
        <v>0.215</v>
      </c>
      <c r="K1272">
        <v>106.46899999999999</v>
      </c>
      <c r="L1272">
        <v>209.53100000000001</v>
      </c>
      <c r="M1272">
        <v>269.87099999999998</v>
      </c>
      <c r="N1272">
        <v>256.44299999999998</v>
      </c>
      <c r="O1272">
        <v>257.13799999999998</v>
      </c>
      <c r="P1272">
        <v>5.3999999999999999E-2</v>
      </c>
      <c r="Q1272">
        <v>0.48799999999999999</v>
      </c>
      <c r="R1272">
        <v>5.1999999999999998E-2</v>
      </c>
      <c r="S1272">
        <v>244.386</v>
      </c>
      <c r="T1272">
        <v>0.53200000000000003</v>
      </c>
      <c r="U1272">
        <v>0.56499999999999995</v>
      </c>
      <c r="V1272">
        <v>223.65899999999999</v>
      </c>
      <c r="W1272">
        <v>264.29599999999999</v>
      </c>
      <c r="X1272">
        <v>0.76</v>
      </c>
      <c r="Y1272">
        <v>0.224</v>
      </c>
      <c r="Z1272">
        <v>0.72499999999999998</v>
      </c>
      <c r="AA1272">
        <v>0.25700000000000001</v>
      </c>
      <c r="AB1272">
        <v>0.79300000000000004</v>
      </c>
      <c r="AC1272">
        <v>0.193</v>
      </c>
      <c r="AD1272">
        <v>117</v>
      </c>
      <c r="AE1272">
        <v>230.63300000000001</v>
      </c>
      <c r="AF1272">
        <v>1993.5630000000001</v>
      </c>
      <c r="AG1272">
        <v>0.501</v>
      </c>
      <c r="AH1272">
        <v>1191.2860000000001</v>
      </c>
      <c r="AI1272">
        <v>0.04</v>
      </c>
      <c r="AJ1272">
        <v>5.3999999999999999E-2</v>
      </c>
    </row>
    <row r="1273" spans="1:36" x14ac:dyDescent="0.25">
      <c r="A1273" t="s">
        <v>746</v>
      </c>
      <c r="B1273">
        <v>2007</v>
      </c>
      <c r="C1273">
        <v>16149</v>
      </c>
      <c r="D1273">
        <v>0.50600000000000001</v>
      </c>
      <c r="E1273">
        <v>0.49399999999999999</v>
      </c>
      <c r="F1273">
        <v>0.122</v>
      </c>
      <c r="G1273">
        <v>0.222</v>
      </c>
      <c r="H1273">
        <v>43.591000000000001</v>
      </c>
      <c r="I1273">
        <v>0.21099999999999999</v>
      </c>
      <c r="J1273">
        <v>0.22</v>
      </c>
      <c r="K1273">
        <v>108.809</v>
      </c>
      <c r="L1273">
        <v>214.36600000000001</v>
      </c>
      <c r="M1273">
        <v>268.71100000000001</v>
      </c>
      <c r="N1273">
        <v>269.82600000000002</v>
      </c>
      <c r="O1273">
        <v>274.971</v>
      </c>
      <c r="P1273">
        <v>5.3999999999999999E-2</v>
      </c>
      <c r="Q1273">
        <v>0.48499999999999999</v>
      </c>
      <c r="R1273">
        <v>4.7E-2</v>
      </c>
      <c r="S1273">
        <v>254.09800000000001</v>
      </c>
      <c r="T1273">
        <v>0.499</v>
      </c>
      <c r="U1273">
        <v>0.56799999999999995</v>
      </c>
      <c r="V1273">
        <v>225.80099999999999</v>
      </c>
      <c r="W1273">
        <v>281.286</v>
      </c>
      <c r="X1273">
        <v>0.76500000000000001</v>
      </c>
      <c r="Y1273">
        <v>0.22600000000000001</v>
      </c>
      <c r="Z1273">
        <v>0.73399999999999999</v>
      </c>
      <c r="AA1273">
        <v>0.26100000000000001</v>
      </c>
      <c r="AB1273">
        <v>0.79600000000000004</v>
      </c>
      <c r="AC1273">
        <v>0.191</v>
      </c>
      <c r="AD1273">
        <v>167</v>
      </c>
      <c r="AE1273">
        <v>243.00200000000001</v>
      </c>
      <c r="AF1273">
        <v>1994.4280000000001</v>
      </c>
      <c r="AG1273">
        <v>0.50700000000000001</v>
      </c>
      <c r="AH1273">
        <v>1197.204</v>
      </c>
      <c r="AI1273">
        <v>4.7E-2</v>
      </c>
      <c r="AJ1273">
        <v>4.9000000000000002E-2</v>
      </c>
    </row>
    <row r="1274" spans="1:36" x14ac:dyDescent="0.25">
      <c r="A1274" t="s">
        <v>746</v>
      </c>
      <c r="B1274">
        <v>2008</v>
      </c>
      <c r="C1274">
        <v>16088</v>
      </c>
      <c r="D1274">
        <v>0.50700000000000001</v>
      </c>
      <c r="E1274">
        <v>0.49299999999999999</v>
      </c>
      <c r="F1274">
        <v>0.128</v>
      </c>
      <c r="G1274">
        <v>0.22900000000000001</v>
      </c>
      <c r="H1274">
        <v>43.795999999999999</v>
      </c>
      <c r="I1274">
        <v>0.20699999999999999</v>
      </c>
      <c r="J1274">
        <v>0.22500000000000001</v>
      </c>
      <c r="K1274">
        <v>101.892</v>
      </c>
      <c r="L1274">
        <v>210.81700000000001</v>
      </c>
      <c r="M1274">
        <v>264.63499999999999</v>
      </c>
      <c r="N1274">
        <v>275.37200000000001</v>
      </c>
      <c r="O1274">
        <v>274.02999999999997</v>
      </c>
      <c r="P1274">
        <v>6.3E-2</v>
      </c>
      <c r="Q1274">
        <v>0.48299999999999998</v>
      </c>
      <c r="R1274">
        <v>4.2000000000000003E-2</v>
      </c>
      <c r="S1274">
        <v>253.09899999999999</v>
      </c>
      <c r="T1274">
        <v>0.46300000000000002</v>
      </c>
      <c r="U1274">
        <v>0.56599999999999995</v>
      </c>
      <c r="V1274">
        <v>223.95</v>
      </c>
      <c r="W1274">
        <v>281.11500000000001</v>
      </c>
      <c r="X1274">
        <v>0.76200000000000001</v>
      </c>
      <c r="Y1274">
        <v>0.22900000000000001</v>
      </c>
      <c r="Z1274">
        <v>0.73</v>
      </c>
      <c r="AA1274">
        <v>0.26700000000000002</v>
      </c>
      <c r="AB1274">
        <v>0.79200000000000004</v>
      </c>
      <c r="AC1274">
        <v>0.192</v>
      </c>
      <c r="AD1274">
        <v>158</v>
      </c>
      <c r="AE1274">
        <v>244.48699999999999</v>
      </c>
      <c r="AF1274">
        <v>1995.0930000000001</v>
      </c>
      <c r="AG1274">
        <v>0.50700000000000001</v>
      </c>
      <c r="AH1274">
        <v>1179.848</v>
      </c>
      <c r="AI1274">
        <v>3.9E-2</v>
      </c>
      <c r="AJ1274">
        <v>4.9000000000000002E-2</v>
      </c>
    </row>
    <row r="1275" spans="1:36" x14ac:dyDescent="0.25">
      <c r="A1275" t="s">
        <v>746</v>
      </c>
      <c r="B1275">
        <v>2009</v>
      </c>
      <c r="C1275">
        <v>16090</v>
      </c>
      <c r="D1275">
        <v>0.50700000000000001</v>
      </c>
      <c r="E1275">
        <v>0.49299999999999999</v>
      </c>
      <c r="F1275">
        <v>0.13700000000000001</v>
      </c>
      <c r="G1275">
        <v>0.24</v>
      </c>
      <c r="H1275">
        <v>43.94</v>
      </c>
      <c r="I1275">
        <v>0.20399999999999999</v>
      </c>
      <c r="J1275">
        <v>0.23</v>
      </c>
      <c r="K1275">
        <v>96.620999999999995</v>
      </c>
      <c r="L1275">
        <v>218.45</v>
      </c>
      <c r="M1275">
        <v>268.32299999999998</v>
      </c>
      <c r="N1275">
        <v>274.738</v>
      </c>
      <c r="O1275">
        <v>273.40899999999999</v>
      </c>
      <c r="P1275">
        <v>7.9000000000000001E-2</v>
      </c>
      <c r="Q1275">
        <v>0.47</v>
      </c>
      <c r="R1275">
        <v>4.8000000000000001E-2</v>
      </c>
      <c r="S1275">
        <v>252.23599999999999</v>
      </c>
      <c r="T1275">
        <v>0.47099999999999997</v>
      </c>
      <c r="U1275">
        <v>0.56399999999999995</v>
      </c>
      <c r="V1275">
        <v>224.09399999999999</v>
      </c>
      <c r="W1275">
        <v>279.54300000000001</v>
      </c>
      <c r="X1275">
        <v>0.73899999999999999</v>
      </c>
      <c r="Y1275">
        <v>0.23300000000000001</v>
      </c>
      <c r="Z1275">
        <v>0.70399999999999996</v>
      </c>
      <c r="AA1275">
        <v>0.27500000000000002</v>
      </c>
      <c r="AB1275">
        <v>0.77300000000000002</v>
      </c>
      <c r="AC1275">
        <v>0.193</v>
      </c>
      <c r="AD1275">
        <v>181</v>
      </c>
      <c r="AE1275">
        <v>247.66499999999999</v>
      </c>
      <c r="AF1275">
        <v>1995.74</v>
      </c>
      <c r="AG1275">
        <v>0.50900000000000001</v>
      </c>
      <c r="AH1275">
        <v>1142.163</v>
      </c>
      <c r="AI1275">
        <v>4.2999999999999997E-2</v>
      </c>
      <c r="AJ1275">
        <v>4.9000000000000002E-2</v>
      </c>
    </row>
    <row r="1276" spans="1:36" x14ac:dyDescent="0.25">
      <c r="A1276" t="s">
        <v>746</v>
      </c>
      <c r="B1276">
        <v>2010</v>
      </c>
      <c r="C1276">
        <v>15960</v>
      </c>
      <c r="D1276">
        <v>0.50600000000000001</v>
      </c>
      <c r="E1276">
        <v>0.49399999999999999</v>
      </c>
      <c r="F1276">
        <v>0.14399999999999999</v>
      </c>
      <c r="G1276">
        <v>0.248</v>
      </c>
      <c r="H1276">
        <v>44.076999999999998</v>
      </c>
      <c r="I1276">
        <v>0.2</v>
      </c>
      <c r="J1276">
        <v>0.23799999999999999</v>
      </c>
      <c r="K1276">
        <v>101.551</v>
      </c>
      <c r="L1276">
        <v>210.78100000000001</v>
      </c>
      <c r="M1276">
        <v>279.68400000000003</v>
      </c>
      <c r="N1276">
        <v>280.61399999999998</v>
      </c>
      <c r="O1276">
        <v>275.95100000000002</v>
      </c>
      <c r="P1276">
        <v>8.5000000000000006E-2</v>
      </c>
      <c r="Q1276">
        <v>0.46600000000000003</v>
      </c>
      <c r="R1276">
        <v>5.3999999999999999E-2</v>
      </c>
      <c r="S1276">
        <v>254.934</v>
      </c>
      <c r="T1276">
        <v>0.47899999999999998</v>
      </c>
      <c r="U1276">
        <v>0.56499999999999995</v>
      </c>
      <c r="V1276">
        <v>228.24</v>
      </c>
      <c r="W1276">
        <v>280.97699999999998</v>
      </c>
      <c r="X1276">
        <v>0.74399999999999999</v>
      </c>
      <c r="Y1276">
        <v>0.23799999999999999</v>
      </c>
      <c r="Z1276">
        <v>0.70699999999999996</v>
      </c>
      <c r="AA1276">
        <v>0.28000000000000003</v>
      </c>
      <c r="AB1276">
        <v>0.78100000000000003</v>
      </c>
      <c r="AC1276">
        <v>0.19600000000000001</v>
      </c>
      <c r="AD1276">
        <v>186</v>
      </c>
      <c r="AE1276">
        <v>251.21</v>
      </c>
      <c r="AF1276">
        <v>1996.4680000000001</v>
      </c>
      <c r="AG1276">
        <v>0.51400000000000001</v>
      </c>
      <c r="AH1276">
        <v>1123.633</v>
      </c>
      <c r="AI1276">
        <v>3.7999999999999999E-2</v>
      </c>
      <c r="AJ1276">
        <v>4.7E-2</v>
      </c>
    </row>
    <row r="1277" spans="1:36" x14ac:dyDescent="0.25">
      <c r="A1277" t="s">
        <v>746</v>
      </c>
      <c r="B1277">
        <v>2011</v>
      </c>
      <c r="C1277">
        <v>15979</v>
      </c>
      <c r="D1277">
        <v>0.50700000000000001</v>
      </c>
      <c r="E1277">
        <v>0.49299999999999999</v>
      </c>
      <c r="F1277">
        <v>0.152</v>
      </c>
      <c r="G1277">
        <v>0.25900000000000001</v>
      </c>
      <c r="H1277">
        <v>44.256</v>
      </c>
      <c r="I1277">
        <v>0.2</v>
      </c>
      <c r="J1277">
        <v>0.247</v>
      </c>
      <c r="K1277">
        <v>108</v>
      </c>
      <c r="L1277">
        <v>209.60400000000001</v>
      </c>
      <c r="M1277">
        <v>274.58</v>
      </c>
      <c r="N1277">
        <v>286.97399999999999</v>
      </c>
      <c r="O1277">
        <v>277.22000000000003</v>
      </c>
      <c r="P1277">
        <v>8.7999999999999995E-2</v>
      </c>
      <c r="Q1277">
        <v>0.46600000000000003</v>
      </c>
      <c r="R1277">
        <v>5.0999999999999997E-2</v>
      </c>
      <c r="S1277">
        <v>255.88499999999999</v>
      </c>
      <c r="T1277">
        <v>0.46</v>
      </c>
      <c r="U1277">
        <v>0.56200000000000006</v>
      </c>
      <c r="V1277">
        <v>230.83600000000001</v>
      </c>
      <c r="W1277">
        <v>280.12099999999998</v>
      </c>
      <c r="X1277">
        <v>0.746</v>
      </c>
      <c r="Y1277">
        <v>0.24</v>
      </c>
      <c r="Z1277">
        <v>0.70899999999999996</v>
      </c>
      <c r="AA1277">
        <v>0.28599999999999998</v>
      </c>
      <c r="AB1277">
        <v>0.78200000000000003</v>
      </c>
      <c r="AC1277">
        <v>0.19500000000000001</v>
      </c>
      <c r="AD1277">
        <v>201</v>
      </c>
      <c r="AE1277">
        <v>253.029</v>
      </c>
      <c r="AF1277">
        <v>1997.162</v>
      </c>
      <c r="AG1277">
        <v>0.51700000000000002</v>
      </c>
      <c r="AH1277">
        <v>1112.2260000000001</v>
      </c>
      <c r="AI1277">
        <v>4.1000000000000002E-2</v>
      </c>
      <c r="AJ1277">
        <v>5.0999999999999997E-2</v>
      </c>
    </row>
    <row r="1278" spans="1:36" x14ac:dyDescent="0.25">
      <c r="A1278" t="s">
        <v>746</v>
      </c>
      <c r="B1278">
        <v>2012</v>
      </c>
      <c r="C1278">
        <v>15921</v>
      </c>
      <c r="D1278">
        <v>0.50700000000000001</v>
      </c>
      <c r="E1278">
        <v>0.49299999999999999</v>
      </c>
      <c r="F1278">
        <v>0.157</v>
      </c>
      <c r="G1278">
        <v>0.26600000000000001</v>
      </c>
      <c r="H1278">
        <v>44.542000000000002</v>
      </c>
      <c r="I1278">
        <v>0.19500000000000001</v>
      </c>
      <c r="J1278">
        <v>0.254</v>
      </c>
      <c r="K1278">
        <v>109.614</v>
      </c>
      <c r="L1278">
        <v>208.577</v>
      </c>
      <c r="M1278">
        <v>273.70800000000003</v>
      </c>
      <c r="N1278">
        <v>287.80500000000001</v>
      </c>
      <c r="O1278">
        <v>277.71199999999999</v>
      </c>
      <c r="P1278">
        <v>9.4E-2</v>
      </c>
      <c r="Q1278">
        <v>0.46400000000000002</v>
      </c>
      <c r="R1278">
        <v>4.7E-2</v>
      </c>
      <c r="S1278">
        <v>255.04900000000001</v>
      </c>
      <c r="T1278">
        <v>0.45500000000000002</v>
      </c>
      <c r="U1278">
        <v>0.56399999999999995</v>
      </c>
      <c r="V1278">
        <v>229.55500000000001</v>
      </c>
      <c r="W1278">
        <v>279.642</v>
      </c>
      <c r="X1278">
        <v>0.74299999999999999</v>
      </c>
      <c r="Y1278">
        <v>0.246</v>
      </c>
      <c r="Z1278">
        <v>0.71299999999999997</v>
      </c>
      <c r="AA1278">
        <v>0.29399999999999998</v>
      </c>
      <c r="AB1278">
        <v>0.77300000000000002</v>
      </c>
      <c r="AC1278">
        <v>0.19900000000000001</v>
      </c>
      <c r="AD1278">
        <v>223</v>
      </c>
      <c r="AE1278">
        <v>253.209</v>
      </c>
      <c r="AF1278">
        <v>1997.979</v>
      </c>
      <c r="AG1278">
        <v>0.52200000000000002</v>
      </c>
      <c r="AH1278">
        <v>1097.2349999999999</v>
      </c>
      <c r="AI1278">
        <v>4.1000000000000002E-2</v>
      </c>
      <c r="AJ1278">
        <v>5.1999999999999998E-2</v>
      </c>
    </row>
    <row r="1279" spans="1:36" x14ac:dyDescent="0.25">
      <c r="A1279" t="s">
        <v>746</v>
      </c>
      <c r="B1279">
        <v>2013</v>
      </c>
      <c r="C1279">
        <v>16041</v>
      </c>
      <c r="D1279">
        <v>0.50900000000000001</v>
      </c>
      <c r="E1279">
        <v>0.49099999999999999</v>
      </c>
      <c r="F1279">
        <v>0.17199999999999999</v>
      </c>
      <c r="G1279">
        <v>0.28299999999999997</v>
      </c>
      <c r="H1279">
        <v>44.581000000000003</v>
      </c>
      <c r="I1279">
        <v>0.19800000000000001</v>
      </c>
      <c r="J1279">
        <v>0.26</v>
      </c>
      <c r="K1279">
        <v>113.83199999999999</v>
      </c>
      <c r="L1279">
        <v>199.10900000000001</v>
      </c>
      <c r="M1279">
        <v>268.65300000000002</v>
      </c>
      <c r="N1279">
        <v>286.678</v>
      </c>
      <c r="O1279">
        <v>281.79899999999998</v>
      </c>
      <c r="P1279">
        <v>8.8999999999999996E-2</v>
      </c>
      <c r="Q1279">
        <v>0.46100000000000002</v>
      </c>
      <c r="R1279">
        <v>4.8000000000000001E-2</v>
      </c>
      <c r="S1279">
        <v>253.50899999999999</v>
      </c>
      <c r="T1279">
        <v>0.46400000000000002</v>
      </c>
      <c r="U1279">
        <v>0.56200000000000006</v>
      </c>
      <c r="V1279">
        <v>232.84</v>
      </c>
      <c r="W1279">
        <v>273.32499999999999</v>
      </c>
      <c r="X1279">
        <v>0.73599999999999999</v>
      </c>
      <c r="Y1279">
        <v>0.247</v>
      </c>
      <c r="Z1279">
        <v>0.71</v>
      </c>
      <c r="AA1279">
        <v>0.29599999999999999</v>
      </c>
      <c r="AB1279">
        <v>0.76300000000000001</v>
      </c>
      <c r="AC1279">
        <v>0.19900000000000001</v>
      </c>
      <c r="AD1279">
        <v>243</v>
      </c>
      <c r="AE1279">
        <v>251.71600000000001</v>
      </c>
      <c r="AF1279">
        <v>1998.69</v>
      </c>
      <c r="AG1279">
        <v>0.52600000000000002</v>
      </c>
      <c r="AH1279">
        <v>1046.3399999999999</v>
      </c>
      <c r="AI1279">
        <v>4.1000000000000002E-2</v>
      </c>
      <c r="AJ1279">
        <v>5.8000000000000003E-2</v>
      </c>
    </row>
    <row r="1280" spans="1:36" x14ac:dyDescent="0.25">
      <c r="A1280" t="s">
        <v>746</v>
      </c>
      <c r="B1280">
        <v>2014</v>
      </c>
      <c r="C1280">
        <v>16134</v>
      </c>
      <c r="D1280">
        <v>0.51</v>
      </c>
      <c r="E1280">
        <v>0.49</v>
      </c>
      <c r="F1280">
        <v>0.184</v>
      </c>
      <c r="G1280">
        <v>0.29699999999999999</v>
      </c>
      <c r="H1280">
        <v>44.639000000000003</v>
      </c>
      <c r="I1280">
        <v>0.2</v>
      </c>
      <c r="J1280">
        <v>0.26600000000000001</v>
      </c>
      <c r="K1280">
        <v>118.267</v>
      </c>
      <c r="L1280">
        <v>200.51499999999999</v>
      </c>
      <c r="M1280">
        <v>274.68</v>
      </c>
      <c r="N1280">
        <v>295.95100000000002</v>
      </c>
      <c r="O1280">
        <v>288.654</v>
      </c>
      <c r="P1280">
        <v>7.9000000000000001E-2</v>
      </c>
      <c r="Q1280">
        <v>0.45200000000000001</v>
      </c>
      <c r="R1280">
        <v>5.5E-2</v>
      </c>
      <c r="S1280">
        <v>258.69299999999998</v>
      </c>
      <c r="T1280">
        <v>0.45700000000000002</v>
      </c>
      <c r="U1280">
        <v>0.55900000000000005</v>
      </c>
      <c r="V1280">
        <v>237.34</v>
      </c>
      <c r="W1280">
        <v>279.20499999999998</v>
      </c>
      <c r="X1280">
        <v>0.72899999999999998</v>
      </c>
      <c r="Y1280">
        <v>0.253</v>
      </c>
      <c r="Z1280">
        <v>0.70499999999999996</v>
      </c>
      <c r="AA1280">
        <v>0.30099999999999999</v>
      </c>
      <c r="AB1280">
        <v>0.753</v>
      </c>
      <c r="AC1280">
        <v>0.20599999999999999</v>
      </c>
      <c r="AD1280">
        <v>258</v>
      </c>
      <c r="AE1280">
        <v>258.97199999999998</v>
      </c>
      <c r="AF1280">
        <v>1999.539</v>
      </c>
      <c r="AG1280">
        <v>0.52300000000000002</v>
      </c>
      <c r="AH1280">
        <v>1057.95</v>
      </c>
      <c r="AI1280">
        <v>4.3999999999999997E-2</v>
      </c>
      <c r="AJ1280">
        <v>5.5E-2</v>
      </c>
    </row>
    <row r="1281" spans="1:36" x14ac:dyDescent="0.25">
      <c r="A1281" t="s">
        <v>746</v>
      </c>
      <c r="B1281">
        <v>2015</v>
      </c>
      <c r="C1281">
        <v>16324</v>
      </c>
      <c r="D1281">
        <v>0.51100000000000001</v>
      </c>
      <c r="E1281">
        <v>0.48899999999999999</v>
      </c>
      <c r="F1281">
        <v>0.2</v>
      </c>
      <c r="G1281">
        <v>0.314</v>
      </c>
      <c r="H1281">
        <v>44.58</v>
      </c>
      <c r="I1281">
        <v>0.20100000000000001</v>
      </c>
      <c r="J1281">
        <v>0.26800000000000002</v>
      </c>
      <c r="K1281">
        <v>118.592</v>
      </c>
      <c r="L1281">
        <v>204.107</v>
      </c>
      <c r="M1281">
        <v>282.15300000000002</v>
      </c>
      <c r="N1281">
        <v>300.12200000000001</v>
      </c>
      <c r="O1281">
        <v>299.55200000000002</v>
      </c>
      <c r="P1281">
        <v>7.8E-2</v>
      </c>
      <c r="Q1281">
        <v>0.45100000000000001</v>
      </c>
      <c r="R1281">
        <v>0.06</v>
      </c>
      <c r="S1281">
        <v>265.05099999999999</v>
      </c>
      <c r="T1281">
        <v>0.46600000000000003</v>
      </c>
      <c r="U1281">
        <v>0.55000000000000004</v>
      </c>
      <c r="V1281">
        <v>244.35300000000001</v>
      </c>
      <c r="W1281">
        <v>284.774</v>
      </c>
      <c r="X1281">
        <v>0.72299999999999998</v>
      </c>
      <c r="Y1281">
        <v>0.26200000000000001</v>
      </c>
      <c r="Z1281">
        <v>0.70299999999999996</v>
      </c>
      <c r="AA1281">
        <v>0.31</v>
      </c>
      <c r="AB1281">
        <v>0.74199999999999999</v>
      </c>
      <c r="AC1281">
        <v>0.216</v>
      </c>
      <c r="AD1281">
        <v>265</v>
      </c>
      <c r="AE1281">
        <v>262.66300000000001</v>
      </c>
      <c r="AF1281">
        <v>2000.5830000000001</v>
      </c>
      <c r="AG1281">
        <v>0.52300000000000002</v>
      </c>
      <c r="AH1281">
        <v>1060.2439999999999</v>
      </c>
      <c r="AI1281">
        <v>4.3999999999999997E-2</v>
      </c>
      <c r="AJ1281">
        <v>5.3999999999999999E-2</v>
      </c>
    </row>
    <row r="1282" spans="1:36" x14ac:dyDescent="0.25">
      <c r="A1282" t="s">
        <v>746</v>
      </c>
      <c r="B1282">
        <v>2016</v>
      </c>
      <c r="C1282">
        <v>16709</v>
      </c>
      <c r="D1282">
        <v>0.51200000000000001</v>
      </c>
      <c r="E1282">
        <v>0.48799999999999999</v>
      </c>
      <c r="F1282">
        <v>0.222</v>
      </c>
      <c r="G1282">
        <v>0.33700000000000002</v>
      </c>
      <c r="H1282">
        <v>44.276000000000003</v>
      </c>
      <c r="I1282">
        <v>0.20499999999999999</v>
      </c>
      <c r="J1282">
        <v>0.26900000000000002</v>
      </c>
      <c r="K1282">
        <v>118.64400000000001</v>
      </c>
      <c r="L1282">
        <v>208.20099999999999</v>
      </c>
      <c r="M1282">
        <v>281.54899999999998</v>
      </c>
      <c r="N1282">
        <v>306.53199999999998</v>
      </c>
      <c r="O1282">
        <v>306.495</v>
      </c>
      <c r="P1282">
        <v>7.9000000000000001E-2</v>
      </c>
      <c r="Q1282">
        <v>0.45100000000000001</v>
      </c>
      <c r="R1282">
        <v>5.8000000000000003E-2</v>
      </c>
      <c r="S1282">
        <v>267.88099999999997</v>
      </c>
      <c r="T1282">
        <v>0.45600000000000002</v>
      </c>
      <c r="U1282">
        <v>0.54200000000000004</v>
      </c>
      <c r="V1282">
        <v>248.50399999999999</v>
      </c>
      <c r="W1282">
        <v>286.166</v>
      </c>
      <c r="X1282">
        <v>0.72199999999999998</v>
      </c>
      <c r="Y1282">
        <v>0.26800000000000002</v>
      </c>
      <c r="Z1282">
        <v>0.70699999999999996</v>
      </c>
      <c r="AA1282">
        <v>0.31900000000000001</v>
      </c>
      <c r="AB1282">
        <v>0.73599999999999999</v>
      </c>
      <c r="AC1282">
        <v>0.22</v>
      </c>
      <c r="AD1282">
        <v>259</v>
      </c>
      <c r="AE1282">
        <v>263.82799999999997</v>
      </c>
      <c r="AF1282">
        <v>2001.26</v>
      </c>
      <c r="AG1282">
        <v>0.52500000000000002</v>
      </c>
      <c r="AH1282">
        <v>1045.1289999999999</v>
      </c>
      <c r="AI1282">
        <v>4.3999999999999997E-2</v>
      </c>
      <c r="AJ1282">
        <v>6.3E-2</v>
      </c>
    </row>
    <row r="1283" spans="1:36" x14ac:dyDescent="0.25">
      <c r="A1283" t="s">
        <v>746</v>
      </c>
      <c r="B1283">
        <v>2017</v>
      </c>
      <c r="C1283">
        <v>16730</v>
      </c>
      <c r="D1283">
        <v>0.51100000000000001</v>
      </c>
      <c r="E1283">
        <v>0.48899999999999999</v>
      </c>
      <c r="F1283">
        <v>0.22700000000000001</v>
      </c>
      <c r="G1283">
        <v>0.34699999999999998</v>
      </c>
      <c r="H1283">
        <v>44.274999999999999</v>
      </c>
      <c r="I1283">
        <v>0.20799999999999999</v>
      </c>
      <c r="J1283">
        <v>0.27200000000000002</v>
      </c>
      <c r="K1283">
        <v>121.791</v>
      </c>
      <c r="L1283">
        <v>213.458</v>
      </c>
      <c r="M1283">
        <v>285.81799999999998</v>
      </c>
      <c r="N1283">
        <v>312.05099999999999</v>
      </c>
      <c r="O1283">
        <v>301.67200000000003</v>
      </c>
      <c r="P1283">
        <v>9.0999999999999998E-2</v>
      </c>
      <c r="Q1283">
        <v>0.44800000000000001</v>
      </c>
      <c r="R1283">
        <v>5.5E-2</v>
      </c>
      <c r="S1283">
        <v>269.78500000000003</v>
      </c>
      <c r="T1283">
        <v>0.47099999999999997</v>
      </c>
      <c r="U1283">
        <v>0.53800000000000003</v>
      </c>
      <c r="V1283">
        <v>246.42400000000001</v>
      </c>
      <c r="W1283">
        <v>291.65100000000001</v>
      </c>
      <c r="X1283">
        <v>0.73</v>
      </c>
      <c r="Y1283">
        <v>0.27200000000000002</v>
      </c>
      <c r="Z1283">
        <v>0.70799999999999996</v>
      </c>
      <c r="AA1283">
        <v>0.32400000000000001</v>
      </c>
      <c r="AB1283">
        <v>0.75</v>
      </c>
      <c r="AC1283">
        <v>0.222</v>
      </c>
      <c r="AD1283">
        <v>267</v>
      </c>
      <c r="AE1283">
        <v>268.726</v>
      </c>
      <c r="AF1283">
        <v>2002.56</v>
      </c>
      <c r="AG1283">
        <v>0.52500000000000002</v>
      </c>
      <c r="AH1283">
        <v>1044.383</v>
      </c>
      <c r="AI1283">
        <v>4.2999999999999997E-2</v>
      </c>
      <c r="AJ1283">
        <v>6.3E-2</v>
      </c>
    </row>
    <row r="1284" spans="1:36" x14ac:dyDescent="0.25">
      <c r="A1284" t="s">
        <v>746</v>
      </c>
      <c r="B1284">
        <v>2018</v>
      </c>
      <c r="C1284">
        <v>16562</v>
      </c>
      <c r="D1284">
        <v>0.51100000000000001</v>
      </c>
      <c r="E1284">
        <v>0.48899999999999999</v>
      </c>
      <c r="F1284">
        <v>0.22600000000000001</v>
      </c>
      <c r="G1284">
        <v>0.35099999999999998</v>
      </c>
      <c r="H1284">
        <v>44.493000000000002</v>
      </c>
      <c r="I1284">
        <v>0.20899999999999999</v>
      </c>
      <c r="J1284">
        <v>0.27700000000000002</v>
      </c>
      <c r="K1284">
        <v>122.88800000000001</v>
      </c>
      <c r="L1284">
        <v>225.96899999999999</v>
      </c>
      <c r="M1284">
        <v>291.46800000000002</v>
      </c>
      <c r="N1284">
        <v>305.38499999999999</v>
      </c>
      <c r="O1284">
        <v>302.95699999999999</v>
      </c>
      <c r="P1284">
        <v>8.6999999999999994E-2</v>
      </c>
      <c r="Q1284">
        <v>0.44500000000000001</v>
      </c>
      <c r="R1284">
        <v>6.0999999999999999E-2</v>
      </c>
      <c r="S1284">
        <v>272.98200000000003</v>
      </c>
      <c r="T1284">
        <v>0.46700000000000003</v>
      </c>
      <c r="U1284">
        <v>0.53800000000000003</v>
      </c>
      <c r="V1284">
        <v>246.446</v>
      </c>
      <c r="W1284">
        <v>298.15899999999999</v>
      </c>
      <c r="X1284">
        <v>0.73599999999999999</v>
      </c>
      <c r="Y1284">
        <v>0.27700000000000002</v>
      </c>
      <c r="Z1284">
        <v>0.70499999999999996</v>
      </c>
      <c r="AA1284">
        <v>0.32800000000000001</v>
      </c>
      <c r="AB1284">
        <v>0.76600000000000001</v>
      </c>
      <c r="AC1284">
        <v>0.22700000000000001</v>
      </c>
      <c r="AD1284">
        <v>270</v>
      </c>
      <c r="AE1284">
        <v>270.33100000000002</v>
      </c>
      <c r="AF1284">
        <v>2003.318</v>
      </c>
      <c r="AG1284">
        <v>0.52800000000000002</v>
      </c>
      <c r="AH1284">
        <v>1033.8150000000001</v>
      </c>
      <c r="AI1284">
        <v>4.8000000000000001E-2</v>
      </c>
      <c r="AJ1284">
        <v>5.8000000000000003E-2</v>
      </c>
    </row>
    <row r="1285" spans="1:36" x14ac:dyDescent="0.25">
      <c r="A1285" t="s">
        <v>746</v>
      </c>
      <c r="B1285">
        <v>2019</v>
      </c>
      <c r="C1285">
        <v>16424</v>
      </c>
      <c r="D1285">
        <v>0.51100000000000001</v>
      </c>
      <c r="E1285">
        <v>0.48899999999999999</v>
      </c>
      <c r="F1285">
        <v>0.22700000000000001</v>
      </c>
      <c r="G1285">
        <v>0.35599999999999998</v>
      </c>
      <c r="H1285">
        <v>44.625</v>
      </c>
      <c r="I1285">
        <v>0.20599999999999999</v>
      </c>
      <c r="J1285">
        <v>0.27800000000000002</v>
      </c>
      <c r="K1285">
        <v>120.974</v>
      </c>
      <c r="L1285">
        <v>229.53399999999999</v>
      </c>
      <c r="M1285">
        <v>285.06900000000002</v>
      </c>
      <c r="N1285">
        <v>307.80799999999999</v>
      </c>
      <c r="O1285">
        <v>304.67399999999998</v>
      </c>
      <c r="P1285">
        <v>8.5000000000000006E-2</v>
      </c>
      <c r="Q1285">
        <v>0.44</v>
      </c>
      <c r="R1285">
        <v>6.4000000000000001E-2</v>
      </c>
      <c r="S1285">
        <v>273.14</v>
      </c>
      <c r="T1285">
        <v>0.46</v>
      </c>
      <c r="U1285">
        <v>0.54</v>
      </c>
      <c r="V1285">
        <v>249.61699999999999</v>
      </c>
      <c r="W1285">
        <v>295.22699999999998</v>
      </c>
      <c r="X1285">
        <v>0.749</v>
      </c>
      <c r="Y1285">
        <v>0.27500000000000002</v>
      </c>
      <c r="Z1285">
        <v>0.72299999999999998</v>
      </c>
      <c r="AA1285">
        <v>0.33</v>
      </c>
      <c r="AB1285">
        <v>0.77300000000000002</v>
      </c>
      <c r="AC1285">
        <v>0.222</v>
      </c>
      <c r="AD1285">
        <v>274</v>
      </c>
      <c r="AE1285">
        <v>273.245</v>
      </c>
      <c r="AF1285">
        <v>2003.9739999999999</v>
      </c>
      <c r="AG1285">
        <v>0.52800000000000002</v>
      </c>
      <c r="AH1285">
        <v>1005.6950000000001</v>
      </c>
      <c r="AI1285">
        <v>4.7E-2</v>
      </c>
      <c r="AJ1285">
        <v>0.06</v>
      </c>
    </row>
    <row r="1286" spans="1:36" x14ac:dyDescent="0.25">
      <c r="A1286" t="s">
        <v>746</v>
      </c>
      <c r="B1286">
        <v>2020</v>
      </c>
      <c r="C1286">
        <v>16265</v>
      </c>
      <c r="D1286">
        <v>0.51100000000000001</v>
      </c>
      <c r="E1286">
        <v>0.48899999999999999</v>
      </c>
      <c r="F1286">
        <v>0.223</v>
      </c>
      <c r="G1286">
        <v>0.35699999999999998</v>
      </c>
      <c r="H1286">
        <v>44.856000000000002</v>
      </c>
      <c r="I1286">
        <v>0.20399999999999999</v>
      </c>
      <c r="J1286">
        <v>0.28199999999999997</v>
      </c>
      <c r="K1286">
        <v>124.218</v>
      </c>
      <c r="L1286">
        <v>234.91800000000001</v>
      </c>
      <c r="M1286">
        <v>291.16500000000002</v>
      </c>
      <c r="N1286">
        <v>318.93799999999999</v>
      </c>
      <c r="O1286">
        <v>305.28399999999999</v>
      </c>
      <c r="P1286">
        <v>8.7999999999999995E-2</v>
      </c>
      <c r="Q1286">
        <v>0.42499999999999999</v>
      </c>
      <c r="R1286">
        <v>7.8E-2</v>
      </c>
      <c r="S1286">
        <v>277.54500000000002</v>
      </c>
      <c r="T1286">
        <v>0.61499999999999999</v>
      </c>
      <c r="U1286">
        <v>0.54300000000000004</v>
      </c>
      <c r="V1286">
        <v>254.18299999999999</v>
      </c>
      <c r="W1286">
        <v>299.54599999999999</v>
      </c>
      <c r="X1286">
        <v>0.73599999999999999</v>
      </c>
      <c r="Y1286">
        <v>0.27800000000000002</v>
      </c>
      <c r="Z1286">
        <v>0.71399999999999997</v>
      </c>
      <c r="AA1286">
        <v>0.33900000000000002</v>
      </c>
      <c r="AB1286">
        <v>0.75800000000000001</v>
      </c>
      <c r="AC1286">
        <v>0.22</v>
      </c>
      <c r="AD1286">
        <v>280</v>
      </c>
      <c r="AE1286">
        <v>279.73700000000002</v>
      </c>
      <c r="AF1286">
        <v>2004.6279999999999</v>
      </c>
      <c r="AG1286">
        <v>0.52800000000000002</v>
      </c>
      <c r="AH1286">
        <v>930.74599999999998</v>
      </c>
      <c r="AI1286">
        <v>5.2999999999999999E-2</v>
      </c>
      <c r="AJ1286">
        <v>0.06</v>
      </c>
    </row>
    <row r="1287" spans="1:36" x14ac:dyDescent="0.25">
      <c r="A1287" t="s">
        <v>746</v>
      </c>
      <c r="B1287">
        <v>2021</v>
      </c>
      <c r="C1287">
        <v>16126</v>
      </c>
      <c r="D1287">
        <v>0.51200000000000001</v>
      </c>
      <c r="E1287">
        <v>0.48799999999999999</v>
      </c>
      <c r="F1287">
        <v>0.223</v>
      </c>
      <c r="G1287">
        <v>0.36</v>
      </c>
      <c r="H1287">
        <v>45.273000000000003</v>
      </c>
      <c r="I1287">
        <v>0.20100000000000001</v>
      </c>
      <c r="J1287">
        <v>0.28899999999999998</v>
      </c>
      <c r="K1287">
        <v>128.72399999999999</v>
      </c>
      <c r="L1287">
        <v>244.357</v>
      </c>
      <c r="M1287">
        <v>295.57100000000003</v>
      </c>
      <c r="N1287">
        <v>324.50400000000002</v>
      </c>
      <c r="O1287">
        <v>327.63</v>
      </c>
      <c r="P1287">
        <v>8.3000000000000004E-2</v>
      </c>
      <c r="Q1287">
        <v>0.42199999999999999</v>
      </c>
      <c r="R1287">
        <v>7.5999999999999998E-2</v>
      </c>
      <c r="S1287">
        <v>288.91199999999998</v>
      </c>
      <c r="T1287">
        <v>0.61899999999999999</v>
      </c>
      <c r="U1287">
        <v>0.54200000000000004</v>
      </c>
      <c r="V1287">
        <v>265.16899999999998</v>
      </c>
      <c r="W1287">
        <v>311.24799999999999</v>
      </c>
      <c r="X1287">
        <v>0.745</v>
      </c>
      <c r="Y1287">
        <v>0.28199999999999997</v>
      </c>
      <c r="Z1287">
        <v>0.71699999999999997</v>
      </c>
      <c r="AA1287">
        <v>0.34699999999999998</v>
      </c>
      <c r="AB1287">
        <v>0.77300000000000002</v>
      </c>
      <c r="AC1287">
        <v>0.219</v>
      </c>
      <c r="AD1287">
        <v>280</v>
      </c>
      <c r="AE1287">
        <v>285.21100000000001</v>
      </c>
      <c r="AF1287">
        <v>2005.2739999999999</v>
      </c>
      <c r="AG1287">
        <v>0.53100000000000003</v>
      </c>
      <c r="AH1287">
        <v>939.226</v>
      </c>
      <c r="AI1287">
        <v>5.2999999999999999E-2</v>
      </c>
      <c r="AJ1287">
        <v>5.7000000000000002E-2</v>
      </c>
    </row>
    <row r="1288" spans="1:36" x14ac:dyDescent="0.25">
      <c r="A1288" t="s">
        <v>746</v>
      </c>
      <c r="B1288">
        <v>2022</v>
      </c>
      <c r="C1288">
        <v>15854</v>
      </c>
      <c r="D1288">
        <v>0.51</v>
      </c>
      <c r="E1288">
        <v>0.49</v>
      </c>
      <c r="F1288">
        <v>0.217</v>
      </c>
      <c r="G1288">
        <v>0.35699999999999998</v>
      </c>
      <c r="H1288">
        <v>45.723999999999997</v>
      </c>
      <c r="I1288">
        <v>0.19900000000000001</v>
      </c>
      <c r="J1288">
        <v>0.29499999999999998</v>
      </c>
      <c r="K1288">
        <v>130.1</v>
      </c>
      <c r="L1288">
        <v>241.98599999999999</v>
      </c>
      <c r="M1288">
        <v>285.77</v>
      </c>
      <c r="N1288">
        <v>312.774</v>
      </c>
      <c r="O1288">
        <v>309.03199999999998</v>
      </c>
      <c r="P1288">
        <v>7.6999999999999999E-2</v>
      </c>
      <c r="Q1288">
        <v>0.41399999999999998</v>
      </c>
      <c r="R1288">
        <v>6.7000000000000004E-2</v>
      </c>
      <c r="S1288">
        <v>279.279</v>
      </c>
      <c r="T1288">
        <v>0.56799999999999995</v>
      </c>
      <c r="U1288">
        <v>0.53900000000000003</v>
      </c>
      <c r="V1288">
        <v>254.809</v>
      </c>
      <c r="W1288">
        <v>302.709</v>
      </c>
      <c r="X1288">
        <v>0.76400000000000001</v>
      </c>
      <c r="Y1288">
        <v>0.28999999999999998</v>
      </c>
      <c r="Z1288">
        <v>0.73499999999999999</v>
      </c>
      <c r="AA1288">
        <v>0.35699999999999998</v>
      </c>
      <c r="AB1288">
        <v>0.79300000000000004</v>
      </c>
      <c r="AC1288">
        <v>0.22500000000000001</v>
      </c>
      <c r="AD1288">
        <v>276</v>
      </c>
      <c r="AE1288">
        <v>277.52</v>
      </c>
      <c r="AF1288">
        <v>2005.654</v>
      </c>
      <c r="AG1288">
        <v>0.53200000000000003</v>
      </c>
      <c r="AH1288">
        <v>943.60900000000004</v>
      </c>
      <c r="AI1288">
        <v>4.9000000000000002E-2</v>
      </c>
    </row>
    <row r="1289" spans="1:36" x14ac:dyDescent="0.25">
      <c r="A1289" t="s">
        <v>757</v>
      </c>
      <c r="B1289">
        <v>1990</v>
      </c>
      <c r="C1289">
        <v>32564</v>
      </c>
      <c r="D1289">
        <v>0.49299999999999999</v>
      </c>
      <c r="E1289">
        <v>0.50700000000000001</v>
      </c>
      <c r="F1289">
        <v>8.6999999999999994E-2</v>
      </c>
      <c r="G1289">
        <v>0.152</v>
      </c>
      <c r="H1289">
        <v>39.723999999999997</v>
      </c>
      <c r="I1289">
        <v>0.219</v>
      </c>
      <c r="J1289">
        <v>0.19800000000000001</v>
      </c>
      <c r="K1289">
        <v>126.18600000000001</v>
      </c>
      <c r="L1289">
        <v>176.917</v>
      </c>
      <c r="M1289">
        <v>199.39099999999999</v>
      </c>
      <c r="N1289">
        <v>195.97200000000001</v>
      </c>
      <c r="O1289">
        <v>170.05600000000001</v>
      </c>
      <c r="P1289">
        <v>5.6000000000000001E-2</v>
      </c>
      <c r="Q1289">
        <v>0.54900000000000004</v>
      </c>
      <c r="R1289">
        <v>8.6999999999999994E-2</v>
      </c>
      <c r="S1289">
        <v>181.21700000000001</v>
      </c>
      <c r="T1289">
        <v>0.79600000000000004</v>
      </c>
      <c r="U1289">
        <v>0.47399999999999998</v>
      </c>
      <c r="V1289">
        <v>158.45400000000001</v>
      </c>
      <c r="W1289">
        <v>203.43199999999999</v>
      </c>
      <c r="X1289">
        <v>0.84699999999999998</v>
      </c>
      <c r="Y1289">
        <v>0.17499999999999999</v>
      </c>
      <c r="Z1289">
        <v>0.81899999999999995</v>
      </c>
      <c r="AA1289">
        <v>0.188</v>
      </c>
      <c r="AB1289">
        <v>0.874</v>
      </c>
      <c r="AC1289">
        <v>0.16200000000000001</v>
      </c>
      <c r="AD1289">
        <v>144</v>
      </c>
      <c r="AE1289">
        <v>177.375</v>
      </c>
      <c r="AF1289">
        <v>1980.6379999999999</v>
      </c>
      <c r="AG1289">
        <v>0.42199999999999999</v>
      </c>
      <c r="AJ1289">
        <v>3.4000000000000002E-2</v>
      </c>
    </row>
    <row r="1290" spans="1:36" x14ac:dyDescent="0.25">
      <c r="A1290" t="s">
        <v>757</v>
      </c>
      <c r="B1290">
        <v>1991</v>
      </c>
      <c r="C1290">
        <v>32787</v>
      </c>
      <c r="D1290">
        <v>0.49299999999999999</v>
      </c>
      <c r="E1290">
        <v>0.50700000000000001</v>
      </c>
      <c r="F1290">
        <v>0.09</v>
      </c>
      <c r="G1290">
        <v>0.156</v>
      </c>
      <c r="H1290">
        <v>39.741999999999997</v>
      </c>
      <c r="I1290">
        <v>0.218</v>
      </c>
      <c r="J1290">
        <v>0.19900000000000001</v>
      </c>
      <c r="K1290">
        <v>123.65</v>
      </c>
      <c r="L1290">
        <v>184.453</v>
      </c>
      <c r="M1290">
        <v>210.297</v>
      </c>
      <c r="N1290">
        <v>209.39400000000001</v>
      </c>
      <c r="O1290">
        <v>179.322</v>
      </c>
      <c r="P1290">
        <v>5.8999999999999997E-2</v>
      </c>
      <c r="Q1290">
        <v>0.53700000000000003</v>
      </c>
      <c r="R1290">
        <v>7.9000000000000001E-2</v>
      </c>
      <c r="S1290">
        <v>190.506</v>
      </c>
      <c r="T1290">
        <v>0.79200000000000004</v>
      </c>
      <c r="U1290">
        <v>0.48199999999999998</v>
      </c>
      <c r="V1290">
        <v>167.988</v>
      </c>
      <c r="W1290">
        <v>212.327</v>
      </c>
      <c r="X1290">
        <v>0.82099999999999995</v>
      </c>
      <c r="Y1290">
        <v>0.17799999999999999</v>
      </c>
      <c r="Z1290">
        <v>0.79400000000000004</v>
      </c>
      <c r="AA1290">
        <v>0.192</v>
      </c>
      <c r="AB1290">
        <v>0.84599999999999997</v>
      </c>
      <c r="AC1290">
        <v>0.16500000000000001</v>
      </c>
      <c r="AD1290">
        <v>153</v>
      </c>
      <c r="AE1290">
        <v>183.37100000000001</v>
      </c>
      <c r="AF1290">
        <v>1981.2829999999999</v>
      </c>
      <c r="AG1290">
        <v>0.42299999999999999</v>
      </c>
      <c r="AI1290">
        <v>3.2000000000000001E-2</v>
      </c>
      <c r="AJ1290">
        <v>0.03</v>
      </c>
    </row>
    <row r="1291" spans="1:36" x14ac:dyDescent="0.25">
      <c r="A1291" t="s">
        <v>757</v>
      </c>
      <c r="B1291">
        <v>1992</v>
      </c>
      <c r="C1291">
        <v>32957</v>
      </c>
      <c r="D1291">
        <v>0.49299999999999999</v>
      </c>
      <c r="E1291">
        <v>0.50700000000000001</v>
      </c>
      <c r="F1291">
        <v>9.1999999999999998E-2</v>
      </c>
      <c r="G1291">
        <v>0.16</v>
      </c>
      <c r="H1291">
        <v>39.698999999999998</v>
      </c>
      <c r="I1291">
        <v>0.22</v>
      </c>
      <c r="J1291">
        <v>0.19900000000000001</v>
      </c>
      <c r="K1291">
        <v>119.65300000000001</v>
      </c>
      <c r="L1291">
        <v>184.90199999999999</v>
      </c>
      <c r="M1291">
        <v>209.1</v>
      </c>
      <c r="N1291">
        <v>207.44200000000001</v>
      </c>
      <c r="O1291">
        <v>180.99700000000001</v>
      </c>
      <c r="P1291">
        <v>7.0999999999999994E-2</v>
      </c>
      <c r="Q1291">
        <v>0.52400000000000002</v>
      </c>
      <c r="R1291">
        <v>7.5999999999999998E-2</v>
      </c>
      <c r="S1291">
        <v>190.08699999999999</v>
      </c>
      <c r="T1291">
        <v>0.58699999999999997</v>
      </c>
      <c r="U1291">
        <v>0.497</v>
      </c>
      <c r="V1291">
        <v>170.48</v>
      </c>
      <c r="W1291">
        <v>209.018</v>
      </c>
      <c r="X1291">
        <v>0.79500000000000004</v>
      </c>
      <c r="Y1291">
        <v>0.183</v>
      </c>
      <c r="Z1291">
        <v>0.78100000000000003</v>
      </c>
      <c r="AA1291">
        <v>0.19700000000000001</v>
      </c>
      <c r="AB1291">
        <v>0.80900000000000005</v>
      </c>
      <c r="AC1291">
        <v>0.17</v>
      </c>
      <c r="AD1291">
        <v>168</v>
      </c>
      <c r="AE1291">
        <v>185.50800000000001</v>
      </c>
      <c r="AF1291">
        <v>1981.922</v>
      </c>
      <c r="AG1291">
        <v>0.42</v>
      </c>
      <c r="AI1291">
        <v>2.8000000000000001E-2</v>
      </c>
      <c r="AJ1291">
        <v>3.2000000000000001E-2</v>
      </c>
    </row>
    <row r="1292" spans="1:36" x14ac:dyDescent="0.25">
      <c r="A1292" t="s">
        <v>757</v>
      </c>
      <c r="B1292">
        <v>1993</v>
      </c>
      <c r="C1292">
        <v>33070</v>
      </c>
      <c r="D1292">
        <v>0.49299999999999999</v>
      </c>
      <c r="E1292">
        <v>0.50700000000000001</v>
      </c>
      <c r="F1292">
        <v>9.6000000000000002E-2</v>
      </c>
      <c r="G1292">
        <v>0.16500000000000001</v>
      </c>
      <c r="H1292">
        <v>39.710999999999999</v>
      </c>
      <c r="I1292">
        <v>0.222</v>
      </c>
      <c r="J1292">
        <v>0.19800000000000001</v>
      </c>
      <c r="K1292">
        <v>105.19799999999999</v>
      </c>
      <c r="L1292">
        <v>173.886</v>
      </c>
      <c r="M1292">
        <v>196.27</v>
      </c>
      <c r="N1292">
        <v>199.18199999999999</v>
      </c>
      <c r="O1292">
        <v>174.215</v>
      </c>
      <c r="P1292">
        <v>0.08</v>
      </c>
      <c r="Q1292">
        <v>0.52</v>
      </c>
      <c r="R1292">
        <v>6.4000000000000001E-2</v>
      </c>
      <c r="S1292">
        <v>179.71199999999999</v>
      </c>
      <c r="T1292">
        <v>0.57899999999999996</v>
      </c>
      <c r="U1292">
        <v>0.504</v>
      </c>
      <c r="V1292">
        <v>162.095</v>
      </c>
      <c r="W1292">
        <v>196.721</v>
      </c>
      <c r="X1292">
        <v>0.748</v>
      </c>
      <c r="Y1292">
        <v>0.19</v>
      </c>
      <c r="Z1292">
        <v>0.746</v>
      </c>
      <c r="AA1292">
        <v>0.20499999999999999</v>
      </c>
      <c r="AB1292">
        <v>0.75</v>
      </c>
      <c r="AC1292">
        <v>0.17499999999999999</v>
      </c>
      <c r="AD1292">
        <v>156</v>
      </c>
      <c r="AE1292">
        <v>175.88200000000001</v>
      </c>
      <c r="AF1292">
        <v>1982.538</v>
      </c>
      <c r="AG1292">
        <v>0.41299999999999998</v>
      </c>
      <c r="AI1292">
        <v>2.5999999999999999E-2</v>
      </c>
      <c r="AJ1292">
        <v>3.3000000000000002E-2</v>
      </c>
    </row>
    <row r="1293" spans="1:36" x14ac:dyDescent="0.25">
      <c r="A1293" t="s">
        <v>757</v>
      </c>
      <c r="B1293">
        <v>1994</v>
      </c>
      <c r="C1293">
        <v>33237</v>
      </c>
      <c r="D1293">
        <v>0.49299999999999999</v>
      </c>
      <c r="E1293">
        <v>0.50700000000000001</v>
      </c>
      <c r="F1293">
        <v>0.10199999999999999</v>
      </c>
      <c r="G1293">
        <v>0.17399999999999999</v>
      </c>
      <c r="H1293">
        <v>39.673999999999999</v>
      </c>
      <c r="I1293">
        <v>0.22500000000000001</v>
      </c>
      <c r="J1293">
        <v>0.19600000000000001</v>
      </c>
      <c r="K1293">
        <v>101.524</v>
      </c>
      <c r="L1293">
        <v>173.44399999999999</v>
      </c>
      <c r="M1293">
        <v>198.22300000000001</v>
      </c>
      <c r="N1293">
        <v>202.57499999999999</v>
      </c>
      <c r="O1293">
        <v>177.61699999999999</v>
      </c>
      <c r="P1293">
        <v>8.8999999999999996E-2</v>
      </c>
      <c r="Q1293">
        <v>0.52</v>
      </c>
      <c r="R1293">
        <v>7.9000000000000001E-2</v>
      </c>
      <c r="S1293">
        <v>180.90600000000001</v>
      </c>
      <c r="T1293">
        <v>0.58399999999999996</v>
      </c>
      <c r="U1293">
        <v>0.50900000000000001</v>
      </c>
      <c r="V1293">
        <v>162.751</v>
      </c>
      <c r="W1293">
        <v>198.56100000000001</v>
      </c>
      <c r="X1293">
        <v>0.751</v>
      </c>
      <c r="Y1293">
        <v>0.19900000000000001</v>
      </c>
      <c r="Z1293">
        <v>0.73</v>
      </c>
      <c r="AA1293">
        <v>0.214</v>
      </c>
      <c r="AB1293">
        <v>0.77300000000000002</v>
      </c>
      <c r="AC1293">
        <v>0.183</v>
      </c>
      <c r="AD1293">
        <v>177</v>
      </c>
      <c r="AE1293">
        <v>175.65199999999999</v>
      </c>
      <c r="AF1293">
        <v>1983.1030000000001</v>
      </c>
      <c r="AG1293">
        <v>0.41099999999999998</v>
      </c>
      <c r="AI1293">
        <v>0.03</v>
      </c>
      <c r="AJ1293">
        <v>3.4000000000000002E-2</v>
      </c>
    </row>
    <row r="1294" spans="1:36" x14ac:dyDescent="0.25">
      <c r="A1294" t="s">
        <v>757</v>
      </c>
      <c r="B1294">
        <v>1995</v>
      </c>
      <c r="C1294">
        <v>33140</v>
      </c>
      <c r="D1294">
        <v>0.49199999999999999</v>
      </c>
      <c r="E1294">
        <v>0.50800000000000001</v>
      </c>
      <c r="F1294">
        <v>0.105</v>
      </c>
      <c r="G1294">
        <v>0.17699999999999999</v>
      </c>
      <c r="H1294">
        <v>39.829000000000001</v>
      </c>
      <c r="I1294">
        <v>0.22600000000000001</v>
      </c>
      <c r="J1294">
        <v>0.19800000000000001</v>
      </c>
      <c r="K1294">
        <v>97.501000000000005</v>
      </c>
      <c r="L1294">
        <v>171.37899999999999</v>
      </c>
      <c r="M1294">
        <v>192.584</v>
      </c>
      <c r="N1294">
        <v>194.14599999999999</v>
      </c>
      <c r="O1294">
        <v>176.37899999999999</v>
      </c>
      <c r="P1294">
        <v>9.1999999999999998E-2</v>
      </c>
      <c r="Q1294">
        <v>0.51300000000000001</v>
      </c>
      <c r="R1294">
        <v>6.4000000000000001E-2</v>
      </c>
      <c r="S1294">
        <v>176.756</v>
      </c>
      <c r="T1294">
        <v>0.57499999999999996</v>
      </c>
      <c r="U1294">
        <v>0.51500000000000001</v>
      </c>
      <c r="V1294">
        <v>158.71</v>
      </c>
      <c r="W1294">
        <v>194.273</v>
      </c>
      <c r="X1294">
        <v>0.752</v>
      </c>
      <c r="Y1294">
        <v>0.20300000000000001</v>
      </c>
      <c r="Z1294">
        <v>0.72699999999999998</v>
      </c>
      <c r="AA1294">
        <v>0.219</v>
      </c>
      <c r="AB1294">
        <v>0.77700000000000002</v>
      </c>
      <c r="AC1294">
        <v>0.187</v>
      </c>
      <c r="AD1294">
        <v>173</v>
      </c>
      <c r="AE1294">
        <v>172.15299999999999</v>
      </c>
      <c r="AF1294">
        <v>1983.5150000000001</v>
      </c>
      <c r="AG1294">
        <v>0.41299999999999998</v>
      </c>
      <c r="AI1294">
        <v>2.9000000000000001E-2</v>
      </c>
      <c r="AJ1294">
        <v>3.7999999999999999E-2</v>
      </c>
    </row>
    <row r="1295" spans="1:36" x14ac:dyDescent="0.25">
      <c r="A1295" t="s">
        <v>757</v>
      </c>
      <c r="B1295">
        <v>1996</v>
      </c>
      <c r="C1295">
        <v>32902</v>
      </c>
      <c r="D1295">
        <v>0.49099999999999999</v>
      </c>
      <c r="E1295">
        <v>0.50900000000000001</v>
      </c>
      <c r="F1295">
        <v>0.105</v>
      </c>
      <c r="G1295">
        <v>0.17899999999999999</v>
      </c>
      <c r="H1295">
        <v>40.079000000000001</v>
      </c>
      <c r="I1295">
        <v>0.22600000000000001</v>
      </c>
      <c r="J1295">
        <v>0.19800000000000001</v>
      </c>
      <c r="K1295">
        <v>94.774000000000001</v>
      </c>
      <c r="L1295">
        <v>172.333</v>
      </c>
      <c r="M1295">
        <v>194.74799999999999</v>
      </c>
      <c r="N1295">
        <v>200.941</v>
      </c>
      <c r="O1295">
        <v>183.67500000000001</v>
      </c>
      <c r="P1295">
        <v>9.8000000000000004E-2</v>
      </c>
      <c r="Q1295">
        <v>0.51</v>
      </c>
      <c r="R1295">
        <v>7.0999999999999994E-2</v>
      </c>
      <c r="S1295">
        <v>180.67500000000001</v>
      </c>
      <c r="T1295">
        <v>0.55200000000000005</v>
      </c>
      <c r="U1295">
        <v>0.51900000000000002</v>
      </c>
      <c r="V1295">
        <v>161.24799999999999</v>
      </c>
      <c r="W1295">
        <v>199.46899999999999</v>
      </c>
      <c r="X1295">
        <v>0.755</v>
      </c>
      <c r="Y1295">
        <v>0.20499999999999999</v>
      </c>
      <c r="Z1295">
        <v>0.72799999999999998</v>
      </c>
      <c r="AA1295">
        <v>0.22500000000000001</v>
      </c>
      <c r="AB1295">
        <v>0.78200000000000003</v>
      </c>
      <c r="AC1295">
        <v>0.186</v>
      </c>
      <c r="AD1295">
        <v>148</v>
      </c>
      <c r="AE1295">
        <v>176.06</v>
      </c>
      <c r="AF1295">
        <v>1984.3030000000001</v>
      </c>
      <c r="AG1295">
        <v>0.41799999999999998</v>
      </c>
      <c r="AI1295">
        <v>0.03</v>
      </c>
      <c r="AJ1295">
        <v>3.5999999999999997E-2</v>
      </c>
    </row>
    <row r="1296" spans="1:36" x14ac:dyDescent="0.25">
      <c r="A1296" t="s">
        <v>757</v>
      </c>
      <c r="B1296">
        <v>1997</v>
      </c>
      <c r="C1296">
        <v>32706</v>
      </c>
      <c r="D1296">
        <v>0.49099999999999999</v>
      </c>
      <c r="E1296">
        <v>0.50900000000000001</v>
      </c>
      <c r="F1296">
        <v>0.105</v>
      </c>
      <c r="G1296">
        <v>0.182</v>
      </c>
      <c r="H1296">
        <v>40.262</v>
      </c>
      <c r="I1296">
        <v>0.22500000000000001</v>
      </c>
      <c r="J1296">
        <v>0.19700000000000001</v>
      </c>
      <c r="K1296">
        <v>94.950999999999993</v>
      </c>
      <c r="L1296">
        <v>175.16300000000001</v>
      </c>
      <c r="M1296">
        <v>196.26900000000001</v>
      </c>
      <c r="N1296">
        <v>200.107</v>
      </c>
      <c r="O1296">
        <v>187.30699999999999</v>
      </c>
      <c r="P1296">
        <v>8.8999999999999996E-2</v>
      </c>
      <c r="Q1296">
        <v>0.505</v>
      </c>
      <c r="R1296">
        <v>8.4000000000000005E-2</v>
      </c>
      <c r="S1296">
        <v>182.55799999999999</v>
      </c>
      <c r="T1296">
        <v>0.52800000000000002</v>
      </c>
      <c r="U1296">
        <v>0.52</v>
      </c>
      <c r="V1296">
        <v>163.42500000000001</v>
      </c>
      <c r="W1296">
        <v>201.048</v>
      </c>
      <c r="X1296">
        <v>0.745</v>
      </c>
      <c r="Y1296">
        <v>0.21</v>
      </c>
      <c r="Z1296">
        <v>0.71199999999999997</v>
      </c>
      <c r="AA1296">
        <v>0.23200000000000001</v>
      </c>
      <c r="AB1296">
        <v>0.77800000000000002</v>
      </c>
      <c r="AC1296">
        <v>0.188</v>
      </c>
      <c r="AD1296">
        <v>154</v>
      </c>
      <c r="AE1296">
        <v>178.54900000000001</v>
      </c>
      <c r="AF1296">
        <v>1985.163</v>
      </c>
      <c r="AG1296">
        <v>0.42399999999999999</v>
      </c>
      <c r="AI1296">
        <v>3.1E-2</v>
      </c>
      <c r="AJ1296">
        <v>3.9E-2</v>
      </c>
    </row>
    <row r="1297" spans="1:36" x14ac:dyDescent="0.25">
      <c r="A1297" t="s">
        <v>757</v>
      </c>
      <c r="B1297">
        <v>1998</v>
      </c>
      <c r="C1297">
        <v>32659</v>
      </c>
      <c r="D1297">
        <v>0.49099999999999999</v>
      </c>
      <c r="E1297">
        <v>0.50900000000000001</v>
      </c>
      <c r="F1297">
        <v>0.106</v>
      </c>
      <c r="G1297">
        <v>0.184</v>
      </c>
      <c r="H1297">
        <v>40.46</v>
      </c>
      <c r="I1297">
        <v>0.22500000000000001</v>
      </c>
      <c r="J1297">
        <v>0.19700000000000001</v>
      </c>
      <c r="K1297">
        <v>98.930999999999997</v>
      </c>
      <c r="L1297">
        <v>179.09100000000001</v>
      </c>
      <c r="M1297">
        <v>201.58500000000001</v>
      </c>
      <c r="N1297">
        <v>206.41</v>
      </c>
      <c r="O1297">
        <v>200.31100000000001</v>
      </c>
      <c r="P1297">
        <v>8.5000000000000006E-2</v>
      </c>
      <c r="Q1297">
        <v>0.501</v>
      </c>
      <c r="R1297">
        <v>9.5000000000000001E-2</v>
      </c>
      <c r="S1297">
        <v>189.631</v>
      </c>
      <c r="T1297">
        <v>0.53400000000000003</v>
      </c>
      <c r="U1297">
        <v>0.52300000000000002</v>
      </c>
      <c r="V1297">
        <v>169.36600000000001</v>
      </c>
      <c r="W1297">
        <v>209.19900000000001</v>
      </c>
      <c r="X1297">
        <v>0.754</v>
      </c>
      <c r="Y1297">
        <v>0.21199999999999999</v>
      </c>
      <c r="Z1297">
        <v>0.72399999999999998</v>
      </c>
      <c r="AA1297">
        <v>0.23599999999999999</v>
      </c>
      <c r="AB1297">
        <v>0.78400000000000003</v>
      </c>
      <c r="AC1297">
        <v>0.189</v>
      </c>
      <c r="AD1297">
        <v>141</v>
      </c>
      <c r="AE1297">
        <v>183.48500000000001</v>
      </c>
      <c r="AF1297">
        <v>1986</v>
      </c>
      <c r="AG1297">
        <v>0.435</v>
      </c>
      <c r="AI1297">
        <v>3.6999999999999998E-2</v>
      </c>
      <c r="AJ1297">
        <v>4.1000000000000002E-2</v>
      </c>
    </row>
    <row r="1298" spans="1:36" x14ac:dyDescent="0.25">
      <c r="A1298" t="s">
        <v>757</v>
      </c>
      <c r="B1298">
        <v>1999</v>
      </c>
      <c r="C1298">
        <v>32455</v>
      </c>
      <c r="D1298">
        <v>0.49099999999999999</v>
      </c>
      <c r="E1298">
        <v>0.50900000000000001</v>
      </c>
      <c r="F1298">
        <v>0.104</v>
      </c>
      <c r="G1298">
        <v>0.184</v>
      </c>
      <c r="H1298">
        <v>40.701999999999998</v>
      </c>
      <c r="I1298">
        <v>0.224</v>
      </c>
      <c r="J1298">
        <v>0.19900000000000001</v>
      </c>
      <c r="K1298">
        <v>103.363</v>
      </c>
      <c r="L1298">
        <v>188.18799999999999</v>
      </c>
      <c r="M1298">
        <v>209.286</v>
      </c>
      <c r="N1298">
        <v>216.572</v>
      </c>
      <c r="O1298">
        <v>204.738</v>
      </c>
      <c r="P1298">
        <v>7.5999999999999998E-2</v>
      </c>
      <c r="Q1298">
        <v>0.49399999999999999</v>
      </c>
      <c r="R1298">
        <v>8.7999999999999995E-2</v>
      </c>
      <c r="S1298">
        <v>197.86099999999999</v>
      </c>
      <c r="T1298">
        <v>0.53900000000000003</v>
      </c>
      <c r="U1298">
        <v>0.52400000000000002</v>
      </c>
      <c r="V1298">
        <v>179.21799999999999</v>
      </c>
      <c r="W1298">
        <v>216.01</v>
      </c>
      <c r="X1298">
        <v>0.76100000000000001</v>
      </c>
      <c r="Y1298">
        <v>0.219</v>
      </c>
      <c r="Z1298">
        <v>0.73099999999999998</v>
      </c>
      <c r="AA1298">
        <v>0.246</v>
      </c>
      <c r="AB1298">
        <v>0.79</v>
      </c>
      <c r="AC1298">
        <v>0.192</v>
      </c>
      <c r="AD1298">
        <v>154</v>
      </c>
      <c r="AE1298">
        <v>190.95400000000001</v>
      </c>
      <c r="AF1298">
        <v>1986.8309999999999</v>
      </c>
      <c r="AG1298">
        <v>0.45200000000000001</v>
      </c>
      <c r="AH1298">
        <v>1079.5139999999999</v>
      </c>
      <c r="AI1298">
        <v>3.4000000000000002E-2</v>
      </c>
      <c r="AJ1298">
        <v>0.04</v>
      </c>
    </row>
    <row r="1299" spans="1:36" x14ac:dyDescent="0.25">
      <c r="A1299" t="s">
        <v>757</v>
      </c>
      <c r="B1299">
        <v>2000</v>
      </c>
      <c r="C1299">
        <v>32306</v>
      </c>
      <c r="D1299">
        <v>0.49099999999999999</v>
      </c>
      <c r="E1299">
        <v>0.50900000000000001</v>
      </c>
      <c r="F1299">
        <v>0.106</v>
      </c>
      <c r="G1299">
        <v>0.188</v>
      </c>
      <c r="H1299">
        <v>40.884</v>
      </c>
      <c r="I1299">
        <v>0.22500000000000001</v>
      </c>
      <c r="J1299">
        <v>0.19900000000000001</v>
      </c>
      <c r="K1299">
        <v>113.988</v>
      </c>
      <c r="L1299">
        <v>199.25399999999999</v>
      </c>
      <c r="M1299">
        <v>227.483</v>
      </c>
      <c r="N1299">
        <v>225.11099999999999</v>
      </c>
      <c r="O1299">
        <v>214.642</v>
      </c>
      <c r="P1299">
        <v>6.3E-2</v>
      </c>
      <c r="Q1299">
        <v>0.49299999999999999</v>
      </c>
      <c r="R1299">
        <v>8.3000000000000004E-2</v>
      </c>
      <c r="S1299">
        <v>210.07</v>
      </c>
      <c r="T1299">
        <v>0.53500000000000003</v>
      </c>
      <c r="U1299">
        <v>0.54300000000000004</v>
      </c>
      <c r="V1299">
        <v>190.72399999999999</v>
      </c>
      <c r="W1299">
        <v>229.04499999999999</v>
      </c>
      <c r="X1299">
        <v>0.77700000000000002</v>
      </c>
      <c r="Y1299">
        <v>0.22700000000000001</v>
      </c>
      <c r="Z1299">
        <v>0.74399999999999999</v>
      </c>
      <c r="AA1299">
        <v>0.25700000000000001</v>
      </c>
      <c r="AB1299">
        <v>0.80900000000000005</v>
      </c>
      <c r="AC1299">
        <v>0.19800000000000001</v>
      </c>
      <c r="AD1299">
        <v>167</v>
      </c>
      <c r="AE1299">
        <v>200.624</v>
      </c>
      <c r="AF1299">
        <v>1987.769</v>
      </c>
      <c r="AG1299">
        <v>0.46300000000000002</v>
      </c>
      <c r="AH1299">
        <v>1070.866</v>
      </c>
      <c r="AI1299">
        <v>3.5999999999999997E-2</v>
      </c>
      <c r="AJ1299">
        <v>3.7999999999999999E-2</v>
      </c>
    </row>
    <row r="1300" spans="1:36" x14ac:dyDescent="0.25">
      <c r="A1300" t="s">
        <v>757</v>
      </c>
      <c r="B1300">
        <v>2001</v>
      </c>
      <c r="C1300">
        <v>32331</v>
      </c>
      <c r="D1300">
        <v>0.49099999999999999</v>
      </c>
      <c r="E1300">
        <v>0.50900000000000001</v>
      </c>
      <c r="F1300">
        <v>0.107</v>
      </c>
      <c r="G1300">
        <v>0.191</v>
      </c>
      <c r="H1300">
        <v>41.04</v>
      </c>
      <c r="I1300">
        <v>0.224</v>
      </c>
      <c r="J1300">
        <v>0.19800000000000001</v>
      </c>
      <c r="K1300">
        <v>111.72</v>
      </c>
      <c r="L1300">
        <v>200.56100000000001</v>
      </c>
      <c r="M1300">
        <v>230.916</v>
      </c>
      <c r="N1300">
        <v>226.27199999999999</v>
      </c>
      <c r="O1300">
        <v>215.80199999999999</v>
      </c>
      <c r="P1300">
        <v>5.8000000000000003E-2</v>
      </c>
      <c r="Q1300">
        <v>0.48299999999999998</v>
      </c>
      <c r="R1300">
        <v>7.6999999999999999E-2</v>
      </c>
      <c r="S1300">
        <v>211.59100000000001</v>
      </c>
      <c r="T1300">
        <v>0.53400000000000003</v>
      </c>
      <c r="U1300">
        <v>0.54800000000000004</v>
      </c>
      <c r="V1300">
        <v>192.012</v>
      </c>
      <c r="W1300">
        <v>230.78200000000001</v>
      </c>
      <c r="X1300">
        <v>0.78</v>
      </c>
      <c r="Y1300">
        <v>0.23300000000000001</v>
      </c>
      <c r="Z1300">
        <v>0.751</v>
      </c>
      <c r="AA1300">
        <v>0.26500000000000001</v>
      </c>
      <c r="AB1300">
        <v>0.80700000000000005</v>
      </c>
      <c r="AC1300">
        <v>0.20100000000000001</v>
      </c>
      <c r="AD1300">
        <v>170</v>
      </c>
      <c r="AE1300">
        <v>205.60400000000001</v>
      </c>
      <c r="AF1300">
        <v>1988.6769999999999</v>
      </c>
      <c r="AG1300">
        <v>0.46300000000000002</v>
      </c>
      <c r="AH1300">
        <v>1059.125</v>
      </c>
      <c r="AI1300">
        <v>3.7999999999999999E-2</v>
      </c>
      <c r="AJ1300">
        <v>3.9E-2</v>
      </c>
    </row>
    <row r="1301" spans="1:36" x14ac:dyDescent="0.25">
      <c r="A1301" t="s">
        <v>757</v>
      </c>
      <c r="B1301">
        <v>2002</v>
      </c>
      <c r="C1301">
        <v>32325</v>
      </c>
      <c r="D1301">
        <v>0.49099999999999999</v>
      </c>
      <c r="E1301">
        <v>0.50900000000000001</v>
      </c>
      <c r="F1301">
        <v>0.109</v>
      </c>
      <c r="G1301">
        <v>0.19500000000000001</v>
      </c>
      <c r="H1301">
        <v>41.212000000000003</v>
      </c>
      <c r="I1301">
        <v>0.223</v>
      </c>
      <c r="J1301">
        <v>0.19800000000000001</v>
      </c>
      <c r="K1301">
        <v>108.313</v>
      </c>
      <c r="L1301">
        <v>203.922</v>
      </c>
      <c r="M1301">
        <v>236.477</v>
      </c>
      <c r="N1301">
        <v>236.90600000000001</v>
      </c>
      <c r="O1301">
        <v>224.99100000000001</v>
      </c>
      <c r="P1301">
        <v>5.7000000000000002E-2</v>
      </c>
      <c r="Q1301">
        <v>0.48099999999999998</v>
      </c>
      <c r="R1301">
        <v>7.1999999999999995E-2</v>
      </c>
      <c r="S1301">
        <v>218.56</v>
      </c>
      <c r="T1301">
        <v>0.55300000000000005</v>
      </c>
      <c r="U1301">
        <v>0.55100000000000005</v>
      </c>
      <c r="V1301">
        <v>198.102</v>
      </c>
      <c r="W1301">
        <v>238.50200000000001</v>
      </c>
      <c r="X1301">
        <v>0.76</v>
      </c>
      <c r="Y1301">
        <v>0.23699999999999999</v>
      </c>
      <c r="Z1301">
        <v>0.71599999999999997</v>
      </c>
      <c r="AA1301">
        <v>0.27300000000000002</v>
      </c>
      <c r="AB1301">
        <v>0.80200000000000005</v>
      </c>
      <c r="AC1301">
        <v>0.2</v>
      </c>
      <c r="AD1301">
        <v>157</v>
      </c>
      <c r="AE1301">
        <v>212.702</v>
      </c>
      <c r="AF1301">
        <v>1989.8330000000001</v>
      </c>
      <c r="AG1301">
        <v>0.45700000000000002</v>
      </c>
      <c r="AH1301">
        <v>1091</v>
      </c>
      <c r="AI1301">
        <v>3.6999999999999998E-2</v>
      </c>
      <c r="AJ1301">
        <v>4.1000000000000002E-2</v>
      </c>
    </row>
    <row r="1302" spans="1:36" x14ac:dyDescent="0.25">
      <c r="A1302" t="s">
        <v>757</v>
      </c>
      <c r="B1302">
        <v>2003</v>
      </c>
      <c r="C1302">
        <v>32335</v>
      </c>
      <c r="D1302">
        <v>0.48899999999999999</v>
      </c>
      <c r="E1302">
        <v>0.51100000000000001</v>
      </c>
      <c r="F1302">
        <v>0.108</v>
      </c>
      <c r="G1302">
        <v>0.19600000000000001</v>
      </c>
      <c r="H1302">
        <v>41.43</v>
      </c>
      <c r="I1302">
        <v>0.221</v>
      </c>
      <c r="J1302">
        <v>0.19800000000000001</v>
      </c>
      <c r="K1302">
        <v>109.178</v>
      </c>
      <c r="L1302">
        <v>202.85599999999999</v>
      </c>
      <c r="M1302">
        <v>237.595</v>
      </c>
      <c r="N1302">
        <v>239.49299999999999</v>
      </c>
      <c r="O1302">
        <v>225.71</v>
      </c>
      <c r="P1302">
        <v>6.2E-2</v>
      </c>
      <c r="Q1302">
        <v>0.47199999999999998</v>
      </c>
      <c r="R1302">
        <v>7.1999999999999995E-2</v>
      </c>
      <c r="S1302">
        <v>219.16200000000001</v>
      </c>
      <c r="T1302">
        <v>0.54900000000000004</v>
      </c>
      <c r="U1302">
        <v>0.55600000000000005</v>
      </c>
      <c r="V1302">
        <v>198.82</v>
      </c>
      <c r="W1302">
        <v>239.32900000000001</v>
      </c>
      <c r="X1302">
        <v>0.752</v>
      </c>
      <c r="Y1302">
        <v>0.24099999999999999</v>
      </c>
      <c r="Z1302">
        <v>0.71099999999999997</v>
      </c>
      <c r="AA1302">
        <v>0.28000000000000003</v>
      </c>
      <c r="AB1302">
        <v>0.79200000000000004</v>
      </c>
      <c r="AC1302">
        <v>0.20300000000000001</v>
      </c>
      <c r="AD1302">
        <v>152</v>
      </c>
      <c r="AE1302">
        <v>211.91900000000001</v>
      </c>
      <c r="AF1302">
        <v>1990.9179999999999</v>
      </c>
      <c r="AG1302">
        <v>0.45600000000000002</v>
      </c>
      <c r="AH1302">
        <v>1106.962</v>
      </c>
      <c r="AI1302">
        <v>3.9E-2</v>
      </c>
      <c r="AJ1302">
        <v>0.04</v>
      </c>
    </row>
    <row r="1303" spans="1:36" x14ac:dyDescent="0.25">
      <c r="A1303" t="s">
        <v>757</v>
      </c>
      <c r="B1303">
        <v>2004</v>
      </c>
      <c r="C1303">
        <v>32189</v>
      </c>
      <c r="D1303">
        <v>0.49099999999999999</v>
      </c>
      <c r="E1303">
        <v>0.50900000000000001</v>
      </c>
      <c r="F1303">
        <v>0.107</v>
      </c>
      <c r="G1303">
        <v>0.19600000000000001</v>
      </c>
      <c r="H1303">
        <v>41.74</v>
      </c>
      <c r="I1303">
        <v>0.218</v>
      </c>
      <c r="J1303">
        <v>0.2</v>
      </c>
      <c r="K1303">
        <v>107.233</v>
      </c>
      <c r="L1303">
        <v>202.87100000000001</v>
      </c>
      <c r="M1303">
        <v>239.70400000000001</v>
      </c>
      <c r="N1303">
        <v>241.27600000000001</v>
      </c>
      <c r="O1303">
        <v>243.25800000000001</v>
      </c>
      <c r="P1303">
        <v>6.3E-2</v>
      </c>
      <c r="Q1303">
        <v>0.46700000000000003</v>
      </c>
      <c r="R1303">
        <v>7.1999999999999995E-2</v>
      </c>
      <c r="S1303">
        <v>224.18299999999999</v>
      </c>
      <c r="T1303">
        <v>0.54600000000000004</v>
      </c>
      <c r="U1303">
        <v>0.55600000000000005</v>
      </c>
      <c r="V1303">
        <v>199.90899999999999</v>
      </c>
      <c r="W1303">
        <v>248.22399999999999</v>
      </c>
      <c r="X1303">
        <v>0.75600000000000001</v>
      </c>
      <c r="Y1303">
        <v>0.247</v>
      </c>
      <c r="Z1303">
        <v>0.71499999999999997</v>
      </c>
      <c r="AA1303">
        <v>0.28799999999999998</v>
      </c>
      <c r="AB1303">
        <v>0.79600000000000004</v>
      </c>
      <c r="AC1303">
        <v>0.20599999999999999</v>
      </c>
      <c r="AD1303">
        <v>154</v>
      </c>
      <c r="AE1303">
        <v>212.941</v>
      </c>
      <c r="AF1303">
        <v>1991.921</v>
      </c>
      <c r="AG1303">
        <v>0.45600000000000002</v>
      </c>
      <c r="AH1303">
        <v>1118.7760000000001</v>
      </c>
      <c r="AI1303">
        <v>3.5000000000000003E-2</v>
      </c>
      <c r="AJ1303">
        <v>3.7999999999999999E-2</v>
      </c>
    </row>
    <row r="1304" spans="1:36" x14ac:dyDescent="0.25">
      <c r="A1304" t="s">
        <v>757</v>
      </c>
      <c r="B1304">
        <v>2005</v>
      </c>
      <c r="C1304">
        <v>32112</v>
      </c>
      <c r="D1304">
        <v>0.49099999999999999</v>
      </c>
      <c r="E1304">
        <v>0.50900000000000001</v>
      </c>
      <c r="F1304">
        <v>0.109</v>
      </c>
      <c r="G1304">
        <v>0.19900000000000001</v>
      </c>
      <c r="H1304">
        <v>41.945999999999998</v>
      </c>
      <c r="I1304">
        <v>0.216</v>
      </c>
      <c r="J1304">
        <v>0.2</v>
      </c>
      <c r="K1304">
        <v>110.101</v>
      </c>
      <c r="L1304">
        <v>203.40899999999999</v>
      </c>
      <c r="M1304">
        <v>249.494</v>
      </c>
      <c r="N1304">
        <v>254.30799999999999</v>
      </c>
      <c r="O1304">
        <v>247.95</v>
      </c>
      <c r="P1304">
        <v>6.4000000000000001E-2</v>
      </c>
      <c r="Q1304">
        <v>0.46</v>
      </c>
      <c r="R1304">
        <v>6.9000000000000006E-2</v>
      </c>
      <c r="S1304">
        <v>231.16499999999999</v>
      </c>
      <c r="T1304">
        <v>0.55800000000000005</v>
      </c>
      <c r="U1304">
        <v>0.55700000000000005</v>
      </c>
      <c r="V1304">
        <v>205.56700000000001</v>
      </c>
      <c r="W1304">
        <v>256.64499999999998</v>
      </c>
      <c r="X1304">
        <v>0.752</v>
      </c>
      <c r="Y1304">
        <v>0.255</v>
      </c>
      <c r="Z1304">
        <v>0.71399999999999997</v>
      </c>
      <c r="AA1304">
        <v>0.29799999999999999</v>
      </c>
      <c r="AB1304">
        <v>0.79100000000000004</v>
      </c>
      <c r="AC1304">
        <v>0.21099999999999999</v>
      </c>
      <c r="AD1304">
        <v>167</v>
      </c>
      <c r="AE1304">
        <v>220.01</v>
      </c>
      <c r="AF1304">
        <v>1993.0360000000001</v>
      </c>
      <c r="AG1304">
        <v>0.45800000000000002</v>
      </c>
      <c r="AH1304">
        <v>1120.02</v>
      </c>
      <c r="AI1304">
        <v>3.5999999999999997E-2</v>
      </c>
      <c r="AJ1304">
        <v>3.9E-2</v>
      </c>
    </row>
    <row r="1305" spans="1:36" x14ac:dyDescent="0.25">
      <c r="A1305" t="s">
        <v>757</v>
      </c>
      <c r="B1305">
        <v>2006</v>
      </c>
      <c r="C1305">
        <v>31946</v>
      </c>
      <c r="D1305">
        <v>0.49299999999999999</v>
      </c>
      <c r="E1305">
        <v>0.50700000000000001</v>
      </c>
      <c r="F1305">
        <v>0.112</v>
      </c>
      <c r="G1305">
        <v>0.20399999999999999</v>
      </c>
      <c r="H1305">
        <v>42.139000000000003</v>
      </c>
      <c r="I1305">
        <v>0.21199999999999999</v>
      </c>
      <c r="J1305">
        <v>0.20100000000000001</v>
      </c>
      <c r="K1305">
        <v>114.43</v>
      </c>
      <c r="L1305">
        <v>210.10300000000001</v>
      </c>
      <c r="M1305">
        <v>257.49700000000001</v>
      </c>
      <c r="N1305">
        <v>261.33699999999999</v>
      </c>
      <c r="O1305">
        <v>250.34200000000001</v>
      </c>
      <c r="P1305">
        <v>6.2E-2</v>
      </c>
      <c r="Q1305">
        <v>0.45700000000000002</v>
      </c>
      <c r="R1305">
        <v>6.9000000000000006E-2</v>
      </c>
      <c r="S1305">
        <v>236.43299999999999</v>
      </c>
      <c r="T1305">
        <v>0.55200000000000005</v>
      </c>
      <c r="U1305">
        <v>0.56100000000000005</v>
      </c>
      <c r="V1305">
        <v>211.76300000000001</v>
      </c>
      <c r="W1305">
        <v>260.66800000000001</v>
      </c>
      <c r="X1305">
        <v>0.76100000000000001</v>
      </c>
      <c r="Y1305">
        <v>0.25700000000000001</v>
      </c>
      <c r="Z1305">
        <v>0.72499999999999998</v>
      </c>
      <c r="AA1305">
        <v>0.30299999999999999</v>
      </c>
      <c r="AB1305">
        <v>0.79700000000000004</v>
      </c>
      <c r="AC1305">
        <v>0.21199999999999999</v>
      </c>
      <c r="AD1305">
        <v>194</v>
      </c>
      <c r="AE1305">
        <v>226.41399999999999</v>
      </c>
      <c r="AF1305">
        <v>1993.9490000000001</v>
      </c>
      <c r="AG1305">
        <v>0.46100000000000002</v>
      </c>
      <c r="AH1305">
        <v>1102.7</v>
      </c>
      <c r="AI1305">
        <v>3.3000000000000002E-2</v>
      </c>
      <c r="AJ1305">
        <v>4.1000000000000002E-2</v>
      </c>
    </row>
    <row r="1306" spans="1:36" x14ac:dyDescent="0.25">
      <c r="A1306" t="s">
        <v>757</v>
      </c>
      <c r="B1306">
        <v>2007</v>
      </c>
      <c r="C1306">
        <v>32087</v>
      </c>
      <c r="D1306">
        <v>0.495</v>
      </c>
      <c r="E1306">
        <v>0.505</v>
      </c>
      <c r="F1306">
        <v>0.11799999999999999</v>
      </c>
      <c r="G1306">
        <v>0.21199999999999999</v>
      </c>
      <c r="H1306">
        <v>42.162999999999997</v>
      </c>
      <c r="I1306">
        <v>0.21099999999999999</v>
      </c>
      <c r="J1306">
        <v>0.20300000000000001</v>
      </c>
      <c r="K1306">
        <v>124.592</v>
      </c>
      <c r="L1306">
        <v>221.983</v>
      </c>
      <c r="M1306">
        <v>270.65899999999999</v>
      </c>
      <c r="N1306">
        <v>274.33</v>
      </c>
      <c r="O1306">
        <v>273.34500000000003</v>
      </c>
      <c r="P1306">
        <v>6.3E-2</v>
      </c>
      <c r="Q1306">
        <v>0.45600000000000002</v>
      </c>
      <c r="R1306">
        <v>0.06</v>
      </c>
      <c r="S1306">
        <v>252.107</v>
      </c>
      <c r="T1306">
        <v>0.50900000000000001</v>
      </c>
      <c r="U1306">
        <v>0.56100000000000005</v>
      </c>
      <c r="V1306">
        <v>222.47</v>
      </c>
      <c r="W1306">
        <v>280.94099999999997</v>
      </c>
      <c r="X1306">
        <v>0.77300000000000002</v>
      </c>
      <c r="Y1306">
        <v>0.26300000000000001</v>
      </c>
      <c r="Z1306">
        <v>0.73699999999999999</v>
      </c>
      <c r="AA1306">
        <v>0.31</v>
      </c>
      <c r="AB1306">
        <v>0.80900000000000005</v>
      </c>
      <c r="AC1306">
        <v>0.216</v>
      </c>
      <c r="AD1306">
        <v>192</v>
      </c>
      <c r="AE1306">
        <v>238.93700000000001</v>
      </c>
      <c r="AF1306">
        <v>1994.8019999999999</v>
      </c>
      <c r="AG1306">
        <v>0.46200000000000002</v>
      </c>
      <c r="AH1306">
        <v>1102.414</v>
      </c>
      <c r="AI1306">
        <v>3.7999999999999999E-2</v>
      </c>
      <c r="AJ1306">
        <v>4.2000000000000003E-2</v>
      </c>
    </row>
    <row r="1307" spans="1:36" x14ac:dyDescent="0.25">
      <c r="A1307" t="s">
        <v>757</v>
      </c>
      <c r="B1307">
        <v>2008</v>
      </c>
      <c r="C1307">
        <v>32136</v>
      </c>
      <c r="D1307">
        <v>0.49299999999999999</v>
      </c>
      <c r="E1307">
        <v>0.50700000000000001</v>
      </c>
      <c r="F1307">
        <v>0.125</v>
      </c>
      <c r="G1307">
        <v>0.222</v>
      </c>
      <c r="H1307">
        <v>42.167000000000002</v>
      </c>
      <c r="I1307">
        <v>0.20699999999999999</v>
      </c>
      <c r="J1307">
        <v>0.20499999999999999</v>
      </c>
      <c r="K1307">
        <v>119.764</v>
      </c>
      <c r="L1307">
        <v>218.84200000000001</v>
      </c>
      <c r="M1307">
        <v>272.76299999999998</v>
      </c>
      <c r="N1307">
        <v>274.05200000000002</v>
      </c>
      <c r="O1307">
        <v>266.55799999999999</v>
      </c>
      <c r="P1307">
        <v>7.1999999999999995E-2</v>
      </c>
      <c r="Q1307">
        <v>0.45400000000000001</v>
      </c>
      <c r="R1307">
        <v>5.8999999999999997E-2</v>
      </c>
      <c r="S1307">
        <v>249.751</v>
      </c>
      <c r="T1307">
        <v>0.48399999999999999</v>
      </c>
      <c r="U1307">
        <v>0.56100000000000005</v>
      </c>
      <c r="V1307">
        <v>220.892</v>
      </c>
      <c r="W1307">
        <v>278.15800000000002</v>
      </c>
      <c r="X1307">
        <v>0.77500000000000002</v>
      </c>
      <c r="Y1307">
        <v>0.26800000000000002</v>
      </c>
      <c r="Z1307">
        <v>0.73599999999999999</v>
      </c>
      <c r="AA1307">
        <v>0.32</v>
      </c>
      <c r="AB1307">
        <v>0.81399999999999995</v>
      </c>
      <c r="AC1307">
        <v>0.217</v>
      </c>
      <c r="AD1307">
        <v>190</v>
      </c>
      <c r="AE1307">
        <v>242.14099999999999</v>
      </c>
      <c r="AF1307">
        <v>1995.2570000000001</v>
      </c>
      <c r="AG1307">
        <v>0.47199999999999998</v>
      </c>
      <c r="AH1307">
        <v>1075.413</v>
      </c>
      <c r="AI1307">
        <v>3.9E-2</v>
      </c>
      <c r="AJ1307">
        <v>3.6999999999999998E-2</v>
      </c>
    </row>
    <row r="1308" spans="1:36" x14ac:dyDescent="0.25">
      <c r="A1308" t="s">
        <v>757</v>
      </c>
      <c r="B1308">
        <v>2009</v>
      </c>
      <c r="C1308">
        <v>32216</v>
      </c>
      <c r="D1308">
        <v>0.49399999999999999</v>
      </c>
      <c r="E1308">
        <v>0.50600000000000001</v>
      </c>
      <c r="F1308">
        <v>0.13200000000000001</v>
      </c>
      <c r="G1308">
        <v>0.23200000000000001</v>
      </c>
      <c r="H1308">
        <v>42.104999999999997</v>
      </c>
      <c r="I1308">
        <v>0.20599999999999999</v>
      </c>
      <c r="J1308">
        <v>0.20699999999999999</v>
      </c>
      <c r="K1308">
        <v>115.158</v>
      </c>
      <c r="L1308">
        <v>215.06800000000001</v>
      </c>
      <c r="M1308">
        <v>277.36700000000002</v>
      </c>
      <c r="N1308">
        <v>283.04899999999998</v>
      </c>
      <c r="O1308">
        <v>273.65800000000002</v>
      </c>
      <c r="P1308">
        <v>8.2000000000000003E-2</v>
      </c>
      <c r="Q1308">
        <v>0.44900000000000001</v>
      </c>
      <c r="R1308">
        <v>0.06</v>
      </c>
      <c r="S1308">
        <v>253.24299999999999</v>
      </c>
      <c r="T1308">
        <v>0.48099999999999998</v>
      </c>
      <c r="U1308">
        <v>0.55900000000000005</v>
      </c>
      <c r="V1308">
        <v>225.77799999999999</v>
      </c>
      <c r="W1308">
        <v>280.23899999999998</v>
      </c>
      <c r="X1308">
        <v>0.749</v>
      </c>
      <c r="Y1308">
        <v>0.27400000000000002</v>
      </c>
      <c r="Z1308">
        <v>0.71499999999999997</v>
      </c>
      <c r="AA1308">
        <v>0.32800000000000001</v>
      </c>
      <c r="AB1308">
        <v>0.78300000000000003</v>
      </c>
      <c r="AC1308">
        <v>0.22</v>
      </c>
      <c r="AD1308">
        <v>175</v>
      </c>
      <c r="AE1308">
        <v>248.03399999999999</v>
      </c>
      <c r="AF1308">
        <v>1996.0409999999999</v>
      </c>
      <c r="AG1308">
        <v>0.46899999999999997</v>
      </c>
      <c r="AH1308">
        <v>1068.925</v>
      </c>
      <c r="AI1308">
        <v>3.5000000000000003E-2</v>
      </c>
      <c r="AJ1308">
        <v>3.6999999999999998E-2</v>
      </c>
    </row>
    <row r="1309" spans="1:36" x14ac:dyDescent="0.25">
      <c r="A1309" t="s">
        <v>757</v>
      </c>
      <c r="B1309">
        <v>2010</v>
      </c>
      <c r="C1309">
        <v>32326</v>
      </c>
      <c r="D1309">
        <v>0.49399999999999999</v>
      </c>
      <c r="E1309">
        <v>0.50600000000000001</v>
      </c>
      <c r="F1309">
        <v>0.13700000000000001</v>
      </c>
      <c r="G1309">
        <v>0.24099999999999999</v>
      </c>
      <c r="H1309">
        <v>42.225999999999999</v>
      </c>
      <c r="I1309">
        <v>0.20300000000000001</v>
      </c>
      <c r="J1309">
        <v>0.21299999999999999</v>
      </c>
      <c r="K1309">
        <v>118.29300000000001</v>
      </c>
      <c r="L1309">
        <v>214.953</v>
      </c>
      <c r="M1309">
        <v>278.846</v>
      </c>
      <c r="N1309">
        <v>290.07900000000001</v>
      </c>
      <c r="O1309">
        <v>316.846</v>
      </c>
      <c r="P1309">
        <v>8.7999999999999995E-2</v>
      </c>
      <c r="Q1309">
        <v>0.442</v>
      </c>
      <c r="R1309">
        <v>7.0000000000000007E-2</v>
      </c>
      <c r="S1309">
        <v>264.66399999999999</v>
      </c>
      <c r="T1309">
        <v>0.48499999999999999</v>
      </c>
      <c r="U1309">
        <v>0.55700000000000005</v>
      </c>
      <c r="V1309">
        <v>227.30600000000001</v>
      </c>
      <c r="W1309">
        <v>301.33</v>
      </c>
      <c r="X1309">
        <v>0.75700000000000001</v>
      </c>
      <c r="Y1309">
        <v>0.28100000000000003</v>
      </c>
      <c r="Z1309">
        <v>0.72299999999999998</v>
      </c>
      <c r="AA1309">
        <v>0.33900000000000002</v>
      </c>
      <c r="AB1309">
        <v>0.79100000000000004</v>
      </c>
      <c r="AC1309">
        <v>0.223</v>
      </c>
      <c r="AD1309">
        <v>119</v>
      </c>
      <c r="AE1309">
        <v>251.68700000000001</v>
      </c>
      <c r="AF1309">
        <v>1996.7550000000001</v>
      </c>
      <c r="AG1309">
        <v>0.47399999999999998</v>
      </c>
      <c r="AH1309">
        <v>1051.0899999999999</v>
      </c>
      <c r="AI1309">
        <v>3.5000000000000003E-2</v>
      </c>
      <c r="AJ1309">
        <v>3.7999999999999999E-2</v>
      </c>
    </row>
    <row r="1310" spans="1:36" x14ac:dyDescent="0.25">
      <c r="A1310" t="s">
        <v>757</v>
      </c>
      <c r="B1310">
        <v>2011</v>
      </c>
      <c r="C1310">
        <v>32275</v>
      </c>
      <c r="D1310">
        <v>0.49399999999999999</v>
      </c>
      <c r="E1310">
        <v>0.50600000000000001</v>
      </c>
      <c r="F1310">
        <v>0.13800000000000001</v>
      </c>
      <c r="G1310">
        <v>0.24399999999999999</v>
      </c>
      <c r="H1310">
        <v>42.351999999999997</v>
      </c>
      <c r="I1310">
        <v>0.2</v>
      </c>
      <c r="J1310">
        <v>0.216</v>
      </c>
      <c r="K1310">
        <v>126.411</v>
      </c>
      <c r="L1310">
        <v>221.761</v>
      </c>
      <c r="M1310">
        <v>286.19499999999999</v>
      </c>
      <c r="N1310">
        <v>289.375</v>
      </c>
      <c r="O1310">
        <v>273.471</v>
      </c>
      <c r="P1310">
        <v>9.4E-2</v>
      </c>
      <c r="Q1310">
        <v>0.433</v>
      </c>
      <c r="R1310">
        <v>7.0000000000000007E-2</v>
      </c>
      <c r="S1310">
        <v>256.87599999999998</v>
      </c>
      <c r="T1310">
        <v>0.47699999999999998</v>
      </c>
      <c r="U1310">
        <v>0.55600000000000005</v>
      </c>
      <c r="V1310">
        <v>230.69800000000001</v>
      </c>
      <c r="W1310">
        <v>282.63799999999998</v>
      </c>
      <c r="X1310">
        <v>0.76600000000000001</v>
      </c>
      <c r="Y1310">
        <v>0.28499999999999998</v>
      </c>
      <c r="Z1310">
        <v>0.73299999999999998</v>
      </c>
      <c r="AA1310">
        <v>0.34599999999999997</v>
      </c>
      <c r="AB1310">
        <v>0.8</v>
      </c>
      <c r="AC1310">
        <v>0.224</v>
      </c>
      <c r="AD1310">
        <v>196</v>
      </c>
      <c r="AE1310">
        <v>253.89400000000001</v>
      </c>
      <c r="AF1310">
        <v>1997.4970000000001</v>
      </c>
      <c r="AG1310">
        <v>0.48199999999999998</v>
      </c>
      <c r="AH1310">
        <v>1020.598</v>
      </c>
      <c r="AI1310">
        <v>3.5999999999999997E-2</v>
      </c>
      <c r="AJ1310">
        <v>3.5999999999999997E-2</v>
      </c>
    </row>
    <row r="1311" spans="1:36" x14ac:dyDescent="0.25">
      <c r="A1311" t="s">
        <v>757</v>
      </c>
      <c r="B1311">
        <v>2012</v>
      </c>
      <c r="C1311">
        <v>32409</v>
      </c>
      <c r="D1311">
        <v>0.496</v>
      </c>
      <c r="E1311">
        <v>0.504</v>
      </c>
      <c r="F1311">
        <v>0.14199999999999999</v>
      </c>
      <c r="G1311">
        <v>0.251</v>
      </c>
      <c r="H1311">
        <v>42.353000000000002</v>
      </c>
      <c r="I1311">
        <v>0.19900000000000001</v>
      </c>
      <c r="J1311">
        <v>0.22</v>
      </c>
      <c r="K1311">
        <v>126.622</v>
      </c>
      <c r="L1311">
        <v>222.90600000000001</v>
      </c>
      <c r="M1311">
        <v>286.09399999999999</v>
      </c>
      <c r="N1311">
        <v>297.86700000000002</v>
      </c>
      <c r="O1311">
        <v>286.60000000000002</v>
      </c>
      <c r="P1311">
        <v>8.7999999999999995E-2</v>
      </c>
      <c r="Q1311">
        <v>0.43099999999999999</v>
      </c>
      <c r="R1311">
        <v>6.6000000000000003E-2</v>
      </c>
      <c r="S1311">
        <v>261.43200000000002</v>
      </c>
      <c r="T1311">
        <v>0.47399999999999998</v>
      </c>
      <c r="U1311">
        <v>0.55500000000000005</v>
      </c>
      <c r="V1311">
        <v>233.50399999999999</v>
      </c>
      <c r="W1311">
        <v>288.78899999999999</v>
      </c>
      <c r="X1311">
        <v>0.76400000000000001</v>
      </c>
      <c r="Y1311">
        <v>0.28799999999999998</v>
      </c>
      <c r="Z1311">
        <v>0.73199999999999998</v>
      </c>
      <c r="AA1311">
        <v>0.35</v>
      </c>
      <c r="AB1311">
        <v>0.79600000000000004</v>
      </c>
      <c r="AC1311">
        <v>0.22700000000000001</v>
      </c>
      <c r="AD1311">
        <v>194</v>
      </c>
      <c r="AE1311">
        <v>259.23</v>
      </c>
      <c r="AF1311">
        <v>1998.364</v>
      </c>
      <c r="AG1311">
        <v>0.48399999999999999</v>
      </c>
      <c r="AH1311">
        <v>1010.529</v>
      </c>
      <c r="AI1311">
        <v>3.5999999999999997E-2</v>
      </c>
      <c r="AJ1311">
        <v>3.5999999999999997E-2</v>
      </c>
    </row>
    <row r="1312" spans="1:36" x14ac:dyDescent="0.25">
      <c r="A1312" t="s">
        <v>757</v>
      </c>
      <c r="B1312">
        <v>2013</v>
      </c>
      <c r="C1312">
        <v>32784</v>
      </c>
      <c r="D1312">
        <v>0.497</v>
      </c>
      <c r="E1312">
        <v>0.503</v>
      </c>
      <c r="F1312">
        <v>0.14899999999999999</v>
      </c>
      <c r="G1312">
        <v>0.26100000000000001</v>
      </c>
      <c r="H1312">
        <v>42.216999999999999</v>
      </c>
      <c r="I1312">
        <v>0.20300000000000001</v>
      </c>
      <c r="J1312">
        <v>0.222</v>
      </c>
      <c r="K1312">
        <v>128.74799999999999</v>
      </c>
      <c r="L1312">
        <v>225.761</v>
      </c>
      <c r="M1312">
        <v>287.88900000000001</v>
      </c>
      <c r="N1312">
        <v>311.07</v>
      </c>
      <c r="O1312">
        <v>290.334</v>
      </c>
      <c r="P1312">
        <v>9.0999999999999998E-2</v>
      </c>
      <c r="Q1312">
        <v>0.42399999999999999</v>
      </c>
      <c r="R1312">
        <v>6.2E-2</v>
      </c>
      <c r="S1312">
        <v>265.72899999999998</v>
      </c>
      <c r="T1312">
        <v>0.48899999999999999</v>
      </c>
      <c r="U1312">
        <v>0.55300000000000005</v>
      </c>
      <c r="V1312">
        <v>238.33099999999999</v>
      </c>
      <c r="W1312">
        <v>292.81200000000001</v>
      </c>
      <c r="X1312">
        <v>0.76500000000000001</v>
      </c>
      <c r="Y1312">
        <v>0.29199999999999998</v>
      </c>
      <c r="Z1312">
        <v>0.73299999999999998</v>
      </c>
      <c r="AA1312">
        <v>0.35799999999999998</v>
      </c>
      <c r="AB1312">
        <v>0.79800000000000004</v>
      </c>
      <c r="AC1312">
        <v>0.22700000000000001</v>
      </c>
      <c r="AD1312">
        <v>185</v>
      </c>
      <c r="AE1312">
        <v>261.29000000000002</v>
      </c>
      <c r="AF1312">
        <v>1999.16</v>
      </c>
      <c r="AG1312">
        <v>0.48599999999999999</v>
      </c>
      <c r="AH1312">
        <v>985.06500000000005</v>
      </c>
      <c r="AI1312">
        <v>3.5999999999999997E-2</v>
      </c>
      <c r="AJ1312">
        <v>3.4000000000000002E-2</v>
      </c>
    </row>
    <row r="1313" spans="1:36" x14ac:dyDescent="0.25">
      <c r="A1313" t="s">
        <v>757</v>
      </c>
      <c r="B1313">
        <v>2014</v>
      </c>
      <c r="C1313">
        <v>33109</v>
      </c>
      <c r="D1313">
        <v>0.499</v>
      </c>
      <c r="E1313">
        <v>0.501</v>
      </c>
      <c r="F1313">
        <v>0.158</v>
      </c>
      <c r="G1313">
        <v>0.27200000000000002</v>
      </c>
      <c r="H1313">
        <v>42.14</v>
      </c>
      <c r="I1313">
        <v>0.20699999999999999</v>
      </c>
      <c r="J1313">
        <v>0.22500000000000001</v>
      </c>
      <c r="K1313">
        <v>136.86500000000001</v>
      </c>
      <c r="L1313">
        <v>234.03399999999999</v>
      </c>
      <c r="M1313">
        <v>297.101</v>
      </c>
      <c r="N1313">
        <v>313.24200000000002</v>
      </c>
      <c r="O1313">
        <v>298.43599999999998</v>
      </c>
      <c r="P1313">
        <v>0.09</v>
      </c>
      <c r="Q1313">
        <v>0.41799999999999998</v>
      </c>
      <c r="R1313">
        <v>6.0999999999999999E-2</v>
      </c>
      <c r="S1313">
        <v>272.07400000000001</v>
      </c>
      <c r="T1313">
        <v>0.47899999999999998</v>
      </c>
      <c r="U1313">
        <v>0.55000000000000004</v>
      </c>
      <c r="V1313">
        <v>247.73</v>
      </c>
      <c r="W1313">
        <v>296.05799999999999</v>
      </c>
      <c r="X1313">
        <v>0.76700000000000002</v>
      </c>
      <c r="Y1313">
        <v>0.29099999999999998</v>
      </c>
      <c r="Z1313">
        <v>0.74099999999999999</v>
      </c>
      <c r="AA1313">
        <v>0.35499999999999998</v>
      </c>
      <c r="AB1313">
        <v>0.79300000000000004</v>
      </c>
      <c r="AC1313">
        <v>0.22700000000000001</v>
      </c>
      <c r="AD1313">
        <v>197</v>
      </c>
      <c r="AE1313">
        <v>270.33600000000001</v>
      </c>
      <c r="AF1313">
        <v>2000.175</v>
      </c>
      <c r="AG1313">
        <v>0.48499999999999999</v>
      </c>
      <c r="AH1313">
        <v>995.44600000000003</v>
      </c>
      <c r="AI1313">
        <v>3.3000000000000002E-2</v>
      </c>
      <c r="AJ1313">
        <v>3.5999999999999997E-2</v>
      </c>
    </row>
    <row r="1314" spans="1:36" x14ac:dyDescent="0.25">
      <c r="A1314" t="s">
        <v>757</v>
      </c>
      <c r="B1314">
        <v>2015</v>
      </c>
      <c r="C1314">
        <v>33305</v>
      </c>
      <c r="D1314">
        <v>0.499</v>
      </c>
      <c r="E1314">
        <v>0.501</v>
      </c>
      <c r="F1314">
        <v>0.16400000000000001</v>
      </c>
      <c r="G1314">
        <v>0.28000000000000003</v>
      </c>
      <c r="H1314">
        <v>42.110999999999997</v>
      </c>
      <c r="I1314">
        <v>0.21099999999999999</v>
      </c>
      <c r="J1314">
        <v>0.22600000000000001</v>
      </c>
      <c r="K1314">
        <v>142.14599999999999</v>
      </c>
      <c r="L1314">
        <v>242.02699999999999</v>
      </c>
      <c r="M1314">
        <v>302.887</v>
      </c>
      <c r="N1314">
        <v>325.68599999999998</v>
      </c>
      <c r="O1314">
        <v>311.85000000000002</v>
      </c>
      <c r="P1314">
        <v>9.0999999999999998E-2</v>
      </c>
      <c r="Q1314">
        <v>0.41499999999999998</v>
      </c>
      <c r="R1314">
        <v>0.06</v>
      </c>
      <c r="S1314">
        <v>282.52699999999999</v>
      </c>
      <c r="T1314">
        <v>0.48299999999999998</v>
      </c>
      <c r="U1314">
        <v>0.54700000000000004</v>
      </c>
      <c r="V1314">
        <v>256.78699999999998</v>
      </c>
      <c r="W1314">
        <v>307.76</v>
      </c>
      <c r="X1314">
        <v>0.77</v>
      </c>
      <c r="Y1314">
        <v>0.29299999999999998</v>
      </c>
      <c r="Z1314">
        <v>0.746</v>
      </c>
      <c r="AA1314">
        <v>0.36</v>
      </c>
      <c r="AB1314">
        <v>0.79400000000000004</v>
      </c>
      <c r="AC1314">
        <v>0.22700000000000001</v>
      </c>
      <c r="AD1314">
        <v>187</v>
      </c>
      <c r="AE1314">
        <v>276.92899999999997</v>
      </c>
      <c r="AF1314">
        <v>2001.0029999999999</v>
      </c>
      <c r="AG1314">
        <v>0.49199999999999999</v>
      </c>
      <c r="AH1314">
        <v>984.20500000000004</v>
      </c>
      <c r="AI1314">
        <v>3.5000000000000003E-2</v>
      </c>
      <c r="AJ1314">
        <v>3.9E-2</v>
      </c>
    </row>
    <row r="1315" spans="1:36" x14ac:dyDescent="0.25">
      <c r="A1315" t="s">
        <v>757</v>
      </c>
      <c r="B1315">
        <v>2016</v>
      </c>
      <c r="C1315">
        <v>33542</v>
      </c>
      <c r="D1315">
        <v>0.499</v>
      </c>
      <c r="E1315">
        <v>0.501</v>
      </c>
      <c r="F1315">
        <v>0.17100000000000001</v>
      </c>
      <c r="G1315">
        <v>0.29199999999999998</v>
      </c>
      <c r="H1315">
        <v>42.024000000000001</v>
      </c>
      <c r="I1315">
        <v>0.21299999999999999</v>
      </c>
      <c r="J1315">
        <v>0.22700000000000001</v>
      </c>
      <c r="K1315">
        <v>144.18899999999999</v>
      </c>
      <c r="L1315">
        <v>247.55500000000001</v>
      </c>
      <c r="M1315">
        <v>308.77699999999999</v>
      </c>
      <c r="N1315">
        <v>326.27999999999997</v>
      </c>
      <c r="O1315">
        <v>311.08600000000001</v>
      </c>
      <c r="P1315">
        <v>8.8999999999999996E-2</v>
      </c>
      <c r="Q1315">
        <v>0.41699999999999998</v>
      </c>
      <c r="R1315">
        <v>5.8999999999999997E-2</v>
      </c>
      <c r="S1315">
        <v>285.11799999999999</v>
      </c>
      <c r="T1315">
        <v>0.48899999999999999</v>
      </c>
      <c r="U1315">
        <v>0.54300000000000004</v>
      </c>
      <c r="V1315">
        <v>259.51100000000002</v>
      </c>
      <c r="W1315">
        <v>310.25099999999998</v>
      </c>
      <c r="X1315">
        <v>0.77600000000000002</v>
      </c>
      <c r="Y1315">
        <v>0.29699999999999999</v>
      </c>
      <c r="Z1315">
        <v>0.749</v>
      </c>
      <c r="AA1315">
        <v>0.36299999999999999</v>
      </c>
      <c r="AB1315">
        <v>0.80200000000000005</v>
      </c>
      <c r="AC1315">
        <v>0.23100000000000001</v>
      </c>
      <c r="AD1315">
        <v>181</v>
      </c>
      <c r="AE1315">
        <v>281.36700000000002</v>
      </c>
      <c r="AF1315">
        <v>2002.0719999999999</v>
      </c>
      <c r="AG1315">
        <v>0.49299999999999999</v>
      </c>
      <c r="AH1315">
        <v>1000.085</v>
      </c>
      <c r="AI1315">
        <v>3.5000000000000003E-2</v>
      </c>
      <c r="AJ1315">
        <v>3.5000000000000003E-2</v>
      </c>
    </row>
    <row r="1316" spans="1:36" x14ac:dyDescent="0.25">
      <c r="A1316" t="s">
        <v>757</v>
      </c>
      <c r="B1316">
        <v>2017</v>
      </c>
      <c r="C1316">
        <v>33936</v>
      </c>
      <c r="D1316">
        <v>0.5</v>
      </c>
      <c r="E1316">
        <v>0.5</v>
      </c>
      <c r="F1316">
        <v>0.17899999999999999</v>
      </c>
      <c r="G1316">
        <v>0.30199999999999999</v>
      </c>
      <c r="H1316">
        <v>41.906999999999996</v>
      </c>
      <c r="I1316">
        <v>0.216</v>
      </c>
      <c r="J1316">
        <v>0.22800000000000001</v>
      </c>
      <c r="K1316">
        <v>148.69999999999999</v>
      </c>
      <c r="L1316">
        <v>250.28899999999999</v>
      </c>
      <c r="M1316">
        <v>311.18</v>
      </c>
      <c r="N1316">
        <v>335.79399999999998</v>
      </c>
      <c r="O1316">
        <v>315.05399999999997</v>
      </c>
      <c r="P1316">
        <v>7.6999999999999999E-2</v>
      </c>
      <c r="Q1316">
        <v>0.41599999999999998</v>
      </c>
      <c r="R1316">
        <v>5.8999999999999997E-2</v>
      </c>
      <c r="S1316">
        <v>290.38900000000001</v>
      </c>
      <c r="T1316">
        <v>0.48899999999999999</v>
      </c>
      <c r="U1316">
        <v>0.54200000000000004</v>
      </c>
      <c r="V1316">
        <v>264.13600000000002</v>
      </c>
      <c r="W1316">
        <v>316.07799999999997</v>
      </c>
      <c r="X1316">
        <v>0.78200000000000003</v>
      </c>
      <c r="Y1316">
        <v>0.29799999999999999</v>
      </c>
      <c r="Z1316">
        <v>0.75600000000000001</v>
      </c>
      <c r="AA1316">
        <v>0.36499999999999999</v>
      </c>
      <c r="AB1316">
        <v>0.80700000000000005</v>
      </c>
      <c r="AC1316">
        <v>0.23200000000000001</v>
      </c>
      <c r="AD1316">
        <v>183</v>
      </c>
      <c r="AE1316">
        <v>282.86900000000003</v>
      </c>
      <c r="AF1316">
        <v>2002.9590000000001</v>
      </c>
      <c r="AG1316">
        <v>0.499</v>
      </c>
      <c r="AH1316">
        <v>981.101</v>
      </c>
      <c r="AI1316">
        <v>3.5999999999999997E-2</v>
      </c>
      <c r="AJ1316">
        <v>3.4000000000000002E-2</v>
      </c>
    </row>
    <row r="1317" spans="1:36" x14ac:dyDescent="0.25">
      <c r="A1317" t="s">
        <v>757</v>
      </c>
      <c r="B1317">
        <v>2018</v>
      </c>
      <c r="C1317">
        <v>34348</v>
      </c>
      <c r="D1317">
        <v>0.501</v>
      </c>
      <c r="E1317">
        <v>0.499</v>
      </c>
      <c r="F1317">
        <v>0.186</v>
      </c>
      <c r="G1317">
        <v>0.312</v>
      </c>
      <c r="H1317">
        <v>41.835000000000001</v>
      </c>
      <c r="I1317">
        <v>0.219</v>
      </c>
      <c r="J1317">
        <v>0.22900000000000001</v>
      </c>
      <c r="K1317">
        <v>148.33600000000001</v>
      </c>
      <c r="L1317">
        <v>254.55500000000001</v>
      </c>
      <c r="M1317">
        <v>307.44600000000003</v>
      </c>
      <c r="N1317">
        <v>333.90600000000001</v>
      </c>
      <c r="O1317">
        <v>315.98500000000001</v>
      </c>
      <c r="P1317">
        <v>7.1999999999999995E-2</v>
      </c>
      <c r="Q1317">
        <v>0.41299999999999998</v>
      </c>
      <c r="R1317">
        <v>6.4000000000000001E-2</v>
      </c>
      <c r="S1317">
        <v>290.48</v>
      </c>
      <c r="T1317">
        <v>0.48</v>
      </c>
      <c r="U1317">
        <v>0.54</v>
      </c>
      <c r="V1317">
        <v>264.59699999999998</v>
      </c>
      <c r="W1317">
        <v>315.904</v>
      </c>
      <c r="X1317">
        <v>0.78800000000000003</v>
      </c>
      <c r="Y1317">
        <v>0.30399999999999999</v>
      </c>
      <c r="Z1317">
        <v>0.76100000000000001</v>
      </c>
      <c r="AA1317">
        <v>0.373</v>
      </c>
      <c r="AB1317">
        <v>0.81499999999999995</v>
      </c>
      <c r="AC1317">
        <v>0.23599999999999999</v>
      </c>
      <c r="AD1317">
        <v>197</v>
      </c>
      <c r="AE1317">
        <v>286.35199999999998</v>
      </c>
      <c r="AF1317">
        <v>2003.816</v>
      </c>
      <c r="AG1317">
        <v>0.501</v>
      </c>
      <c r="AH1317">
        <v>966.351</v>
      </c>
      <c r="AI1317">
        <v>3.9E-2</v>
      </c>
      <c r="AJ1317">
        <v>3.7999999999999999E-2</v>
      </c>
    </row>
    <row r="1318" spans="1:36" x14ac:dyDescent="0.25">
      <c r="A1318" t="s">
        <v>757</v>
      </c>
      <c r="B1318">
        <v>2019</v>
      </c>
      <c r="C1318">
        <v>34539</v>
      </c>
      <c r="D1318">
        <v>0.5</v>
      </c>
      <c r="E1318">
        <v>0.5</v>
      </c>
      <c r="F1318">
        <v>0.19</v>
      </c>
      <c r="G1318">
        <v>0.32</v>
      </c>
      <c r="H1318">
        <v>41.814</v>
      </c>
      <c r="I1318">
        <v>0.222</v>
      </c>
      <c r="J1318">
        <v>0.23100000000000001</v>
      </c>
      <c r="K1318">
        <v>145.87</v>
      </c>
      <c r="L1318">
        <v>256.81700000000001</v>
      </c>
      <c r="M1318">
        <v>308.73399999999998</v>
      </c>
      <c r="N1318">
        <v>332.67599999999999</v>
      </c>
      <c r="O1318">
        <v>319.24400000000003</v>
      </c>
      <c r="P1318">
        <v>6.4000000000000001E-2</v>
      </c>
      <c r="Q1318">
        <v>0.40899999999999997</v>
      </c>
      <c r="R1318">
        <v>6.9000000000000006E-2</v>
      </c>
      <c r="S1318">
        <v>291.322</v>
      </c>
      <c r="T1318">
        <v>0.47499999999999998</v>
      </c>
      <c r="U1318">
        <v>0.53500000000000003</v>
      </c>
      <c r="V1318">
        <v>264.53699999999998</v>
      </c>
      <c r="W1318">
        <v>317.62900000000002</v>
      </c>
      <c r="X1318">
        <v>0.79400000000000004</v>
      </c>
      <c r="Y1318">
        <v>0.31</v>
      </c>
      <c r="Z1318">
        <v>0.76800000000000002</v>
      </c>
      <c r="AA1318">
        <v>0.38100000000000001</v>
      </c>
      <c r="AB1318">
        <v>0.82</v>
      </c>
      <c r="AC1318">
        <v>0.24</v>
      </c>
      <c r="AD1318">
        <v>204</v>
      </c>
      <c r="AE1318">
        <v>287.834</v>
      </c>
      <c r="AF1318">
        <v>2004.473</v>
      </c>
      <c r="AG1318">
        <v>0.5</v>
      </c>
      <c r="AH1318">
        <v>923.81200000000001</v>
      </c>
      <c r="AI1318">
        <v>3.6999999999999998E-2</v>
      </c>
      <c r="AJ1318">
        <v>3.6999999999999998E-2</v>
      </c>
    </row>
    <row r="1319" spans="1:36" x14ac:dyDescent="0.25">
      <c r="A1319" t="s">
        <v>757</v>
      </c>
      <c r="B1319">
        <v>2020</v>
      </c>
      <c r="C1319">
        <v>34561</v>
      </c>
      <c r="D1319">
        <v>0.501</v>
      </c>
      <c r="E1319">
        <v>0.499</v>
      </c>
      <c r="F1319">
        <v>0.189</v>
      </c>
      <c r="G1319">
        <v>0.32300000000000001</v>
      </c>
      <c r="H1319">
        <v>41.988999999999997</v>
      </c>
      <c r="I1319">
        <v>0.219</v>
      </c>
      <c r="J1319">
        <v>0.23200000000000001</v>
      </c>
      <c r="K1319">
        <v>141.56299999999999</v>
      </c>
      <c r="L1319">
        <v>262.91199999999998</v>
      </c>
      <c r="M1319">
        <v>313.57299999999998</v>
      </c>
      <c r="N1319">
        <v>340.29500000000002</v>
      </c>
      <c r="O1319">
        <v>319.75099999999998</v>
      </c>
      <c r="P1319">
        <v>6.5000000000000002E-2</v>
      </c>
      <c r="Q1319">
        <v>0.39900000000000002</v>
      </c>
      <c r="R1319">
        <v>7.9000000000000001E-2</v>
      </c>
      <c r="S1319">
        <v>295.41699999999997</v>
      </c>
      <c r="T1319">
        <v>0.64</v>
      </c>
      <c r="U1319">
        <v>0.53600000000000003</v>
      </c>
      <c r="V1319">
        <v>269.80099999999999</v>
      </c>
      <c r="W1319">
        <v>320.45600000000002</v>
      </c>
      <c r="X1319">
        <v>0.78600000000000003</v>
      </c>
      <c r="Y1319">
        <v>0.313</v>
      </c>
      <c r="Z1319">
        <v>0.76200000000000001</v>
      </c>
      <c r="AA1319">
        <v>0.38500000000000001</v>
      </c>
      <c r="AB1319">
        <v>0.80900000000000005</v>
      </c>
      <c r="AC1319">
        <v>0.24099999999999999</v>
      </c>
      <c r="AD1319">
        <v>216</v>
      </c>
      <c r="AE1319">
        <v>292.43299999999999</v>
      </c>
      <c r="AF1319">
        <v>2005.3</v>
      </c>
      <c r="AG1319">
        <v>0.496</v>
      </c>
      <c r="AH1319">
        <v>871.16800000000001</v>
      </c>
      <c r="AI1319">
        <v>3.7999999999999999E-2</v>
      </c>
      <c r="AJ1319">
        <v>3.6999999999999998E-2</v>
      </c>
    </row>
    <row r="1320" spans="1:36" x14ac:dyDescent="0.25">
      <c r="A1320" t="s">
        <v>757</v>
      </c>
      <c r="B1320">
        <v>2021</v>
      </c>
      <c r="C1320">
        <v>34549</v>
      </c>
      <c r="D1320">
        <v>0.5</v>
      </c>
      <c r="E1320">
        <v>0.5</v>
      </c>
      <c r="F1320">
        <v>0.189</v>
      </c>
      <c r="G1320">
        <v>0.32500000000000001</v>
      </c>
      <c r="H1320">
        <v>42.173000000000002</v>
      </c>
      <c r="I1320">
        <v>0.217</v>
      </c>
      <c r="J1320">
        <v>0.23400000000000001</v>
      </c>
      <c r="K1320">
        <v>156.53299999999999</v>
      </c>
      <c r="L1320">
        <v>268.59300000000002</v>
      </c>
      <c r="M1320">
        <v>321.863</v>
      </c>
      <c r="N1320">
        <v>366.04700000000003</v>
      </c>
      <c r="O1320">
        <v>330.53800000000001</v>
      </c>
      <c r="P1320">
        <v>5.5E-2</v>
      </c>
      <c r="Q1320">
        <v>0.39100000000000001</v>
      </c>
      <c r="R1320">
        <v>8.5000000000000006E-2</v>
      </c>
      <c r="S1320">
        <v>307.69499999999999</v>
      </c>
      <c r="T1320">
        <v>0.64200000000000002</v>
      </c>
      <c r="U1320">
        <v>0.53500000000000003</v>
      </c>
      <c r="V1320">
        <v>278.99400000000003</v>
      </c>
      <c r="W1320">
        <v>335.96100000000001</v>
      </c>
      <c r="X1320">
        <v>0.79600000000000004</v>
      </c>
      <c r="Y1320">
        <v>0.318</v>
      </c>
      <c r="Z1320">
        <v>0.77200000000000002</v>
      </c>
      <c r="AA1320">
        <v>0.39500000000000002</v>
      </c>
      <c r="AB1320">
        <v>0.82099999999999995</v>
      </c>
      <c r="AC1320">
        <v>0.24199999999999999</v>
      </c>
      <c r="AD1320">
        <v>204</v>
      </c>
      <c r="AE1320">
        <v>300.697</v>
      </c>
      <c r="AF1320">
        <v>2006.0930000000001</v>
      </c>
      <c r="AG1320">
        <v>0.49199999999999999</v>
      </c>
      <c r="AH1320">
        <v>904.33</v>
      </c>
      <c r="AI1320">
        <v>3.9E-2</v>
      </c>
      <c r="AJ1320">
        <v>0.04</v>
      </c>
    </row>
    <row r="1321" spans="1:36" x14ac:dyDescent="0.25">
      <c r="A1321" t="s">
        <v>757</v>
      </c>
      <c r="B1321">
        <v>2022</v>
      </c>
      <c r="C1321">
        <v>34365</v>
      </c>
      <c r="D1321">
        <v>0.5</v>
      </c>
      <c r="E1321">
        <v>0.5</v>
      </c>
      <c r="F1321">
        <v>0.189</v>
      </c>
      <c r="G1321">
        <v>0.32500000000000001</v>
      </c>
      <c r="H1321">
        <v>42.47</v>
      </c>
      <c r="I1321">
        <v>0.214</v>
      </c>
      <c r="J1321">
        <v>0.23699999999999999</v>
      </c>
      <c r="K1321">
        <v>149.845</v>
      </c>
      <c r="L1321">
        <v>257.904</v>
      </c>
      <c r="M1321">
        <v>308.815</v>
      </c>
      <c r="N1321">
        <v>346.17399999999998</v>
      </c>
      <c r="O1321">
        <v>327.23399999999998</v>
      </c>
      <c r="P1321">
        <v>4.9000000000000002E-2</v>
      </c>
      <c r="Q1321">
        <v>0.38700000000000001</v>
      </c>
      <c r="R1321">
        <v>7.8E-2</v>
      </c>
      <c r="S1321">
        <v>296.44200000000001</v>
      </c>
      <c r="T1321">
        <v>0.60199999999999998</v>
      </c>
      <c r="U1321">
        <v>0.53</v>
      </c>
      <c r="V1321">
        <v>269.209</v>
      </c>
      <c r="W1321">
        <v>323.173</v>
      </c>
      <c r="X1321">
        <v>0.81</v>
      </c>
      <c r="Y1321">
        <v>0.32700000000000001</v>
      </c>
      <c r="Z1321">
        <v>0.78400000000000003</v>
      </c>
      <c r="AA1321">
        <v>0.40500000000000003</v>
      </c>
      <c r="AB1321">
        <v>0.83699999999999997</v>
      </c>
      <c r="AC1321">
        <v>0.25</v>
      </c>
      <c r="AD1321">
        <v>213</v>
      </c>
      <c r="AE1321">
        <v>286.096</v>
      </c>
      <c r="AF1321">
        <v>2006.671</v>
      </c>
      <c r="AG1321">
        <v>0.49</v>
      </c>
      <c r="AH1321">
        <v>901.72799999999995</v>
      </c>
      <c r="AI1321">
        <v>3.7999999999999999E-2</v>
      </c>
    </row>
    <row r="1322" spans="1:36" x14ac:dyDescent="0.25">
      <c r="A1322" t="s">
        <v>769</v>
      </c>
      <c r="B1322">
        <v>1990</v>
      </c>
      <c r="C1322">
        <v>89228</v>
      </c>
      <c r="D1322">
        <v>0.498</v>
      </c>
      <c r="E1322">
        <v>0.502</v>
      </c>
      <c r="F1322">
        <v>0.14499999999999999</v>
      </c>
      <c r="G1322">
        <v>0.252</v>
      </c>
      <c r="H1322">
        <v>38.996000000000002</v>
      </c>
      <c r="I1322">
        <v>0.214</v>
      </c>
      <c r="J1322">
        <v>0.17699999999999999</v>
      </c>
      <c r="K1322">
        <v>121.764</v>
      </c>
      <c r="L1322">
        <v>174.58</v>
      </c>
      <c r="M1322">
        <v>199.172</v>
      </c>
      <c r="N1322">
        <v>200.273</v>
      </c>
      <c r="O1322">
        <v>171.86600000000001</v>
      </c>
      <c r="P1322">
        <v>9.2999999999999999E-2</v>
      </c>
      <c r="Q1322">
        <v>0.53</v>
      </c>
      <c r="R1322">
        <v>6.4000000000000001E-2</v>
      </c>
      <c r="S1322">
        <v>181.196</v>
      </c>
      <c r="T1322">
        <v>0.81299999999999994</v>
      </c>
      <c r="U1322">
        <v>0.47599999999999998</v>
      </c>
      <c r="V1322">
        <v>159.42599999999999</v>
      </c>
      <c r="W1322">
        <v>202.08799999999999</v>
      </c>
      <c r="X1322">
        <v>0.82399999999999995</v>
      </c>
      <c r="Y1322">
        <v>0.188</v>
      </c>
      <c r="Z1322">
        <v>0.79800000000000004</v>
      </c>
      <c r="AA1322">
        <v>0.19</v>
      </c>
      <c r="AB1322">
        <v>0.85</v>
      </c>
      <c r="AC1322">
        <v>0.186</v>
      </c>
      <c r="AD1322">
        <v>145</v>
      </c>
      <c r="AE1322">
        <v>175.94300000000001</v>
      </c>
      <c r="AF1322">
        <v>1980.4849999999999</v>
      </c>
      <c r="AG1322">
        <v>0.40300000000000002</v>
      </c>
      <c r="AJ1322">
        <v>2.5000000000000001E-2</v>
      </c>
    </row>
    <row r="1323" spans="1:36" x14ac:dyDescent="0.25">
      <c r="A1323" t="s">
        <v>769</v>
      </c>
      <c r="B1323">
        <v>1991</v>
      </c>
      <c r="C1323">
        <v>89017</v>
      </c>
      <c r="D1323">
        <v>0.497</v>
      </c>
      <c r="E1323">
        <v>0.503</v>
      </c>
      <c r="F1323">
        <v>0.14599999999999999</v>
      </c>
      <c r="G1323">
        <v>0.255</v>
      </c>
      <c r="H1323">
        <v>39.082000000000001</v>
      </c>
      <c r="I1323">
        <v>0.215</v>
      </c>
      <c r="J1323">
        <v>0.17799999999999999</v>
      </c>
      <c r="K1323">
        <v>120.877</v>
      </c>
      <c r="L1323">
        <v>183.589</v>
      </c>
      <c r="M1323">
        <v>209.91499999999999</v>
      </c>
      <c r="N1323">
        <v>212.666</v>
      </c>
      <c r="O1323">
        <v>185.56700000000001</v>
      </c>
      <c r="P1323">
        <v>9.6000000000000002E-2</v>
      </c>
      <c r="Q1323">
        <v>0.51700000000000002</v>
      </c>
      <c r="R1323">
        <v>6.5000000000000002E-2</v>
      </c>
      <c r="S1323">
        <v>191.583</v>
      </c>
      <c r="T1323">
        <v>0.80800000000000005</v>
      </c>
      <c r="U1323">
        <v>0.48299999999999998</v>
      </c>
      <c r="V1323">
        <v>170.53700000000001</v>
      </c>
      <c r="W1323">
        <v>211.79400000000001</v>
      </c>
      <c r="X1323">
        <v>0.79500000000000004</v>
      </c>
      <c r="Y1323">
        <v>0.191</v>
      </c>
      <c r="Z1323">
        <v>0.77500000000000002</v>
      </c>
      <c r="AA1323">
        <v>0.19400000000000001</v>
      </c>
      <c r="AB1323">
        <v>0.81399999999999995</v>
      </c>
      <c r="AC1323">
        <v>0.189</v>
      </c>
      <c r="AD1323">
        <v>135</v>
      </c>
      <c r="AE1323">
        <v>182.71600000000001</v>
      </c>
      <c r="AF1323">
        <v>1981.2629999999999</v>
      </c>
      <c r="AG1323">
        <v>0.40400000000000003</v>
      </c>
      <c r="AI1323">
        <v>1.7000000000000001E-2</v>
      </c>
      <c r="AJ1323">
        <v>2.1000000000000001E-2</v>
      </c>
    </row>
    <row r="1324" spans="1:36" x14ac:dyDescent="0.25">
      <c r="A1324" t="s">
        <v>769</v>
      </c>
      <c r="B1324">
        <v>1992</v>
      </c>
      <c r="C1324">
        <v>89143</v>
      </c>
      <c r="D1324">
        <v>0.496</v>
      </c>
      <c r="E1324">
        <v>0.504</v>
      </c>
      <c r="F1324">
        <v>0.14599999999999999</v>
      </c>
      <c r="G1324">
        <v>0.25900000000000001</v>
      </c>
      <c r="H1324">
        <v>39.154000000000003</v>
      </c>
      <c r="I1324">
        <v>0.215</v>
      </c>
      <c r="J1324">
        <v>0.17899999999999999</v>
      </c>
      <c r="K1324">
        <v>116.55800000000001</v>
      </c>
      <c r="L1324">
        <v>183.506</v>
      </c>
      <c r="M1324">
        <v>209.821</v>
      </c>
      <c r="N1324">
        <v>214.458</v>
      </c>
      <c r="O1324">
        <v>186.768</v>
      </c>
      <c r="P1324">
        <v>0.11</v>
      </c>
      <c r="Q1324">
        <v>0.50700000000000001</v>
      </c>
      <c r="R1324">
        <v>0.06</v>
      </c>
      <c r="S1324">
        <v>192.14500000000001</v>
      </c>
      <c r="T1324">
        <v>0.62</v>
      </c>
      <c r="U1324">
        <v>0.49199999999999999</v>
      </c>
      <c r="V1324">
        <v>173.24299999999999</v>
      </c>
      <c r="W1324">
        <v>210.32</v>
      </c>
      <c r="X1324">
        <v>0.753</v>
      </c>
      <c r="Y1324">
        <v>0.19600000000000001</v>
      </c>
      <c r="Z1324">
        <v>0.74299999999999999</v>
      </c>
      <c r="AA1324">
        <v>0.19800000000000001</v>
      </c>
      <c r="AB1324">
        <v>0.76300000000000001</v>
      </c>
      <c r="AC1324">
        <v>0.193</v>
      </c>
      <c r="AD1324">
        <v>136</v>
      </c>
      <c r="AE1324">
        <v>184.548</v>
      </c>
      <c r="AF1324">
        <v>1982.0029999999999</v>
      </c>
      <c r="AG1324">
        <v>0.39900000000000002</v>
      </c>
      <c r="AI1324">
        <v>1.7000000000000001E-2</v>
      </c>
      <c r="AJ1324">
        <v>0.02</v>
      </c>
    </row>
    <row r="1325" spans="1:36" x14ac:dyDescent="0.25">
      <c r="A1325" t="s">
        <v>769</v>
      </c>
      <c r="B1325">
        <v>1993</v>
      </c>
      <c r="C1325">
        <v>89454</v>
      </c>
      <c r="D1325">
        <v>0.496</v>
      </c>
      <c r="E1325">
        <v>0.504</v>
      </c>
      <c r="F1325">
        <v>0.15</v>
      </c>
      <c r="G1325">
        <v>0.26500000000000001</v>
      </c>
      <c r="H1325">
        <v>39.197000000000003</v>
      </c>
      <c r="I1325">
        <v>0.217</v>
      </c>
      <c r="J1325">
        <v>0.17799999999999999</v>
      </c>
      <c r="K1325">
        <v>101.887</v>
      </c>
      <c r="L1325">
        <v>170.68799999999999</v>
      </c>
      <c r="M1325">
        <v>196.435</v>
      </c>
      <c r="N1325">
        <v>201.494</v>
      </c>
      <c r="O1325">
        <v>182.25</v>
      </c>
      <c r="P1325">
        <v>0.13500000000000001</v>
      </c>
      <c r="Q1325">
        <v>0.501</v>
      </c>
      <c r="R1325">
        <v>5.1999999999999998E-2</v>
      </c>
      <c r="S1325">
        <v>180.59200000000001</v>
      </c>
      <c r="T1325">
        <v>0.59499999999999997</v>
      </c>
      <c r="U1325">
        <v>0.496</v>
      </c>
      <c r="V1325">
        <v>163.97399999999999</v>
      </c>
      <c r="W1325">
        <v>196.458</v>
      </c>
      <c r="X1325">
        <v>0.69699999999999995</v>
      </c>
      <c r="Y1325">
        <v>0.20100000000000001</v>
      </c>
      <c r="Z1325">
        <v>0.70199999999999996</v>
      </c>
      <c r="AA1325">
        <v>0.20499999999999999</v>
      </c>
      <c r="AB1325">
        <v>0.69199999999999995</v>
      </c>
      <c r="AC1325">
        <v>0.19700000000000001</v>
      </c>
      <c r="AD1325">
        <v>142</v>
      </c>
      <c r="AE1325">
        <v>173.89400000000001</v>
      </c>
      <c r="AF1325">
        <v>1982.605</v>
      </c>
      <c r="AG1325">
        <v>0.39400000000000002</v>
      </c>
      <c r="AI1325">
        <v>1.6E-2</v>
      </c>
      <c r="AJ1325">
        <v>2.5000000000000001E-2</v>
      </c>
    </row>
    <row r="1326" spans="1:36" x14ac:dyDescent="0.25">
      <c r="A1326" t="s">
        <v>769</v>
      </c>
      <c r="B1326">
        <v>1994</v>
      </c>
      <c r="C1326">
        <v>89352</v>
      </c>
      <c r="D1326">
        <v>0.495</v>
      </c>
      <c r="E1326">
        <v>0.505</v>
      </c>
      <c r="F1326">
        <v>0.152</v>
      </c>
      <c r="G1326">
        <v>0.26900000000000002</v>
      </c>
      <c r="H1326">
        <v>39.307000000000002</v>
      </c>
      <c r="I1326">
        <v>0.217</v>
      </c>
      <c r="J1326">
        <v>0.17799999999999999</v>
      </c>
      <c r="K1326">
        <v>97.102999999999994</v>
      </c>
      <c r="L1326">
        <v>169.93299999999999</v>
      </c>
      <c r="M1326">
        <v>196.70699999999999</v>
      </c>
      <c r="N1326">
        <v>204.66300000000001</v>
      </c>
      <c r="O1326">
        <v>189.137</v>
      </c>
      <c r="P1326">
        <v>0.13500000000000001</v>
      </c>
      <c r="Q1326">
        <v>0.496</v>
      </c>
      <c r="R1326">
        <v>6.9000000000000006E-2</v>
      </c>
      <c r="S1326">
        <v>181.97499999999999</v>
      </c>
      <c r="T1326">
        <v>0.59799999999999998</v>
      </c>
      <c r="U1326">
        <v>0.499</v>
      </c>
      <c r="V1326">
        <v>166.10400000000001</v>
      </c>
      <c r="W1326">
        <v>197.19900000000001</v>
      </c>
      <c r="X1326">
        <v>0.70199999999999996</v>
      </c>
      <c r="Y1326">
        <v>0.21</v>
      </c>
      <c r="Z1326">
        <v>0.69099999999999995</v>
      </c>
      <c r="AA1326">
        <v>0.216</v>
      </c>
      <c r="AB1326">
        <v>0.71299999999999997</v>
      </c>
      <c r="AC1326">
        <v>0.20499999999999999</v>
      </c>
      <c r="AD1326">
        <v>163</v>
      </c>
      <c r="AE1326">
        <v>173.42699999999999</v>
      </c>
      <c r="AF1326">
        <v>1983.181</v>
      </c>
      <c r="AG1326">
        <v>0.39300000000000002</v>
      </c>
      <c r="AI1326">
        <v>1.9E-2</v>
      </c>
      <c r="AJ1326">
        <v>2.5999999999999999E-2</v>
      </c>
    </row>
    <row r="1327" spans="1:36" x14ac:dyDescent="0.25">
      <c r="A1327" t="s">
        <v>769</v>
      </c>
      <c r="B1327">
        <v>1995</v>
      </c>
      <c r="C1327">
        <v>89045</v>
      </c>
      <c r="D1327">
        <v>0.49399999999999999</v>
      </c>
      <c r="E1327">
        <v>0.50600000000000001</v>
      </c>
      <c r="F1327">
        <v>0.152</v>
      </c>
      <c r="G1327">
        <v>0.27</v>
      </c>
      <c r="H1327">
        <v>39.491</v>
      </c>
      <c r="I1327">
        <v>0.217</v>
      </c>
      <c r="J1327">
        <v>0.18</v>
      </c>
      <c r="K1327">
        <v>91.4</v>
      </c>
      <c r="L1327">
        <v>166.40299999999999</v>
      </c>
      <c r="M1327">
        <v>190.124</v>
      </c>
      <c r="N1327">
        <v>197.64500000000001</v>
      </c>
      <c r="O1327">
        <v>181.398</v>
      </c>
      <c r="P1327">
        <v>0.12</v>
      </c>
      <c r="Q1327">
        <v>0.48799999999999999</v>
      </c>
      <c r="R1327">
        <v>6.8000000000000005E-2</v>
      </c>
      <c r="S1327">
        <v>176.017</v>
      </c>
      <c r="T1327">
        <v>0.59099999999999997</v>
      </c>
      <c r="U1327">
        <v>0.505</v>
      </c>
      <c r="V1327">
        <v>159.58699999999999</v>
      </c>
      <c r="W1327">
        <v>191.834</v>
      </c>
      <c r="X1327">
        <v>0.70299999999999996</v>
      </c>
      <c r="Y1327">
        <v>0.215</v>
      </c>
      <c r="Z1327">
        <v>0.68</v>
      </c>
      <c r="AA1327">
        <v>0.222</v>
      </c>
      <c r="AB1327">
        <v>0.72499999999999998</v>
      </c>
      <c r="AC1327">
        <v>0.20899999999999999</v>
      </c>
      <c r="AD1327">
        <v>183</v>
      </c>
      <c r="AE1327">
        <v>169.17500000000001</v>
      </c>
      <c r="AF1327">
        <v>1983.771</v>
      </c>
      <c r="AG1327">
        <v>0.39400000000000002</v>
      </c>
      <c r="AI1327">
        <v>0.02</v>
      </c>
      <c r="AJ1327">
        <v>2.7E-2</v>
      </c>
    </row>
    <row r="1328" spans="1:36" x14ac:dyDescent="0.25">
      <c r="A1328" t="s">
        <v>769</v>
      </c>
      <c r="B1328">
        <v>1996</v>
      </c>
      <c r="C1328">
        <v>88348</v>
      </c>
      <c r="D1328">
        <v>0.49399999999999999</v>
      </c>
      <c r="E1328">
        <v>0.50600000000000001</v>
      </c>
      <c r="F1328">
        <v>0.151</v>
      </c>
      <c r="G1328">
        <v>0.27100000000000002</v>
      </c>
      <c r="H1328">
        <v>39.773000000000003</v>
      </c>
      <c r="I1328">
        <v>0.216</v>
      </c>
      <c r="J1328">
        <v>0.18099999999999999</v>
      </c>
      <c r="K1328">
        <v>88.953999999999994</v>
      </c>
      <c r="L1328">
        <v>166.67</v>
      </c>
      <c r="M1328">
        <v>191.851</v>
      </c>
      <c r="N1328">
        <v>201.66900000000001</v>
      </c>
      <c r="O1328">
        <v>186.983</v>
      </c>
      <c r="P1328">
        <v>0.125</v>
      </c>
      <c r="Q1328">
        <v>0.47899999999999998</v>
      </c>
      <c r="R1328">
        <v>7.6999999999999999E-2</v>
      </c>
      <c r="S1328">
        <v>178.542</v>
      </c>
      <c r="T1328">
        <v>0.57399999999999995</v>
      </c>
      <c r="U1328">
        <v>0.504</v>
      </c>
      <c r="V1328">
        <v>161.1</v>
      </c>
      <c r="W1328">
        <v>195.34200000000001</v>
      </c>
      <c r="X1328">
        <v>0.70299999999999996</v>
      </c>
      <c r="Y1328">
        <v>0.221</v>
      </c>
      <c r="Z1328">
        <v>0.67900000000000005</v>
      </c>
      <c r="AA1328">
        <v>0.22900000000000001</v>
      </c>
      <c r="AB1328">
        <v>0.72599999999999998</v>
      </c>
      <c r="AC1328">
        <v>0.21299999999999999</v>
      </c>
      <c r="AD1328">
        <v>173</v>
      </c>
      <c r="AE1328">
        <v>171.83</v>
      </c>
      <c r="AF1328">
        <v>1984.473</v>
      </c>
      <c r="AG1328">
        <v>0.4</v>
      </c>
      <c r="AI1328">
        <v>1.9E-2</v>
      </c>
      <c r="AJ1328">
        <v>2.5999999999999999E-2</v>
      </c>
    </row>
    <row r="1329" spans="1:36" x14ac:dyDescent="0.25">
      <c r="A1329" t="s">
        <v>769</v>
      </c>
      <c r="B1329">
        <v>1997</v>
      </c>
      <c r="C1329">
        <v>87973</v>
      </c>
      <c r="D1329">
        <v>0.495</v>
      </c>
      <c r="E1329">
        <v>0.505</v>
      </c>
      <c r="F1329">
        <v>0.151</v>
      </c>
      <c r="G1329">
        <v>0.27300000000000002</v>
      </c>
      <c r="H1329">
        <v>40.002000000000002</v>
      </c>
      <c r="I1329">
        <v>0.215</v>
      </c>
      <c r="J1329">
        <v>0.182</v>
      </c>
      <c r="K1329">
        <v>88.686999999999998</v>
      </c>
      <c r="L1329">
        <v>168.26599999999999</v>
      </c>
      <c r="M1329">
        <v>193.95599999999999</v>
      </c>
      <c r="N1329">
        <v>204.31100000000001</v>
      </c>
      <c r="O1329">
        <v>193.14099999999999</v>
      </c>
      <c r="P1329">
        <v>0.13300000000000001</v>
      </c>
      <c r="Q1329">
        <v>0.47</v>
      </c>
      <c r="R1329">
        <v>9.4E-2</v>
      </c>
      <c r="S1329">
        <v>181.358</v>
      </c>
      <c r="T1329">
        <v>0.55600000000000005</v>
      </c>
      <c r="U1329">
        <v>0.505</v>
      </c>
      <c r="V1329">
        <v>163.34200000000001</v>
      </c>
      <c r="W1329">
        <v>198.654</v>
      </c>
      <c r="X1329">
        <v>0.70099999999999996</v>
      </c>
      <c r="Y1329">
        <v>0.22700000000000001</v>
      </c>
      <c r="Z1329">
        <v>0.67100000000000004</v>
      </c>
      <c r="AA1329">
        <v>0.23699999999999999</v>
      </c>
      <c r="AB1329">
        <v>0.72899999999999998</v>
      </c>
      <c r="AC1329">
        <v>0.218</v>
      </c>
      <c r="AD1329">
        <v>169</v>
      </c>
      <c r="AE1329">
        <v>173.84899999999999</v>
      </c>
      <c r="AF1329">
        <v>1985.3530000000001</v>
      </c>
      <c r="AG1329">
        <v>0.41</v>
      </c>
      <c r="AI1329">
        <v>2.1999999999999999E-2</v>
      </c>
      <c r="AJ1329">
        <v>2.7E-2</v>
      </c>
    </row>
    <row r="1330" spans="1:36" x14ac:dyDescent="0.25">
      <c r="A1330" t="s">
        <v>769</v>
      </c>
      <c r="B1330">
        <v>1998</v>
      </c>
      <c r="C1330">
        <v>87783</v>
      </c>
      <c r="D1330">
        <v>0.49299999999999999</v>
      </c>
      <c r="E1330">
        <v>0.50700000000000001</v>
      </c>
      <c r="F1330">
        <v>0.152</v>
      </c>
      <c r="G1330">
        <v>0.27600000000000002</v>
      </c>
      <c r="H1330">
        <v>40.155000000000001</v>
      </c>
      <c r="I1330">
        <v>0.214</v>
      </c>
      <c r="J1330">
        <v>0.18</v>
      </c>
      <c r="K1330">
        <v>93.602999999999994</v>
      </c>
      <c r="L1330">
        <v>174.428</v>
      </c>
      <c r="M1330">
        <v>197.946</v>
      </c>
      <c r="N1330">
        <v>212.02500000000001</v>
      </c>
      <c r="O1330">
        <v>198.42599999999999</v>
      </c>
      <c r="P1330">
        <v>0.126</v>
      </c>
      <c r="Q1330">
        <v>0.46100000000000002</v>
      </c>
      <c r="R1330">
        <v>0.114</v>
      </c>
      <c r="S1330">
        <v>187.375</v>
      </c>
      <c r="T1330">
        <v>0.56000000000000005</v>
      </c>
      <c r="U1330">
        <v>0.501</v>
      </c>
      <c r="V1330">
        <v>169.53800000000001</v>
      </c>
      <c r="W1330">
        <v>204.58</v>
      </c>
      <c r="X1330">
        <v>0.71199999999999997</v>
      </c>
      <c r="Y1330">
        <v>0.23400000000000001</v>
      </c>
      <c r="Z1330">
        <v>0.68200000000000005</v>
      </c>
      <c r="AA1330">
        <v>0.247</v>
      </c>
      <c r="AB1330">
        <v>0.74</v>
      </c>
      <c r="AC1330">
        <v>0.222</v>
      </c>
      <c r="AD1330">
        <v>169</v>
      </c>
      <c r="AE1330">
        <v>179.07400000000001</v>
      </c>
      <c r="AF1330">
        <v>1986.2619999999999</v>
      </c>
      <c r="AG1330">
        <v>0.42</v>
      </c>
      <c r="AI1330">
        <v>2.5000000000000001E-2</v>
      </c>
      <c r="AJ1330">
        <v>2.5999999999999999E-2</v>
      </c>
    </row>
    <row r="1331" spans="1:36" x14ac:dyDescent="0.25">
      <c r="A1331" t="s">
        <v>769</v>
      </c>
      <c r="B1331">
        <v>1999</v>
      </c>
      <c r="C1331">
        <v>87912</v>
      </c>
      <c r="D1331">
        <v>0.49299999999999999</v>
      </c>
      <c r="E1331">
        <v>0.50700000000000001</v>
      </c>
      <c r="F1331">
        <v>0.153</v>
      </c>
      <c r="G1331">
        <v>0.28000000000000003</v>
      </c>
      <c r="H1331">
        <v>40.262</v>
      </c>
      <c r="I1331">
        <v>0.21299999999999999</v>
      </c>
      <c r="J1331">
        <v>0.17899999999999999</v>
      </c>
      <c r="K1331">
        <v>94.787000000000006</v>
      </c>
      <c r="L1331">
        <v>179.47200000000001</v>
      </c>
      <c r="M1331">
        <v>207.035</v>
      </c>
      <c r="N1331">
        <v>221.351</v>
      </c>
      <c r="O1331">
        <v>212.108</v>
      </c>
      <c r="P1331">
        <v>0.11600000000000001</v>
      </c>
      <c r="Q1331">
        <v>0.45700000000000002</v>
      </c>
      <c r="R1331">
        <v>0.122</v>
      </c>
      <c r="S1331">
        <v>196.00399999999999</v>
      </c>
      <c r="T1331">
        <v>0.56299999999999994</v>
      </c>
      <c r="U1331">
        <v>0.5</v>
      </c>
      <c r="V1331">
        <v>176.88499999999999</v>
      </c>
      <c r="W1331">
        <v>214.499</v>
      </c>
      <c r="X1331">
        <v>0.71599999999999997</v>
      </c>
      <c r="Y1331">
        <v>0.24</v>
      </c>
      <c r="Z1331">
        <v>0.68799999999999994</v>
      </c>
      <c r="AA1331">
        <v>0.25600000000000001</v>
      </c>
      <c r="AB1331">
        <v>0.74299999999999999</v>
      </c>
      <c r="AC1331">
        <v>0.22500000000000001</v>
      </c>
      <c r="AD1331">
        <v>179</v>
      </c>
      <c r="AE1331">
        <v>184.18</v>
      </c>
      <c r="AF1331">
        <v>1987.029</v>
      </c>
      <c r="AG1331">
        <v>0.434</v>
      </c>
      <c r="AH1331">
        <v>1076.193</v>
      </c>
      <c r="AI1331">
        <v>2.7E-2</v>
      </c>
      <c r="AJ1331">
        <v>2.8000000000000001E-2</v>
      </c>
    </row>
    <row r="1332" spans="1:36" x14ac:dyDescent="0.25">
      <c r="A1332" t="s">
        <v>769</v>
      </c>
      <c r="B1332">
        <v>2000</v>
      </c>
      <c r="C1332">
        <v>88161</v>
      </c>
      <c r="D1332">
        <v>0.49299999999999999</v>
      </c>
      <c r="E1332">
        <v>0.50700000000000001</v>
      </c>
      <c r="F1332">
        <v>0.156</v>
      </c>
      <c r="G1332">
        <v>0.28399999999999997</v>
      </c>
      <c r="H1332">
        <v>40.390999999999998</v>
      </c>
      <c r="I1332">
        <v>0.21299999999999999</v>
      </c>
      <c r="J1332">
        <v>0.17799999999999999</v>
      </c>
      <c r="K1332">
        <v>101.74</v>
      </c>
      <c r="L1332">
        <v>188.315</v>
      </c>
      <c r="M1332">
        <v>220.898</v>
      </c>
      <c r="N1332">
        <v>229.77600000000001</v>
      </c>
      <c r="O1332">
        <v>232.22800000000001</v>
      </c>
      <c r="P1332">
        <v>0.109</v>
      </c>
      <c r="Q1332">
        <v>0.45100000000000001</v>
      </c>
      <c r="R1332">
        <v>0.11700000000000001</v>
      </c>
      <c r="S1332">
        <v>208.40100000000001</v>
      </c>
      <c r="T1332">
        <v>0.56000000000000005</v>
      </c>
      <c r="U1332">
        <v>0.51800000000000002</v>
      </c>
      <c r="V1332">
        <v>186.256</v>
      </c>
      <c r="W1332">
        <v>229.78100000000001</v>
      </c>
      <c r="X1332">
        <v>0.72199999999999998</v>
      </c>
      <c r="Y1332">
        <v>0.252</v>
      </c>
      <c r="Z1332">
        <v>0.68899999999999995</v>
      </c>
      <c r="AA1332">
        <v>0.27100000000000002</v>
      </c>
      <c r="AB1332">
        <v>0.754</v>
      </c>
      <c r="AC1332">
        <v>0.23300000000000001</v>
      </c>
      <c r="AD1332">
        <v>182</v>
      </c>
      <c r="AE1332">
        <v>194.19200000000001</v>
      </c>
      <c r="AF1332">
        <v>1987.922</v>
      </c>
      <c r="AG1332">
        <v>0.44400000000000001</v>
      </c>
      <c r="AH1332">
        <v>1065.4829999999999</v>
      </c>
      <c r="AI1332">
        <v>2.8000000000000001E-2</v>
      </c>
      <c r="AJ1332">
        <v>2.5999999999999999E-2</v>
      </c>
    </row>
    <row r="1333" spans="1:36" x14ac:dyDescent="0.25">
      <c r="A1333" t="s">
        <v>769</v>
      </c>
      <c r="B1333">
        <v>2001</v>
      </c>
      <c r="C1333">
        <v>88875</v>
      </c>
      <c r="D1333">
        <v>0.49399999999999999</v>
      </c>
      <c r="E1333">
        <v>0.50600000000000001</v>
      </c>
      <c r="F1333">
        <v>0.159</v>
      </c>
      <c r="G1333">
        <v>0.28899999999999998</v>
      </c>
      <c r="H1333">
        <v>40.432000000000002</v>
      </c>
      <c r="I1333">
        <v>0.214</v>
      </c>
      <c r="J1333">
        <v>0.17599999999999999</v>
      </c>
      <c r="K1333">
        <v>105.84399999999999</v>
      </c>
      <c r="L1333">
        <v>192.56100000000001</v>
      </c>
      <c r="M1333">
        <v>225.50200000000001</v>
      </c>
      <c r="N1333">
        <v>233.62200000000001</v>
      </c>
      <c r="O1333">
        <v>224.95699999999999</v>
      </c>
      <c r="P1333">
        <v>0.1</v>
      </c>
      <c r="Q1333">
        <v>0.441</v>
      </c>
      <c r="R1333">
        <v>0.109</v>
      </c>
      <c r="S1333">
        <v>210.20599999999999</v>
      </c>
      <c r="T1333">
        <v>0.55600000000000005</v>
      </c>
      <c r="U1333">
        <v>0.52100000000000002</v>
      </c>
      <c r="V1333">
        <v>190.16800000000001</v>
      </c>
      <c r="W1333">
        <v>229.53299999999999</v>
      </c>
      <c r="X1333">
        <v>0.73599999999999999</v>
      </c>
      <c r="Y1333">
        <v>0.26200000000000001</v>
      </c>
      <c r="Z1333">
        <v>0.71099999999999997</v>
      </c>
      <c r="AA1333">
        <v>0.28399999999999997</v>
      </c>
      <c r="AB1333">
        <v>0.76100000000000001</v>
      </c>
      <c r="AC1333">
        <v>0.24</v>
      </c>
      <c r="AD1333">
        <v>185</v>
      </c>
      <c r="AE1333">
        <v>200.10900000000001</v>
      </c>
      <c r="AF1333">
        <v>1989.0029999999999</v>
      </c>
      <c r="AG1333">
        <v>0.443</v>
      </c>
      <c r="AH1333">
        <v>1068.537</v>
      </c>
      <c r="AI1333">
        <v>0.03</v>
      </c>
      <c r="AJ1333">
        <v>2.5000000000000001E-2</v>
      </c>
    </row>
    <row r="1334" spans="1:36" x14ac:dyDescent="0.25">
      <c r="A1334" t="s">
        <v>769</v>
      </c>
      <c r="B1334">
        <v>2002</v>
      </c>
      <c r="C1334">
        <v>89822</v>
      </c>
      <c r="D1334">
        <v>0.49399999999999999</v>
      </c>
      <c r="E1334">
        <v>0.50600000000000001</v>
      </c>
      <c r="F1334">
        <v>0.16200000000000001</v>
      </c>
      <c r="G1334">
        <v>0.29499999999999998</v>
      </c>
      <c r="H1334">
        <v>40.427</v>
      </c>
      <c r="I1334">
        <v>0.215</v>
      </c>
      <c r="J1334">
        <v>0.17499999999999999</v>
      </c>
      <c r="K1334">
        <v>106.783</v>
      </c>
      <c r="L1334">
        <v>195.977</v>
      </c>
      <c r="M1334">
        <v>232.554</v>
      </c>
      <c r="N1334">
        <v>239.386</v>
      </c>
      <c r="O1334">
        <v>231.58500000000001</v>
      </c>
      <c r="P1334">
        <v>9.1999999999999998E-2</v>
      </c>
      <c r="Q1334">
        <v>0.436</v>
      </c>
      <c r="R1334">
        <v>0.10199999999999999</v>
      </c>
      <c r="S1334">
        <v>215.69900000000001</v>
      </c>
      <c r="T1334">
        <v>0.55000000000000004</v>
      </c>
      <c r="U1334">
        <v>0.52</v>
      </c>
      <c r="V1334">
        <v>195.72300000000001</v>
      </c>
      <c r="W1334">
        <v>234.95699999999999</v>
      </c>
      <c r="X1334">
        <v>0.74099999999999999</v>
      </c>
      <c r="Y1334">
        <v>0.27100000000000002</v>
      </c>
      <c r="Z1334">
        <v>0.71399999999999997</v>
      </c>
      <c r="AA1334">
        <v>0.29599999999999999</v>
      </c>
      <c r="AB1334">
        <v>0.76700000000000002</v>
      </c>
      <c r="AC1334">
        <v>0.247</v>
      </c>
      <c r="AD1334">
        <v>187</v>
      </c>
      <c r="AE1334">
        <v>207.161</v>
      </c>
      <c r="AF1334">
        <v>1990.0530000000001</v>
      </c>
      <c r="AG1334">
        <v>0.441</v>
      </c>
      <c r="AH1334">
        <v>1089.403</v>
      </c>
      <c r="AI1334">
        <v>3.1E-2</v>
      </c>
      <c r="AJ1334">
        <v>2.7E-2</v>
      </c>
    </row>
    <row r="1335" spans="1:36" x14ac:dyDescent="0.25">
      <c r="A1335" t="s">
        <v>769</v>
      </c>
      <c r="B1335">
        <v>2003</v>
      </c>
      <c r="C1335">
        <v>90378</v>
      </c>
      <c r="D1335">
        <v>0.49399999999999999</v>
      </c>
      <c r="E1335">
        <v>0.50600000000000001</v>
      </c>
      <c r="F1335">
        <v>0.16400000000000001</v>
      </c>
      <c r="G1335">
        <v>0.29899999999999999</v>
      </c>
      <c r="H1335">
        <v>40.533000000000001</v>
      </c>
      <c r="I1335">
        <v>0.214</v>
      </c>
      <c r="J1335">
        <v>0.17599999999999999</v>
      </c>
      <c r="K1335">
        <v>105.867</v>
      </c>
      <c r="L1335">
        <v>198.09299999999999</v>
      </c>
      <c r="M1335">
        <v>234.93299999999999</v>
      </c>
      <c r="N1335">
        <v>236.291</v>
      </c>
      <c r="O1335">
        <v>233.90700000000001</v>
      </c>
      <c r="P1335">
        <v>0.09</v>
      </c>
      <c r="Q1335">
        <v>0.433</v>
      </c>
      <c r="R1335">
        <v>9.1999999999999998E-2</v>
      </c>
      <c r="S1335">
        <v>216.83099999999999</v>
      </c>
      <c r="T1335">
        <v>0.54100000000000004</v>
      </c>
      <c r="U1335">
        <v>0.51900000000000002</v>
      </c>
      <c r="V1335">
        <v>197.273</v>
      </c>
      <c r="W1335">
        <v>235.761</v>
      </c>
      <c r="X1335">
        <v>0.74</v>
      </c>
      <c r="Y1335">
        <v>0.28000000000000003</v>
      </c>
      <c r="Z1335">
        <v>0.71499999999999997</v>
      </c>
      <c r="AA1335">
        <v>0.30599999999999999</v>
      </c>
      <c r="AB1335">
        <v>0.76500000000000001</v>
      </c>
      <c r="AC1335">
        <v>0.254</v>
      </c>
      <c r="AD1335">
        <v>184</v>
      </c>
      <c r="AE1335">
        <v>208.15199999999999</v>
      </c>
      <c r="AF1335">
        <v>1991.115</v>
      </c>
      <c r="AG1335">
        <v>0.439</v>
      </c>
      <c r="AH1335">
        <v>1102.1020000000001</v>
      </c>
      <c r="AI1335">
        <v>0.03</v>
      </c>
      <c r="AJ1335">
        <v>2.5999999999999999E-2</v>
      </c>
    </row>
    <row r="1336" spans="1:36" x14ac:dyDescent="0.25">
      <c r="A1336" t="s">
        <v>769</v>
      </c>
      <c r="B1336">
        <v>2004</v>
      </c>
      <c r="C1336">
        <v>90830</v>
      </c>
      <c r="D1336">
        <v>0.49399999999999999</v>
      </c>
      <c r="E1336">
        <v>0.50600000000000001</v>
      </c>
      <c r="F1336">
        <v>0.16500000000000001</v>
      </c>
      <c r="G1336">
        <v>0.30199999999999999</v>
      </c>
      <c r="H1336">
        <v>40.652000000000001</v>
      </c>
      <c r="I1336">
        <v>0.21199999999999999</v>
      </c>
      <c r="J1336">
        <v>0.17799999999999999</v>
      </c>
      <c r="K1336">
        <v>109.002</v>
      </c>
      <c r="L1336">
        <v>195.99199999999999</v>
      </c>
      <c r="M1336">
        <v>238.77799999999999</v>
      </c>
      <c r="N1336">
        <v>251.3</v>
      </c>
      <c r="O1336">
        <v>243.09100000000001</v>
      </c>
      <c r="P1336">
        <v>9.0999999999999998E-2</v>
      </c>
      <c r="Q1336">
        <v>0.42699999999999999</v>
      </c>
      <c r="R1336">
        <v>9.0999999999999998E-2</v>
      </c>
      <c r="S1336">
        <v>223.017</v>
      </c>
      <c r="T1336">
        <v>0.53500000000000003</v>
      </c>
      <c r="U1336">
        <v>0.51800000000000002</v>
      </c>
      <c r="V1336">
        <v>200.07599999999999</v>
      </c>
      <c r="W1336">
        <v>245.20500000000001</v>
      </c>
      <c r="X1336">
        <v>0.749</v>
      </c>
      <c r="Y1336">
        <v>0.28899999999999998</v>
      </c>
      <c r="Z1336">
        <v>0.72199999999999998</v>
      </c>
      <c r="AA1336">
        <v>0.32</v>
      </c>
      <c r="AB1336">
        <v>0.77500000000000002</v>
      </c>
      <c r="AC1336">
        <v>0.25900000000000001</v>
      </c>
      <c r="AD1336">
        <v>166</v>
      </c>
      <c r="AE1336">
        <v>211.06700000000001</v>
      </c>
      <c r="AF1336">
        <v>1992.193</v>
      </c>
      <c r="AG1336">
        <v>0.439</v>
      </c>
      <c r="AH1336">
        <v>1117.0730000000001</v>
      </c>
      <c r="AI1336">
        <v>2.8000000000000001E-2</v>
      </c>
      <c r="AJ1336">
        <v>2.7E-2</v>
      </c>
    </row>
    <row r="1337" spans="1:36" x14ac:dyDescent="0.25">
      <c r="A1337" t="s">
        <v>769</v>
      </c>
      <c r="B1337">
        <v>2005</v>
      </c>
      <c r="C1337">
        <v>91297</v>
      </c>
      <c r="D1337">
        <v>0.49399999999999999</v>
      </c>
      <c r="E1337">
        <v>0.50600000000000001</v>
      </c>
      <c r="F1337">
        <v>0.16700000000000001</v>
      </c>
      <c r="G1337">
        <v>0.307</v>
      </c>
      <c r="H1337">
        <v>40.741999999999997</v>
      </c>
      <c r="I1337">
        <v>0.21</v>
      </c>
      <c r="J1337">
        <v>0.17899999999999999</v>
      </c>
      <c r="K1337">
        <v>108.527</v>
      </c>
      <c r="L1337">
        <v>200.69300000000001</v>
      </c>
      <c r="M1337">
        <v>248.74</v>
      </c>
      <c r="N1337">
        <v>249.429</v>
      </c>
      <c r="O1337">
        <v>251.92699999999999</v>
      </c>
      <c r="P1337">
        <v>9.0999999999999998E-2</v>
      </c>
      <c r="Q1337">
        <v>0.42699999999999999</v>
      </c>
      <c r="R1337">
        <v>8.7999999999999995E-2</v>
      </c>
      <c r="S1337">
        <v>227.77699999999999</v>
      </c>
      <c r="T1337">
        <v>0.53800000000000003</v>
      </c>
      <c r="U1337">
        <v>0.51800000000000002</v>
      </c>
      <c r="V1337">
        <v>204.11500000000001</v>
      </c>
      <c r="W1337">
        <v>250.649</v>
      </c>
      <c r="X1337">
        <v>0.752</v>
      </c>
      <c r="Y1337">
        <v>0.29699999999999999</v>
      </c>
      <c r="Z1337">
        <v>0.73</v>
      </c>
      <c r="AA1337">
        <v>0.33100000000000002</v>
      </c>
      <c r="AB1337">
        <v>0.77400000000000002</v>
      </c>
      <c r="AC1337">
        <v>0.26500000000000001</v>
      </c>
      <c r="AD1337">
        <v>199</v>
      </c>
      <c r="AE1337">
        <v>217.489</v>
      </c>
      <c r="AF1337">
        <v>1993.1559999999999</v>
      </c>
      <c r="AG1337">
        <v>0.443</v>
      </c>
      <c r="AH1337">
        <v>1108.1790000000001</v>
      </c>
      <c r="AI1337">
        <v>2.9000000000000001E-2</v>
      </c>
      <c r="AJ1337">
        <v>2.7E-2</v>
      </c>
    </row>
    <row r="1338" spans="1:36" x14ac:dyDescent="0.25">
      <c r="A1338" t="s">
        <v>769</v>
      </c>
      <c r="B1338">
        <v>2006</v>
      </c>
      <c r="C1338">
        <v>91900</v>
      </c>
      <c r="D1338">
        <v>0.49399999999999999</v>
      </c>
      <c r="E1338">
        <v>0.50600000000000001</v>
      </c>
      <c r="F1338">
        <v>0.17</v>
      </c>
      <c r="G1338">
        <v>0.312</v>
      </c>
      <c r="H1338">
        <v>40.798999999999999</v>
      </c>
      <c r="I1338">
        <v>0.21</v>
      </c>
      <c r="J1338">
        <v>0.18</v>
      </c>
      <c r="K1338">
        <v>113.57899999999999</v>
      </c>
      <c r="L1338">
        <v>205.749</v>
      </c>
      <c r="M1338">
        <v>259.327</v>
      </c>
      <c r="N1338">
        <v>258.87400000000002</v>
      </c>
      <c r="O1338">
        <v>259.19299999999998</v>
      </c>
      <c r="P1338">
        <v>8.8999999999999996E-2</v>
      </c>
      <c r="Q1338">
        <v>0.42399999999999999</v>
      </c>
      <c r="R1338">
        <v>7.8E-2</v>
      </c>
      <c r="S1338">
        <v>235.64</v>
      </c>
      <c r="T1338">
        <v>0.53500000000000003</v>
      </c>
      <c r="U1338">
        <v>0.52</v>
      </c>
      <c r="V1338">
        <v>212.17400000000001</v>
      </c>
      <c r="W1338">
        <v>258.35399999999998</v>
      </c>
      <c r="X1338">
        <v>0.76400000000000001</v>
      </c>
      <c r="Y1338">
        <v>0.30399999999999999</v>
      </c>
      <c r="Z1338">
        <v>0.74</v>
      </c>
      <c r="AA1338">
        <v>0.34</v>
      </c>
      <c r="AB1338">
        <v>0.78700000000000003</v>
      </c>
      <c r="AC1338">
        <v>0.26900000000000002</v>
      </c>
      <c r="AD1338">
        <v>199</v>
      </c>
      <c r="AE1338">
        <v>224.59</v>
      </c>
      <c r="AF1338">
        <v>1994.1769999999999</v>
      </c>
      <c r="AG1338">
        <v>0.44400000000000001</v>
      </c>
      <c r="AH1338">
        <v>1097.374</v>
      </c>
      <c r="AI1338">
        <v>2.7E-2</v>
      </c>
      <c r="AJ1338">
        <v>2.5000000000000001E-2</v>
      </c>
    </row>
    <row r="1339" spans="1:36" x14ac:dyDescent="0.25">
      <c r="A1339" t="s">
        <v>769</v>
      </c>
      <c r="B1339">
        <v>2007</v>
      </c>
      <c r="C1339">
        <v>92977</v>
      </c>
      <c r="D1339">
        <v>0.496</v>
      </c>
      <c r="E1339">
        <v>0.504</v>
      </c>
      <c r="F1339">
        <v>0.17699999999999999</v>
      </c>
      <c r="G1339">
        <v>0.32100000000000001</v>
      </c>
      <c r="H1339">
        <v>40.725000000000001</v>
      </c>
      <c r="I1339">
        <v>0.20799999999999999</v>
      </c>
      <c r="J1339">
        <v>0.18</v>
      </c>
      <c r="K1339">
        <v>126.125</v>
      </c>
      <c r="L1339">
        <v>217.18600000000001</v>
      </c>
      <c r="M1339">
        <v>278.642</v>
      </c>
      <c r="N1339">
        <v>276.55799999999999</v>
      </c>
      <c r="O1339">
        <v>281.21899999999999</v>
      </c>
      <c r="P1339">
        <v>0.09</v>
      </c>
      <c r="Q1339">
        <v>0.42299999999999999</v>
      </c>
      <c r="R1339">
        <v>7.0999999999999994E-2</v>
      </c>
      <c r="S1339">
        <v>252.916</v>
      </c>
      <c r="T1339">
        <v>0.5</v>
      </c>
      <c r="U1339">
        <v>0.52</v>
      </c>
      <c r="V1339">
        <v>224.02099999999999</v>
      </c>
      <c r="W1339">
        <v>280.77499999999998</v>
      </c>
      <c r="X1339">
        <v>0.77400000000000002</v>
      </c>
      <c r="Y1339">
        <v>0.311</v>
      </c>
      <c r="Z1339">
        <v>0.749</v>
      </c>
      <c r="AA1339">
        <v>0.34799999999999998</v>
      </c>
      <c r="AB1339">
        <v>0.79700000000000004</v>
      </c>
      <c r="AC1339">
        <v>0.27400000000000002</v>
      </c>
      <c r="AD1339">
        <v>180</v>
      </c>
      <c r="AE1339">
        <v>238.40299999999999</v>
      </c>
      <c r="AF1339">
        <v>1995.1489999999999</v>
      </c>
      <c r="AG1339">
        <v>0.443</v>
      </c>
      <c r="AH1339">
        <v>1104.2950000000001</v>
      </c>
      <c r="AI1339">
        <v>2.8000000000000001E-2</v>
      </c>
      <c r="AJ1339">
        <v>2.5000000000000001E-2</v>
      </c>
    </row>
    <row r="1340" spans="1:36" x14ac:dyDescent="0.25">
      <c r="A1340" t="s">
        <v>769</v>
      </c>
      <c r="B1340">
        <v>2008</v>
      </c>
      <c r="C1340">
        <v>94440</v>
      </c>
      <c r="D1340">
        <v>0.496</v>
      </c>
      <c r="E1340">
        <v>0.504</v>
      </c>
      <c r="F1340">
        <v>0.185</v>
      </c>
      <c r="G1340">
        <v>0.33100000000000002</v>
      </c>
      <c r="H1340">
        <v>40.604999999999997</v>
      </c>
      <c r="I1340">
        <v>0.20799999999999999</v>
      </c>
      <c r="J1340">
        <v>0.18099999999999999</v>
      </c>
      <c r="K1340">
        <v>118.05200000000001</v>
      </c>
      <c r="L1340">
        <v>217.256</v>
      </c>
      <c r="M1340">
        <v>281.346</v>
      </c>
      <c r="N1340">
        <v>275.70499999999998</v>
      </c>
      <c r="O1340">
        <v>277.27600000000001</v>
      </c>
      <c r="P1340">
        <v>0.1</v>
      </c>
      <c r="Q1340">
        <v>0.42299999999999999</v>
      </c>
      <c r="R1340">
        <v>6.9000000000000006E-2</v>
      </c>
      <c r="S1340">
        <v>251.13800000000001</v>
      </c>
      <c r="T1340">
        <v>0.47599999999999998</v>
      </c>
      <c r="U1340">
        <v>0.51900000000000002</v>
      </c>
      <c r="V1340">
        <v>222.52199999999999</v>
      </c>
      <c r="W1340">
        <v>278.82400000000001</v>
      </c>
      <c r="X1340">
        <v>0.76800000000000002</v>
      </c>
      <c r="Y1340">
        <v>0.318</v>
      </c>
      <c r="Z1340">
        <v>0.74399999999999999</v>
      </c>
      <c r="AA1340">
        <v>0.35799999999999998</v>
      </c>
      <c r="AB1340">
        <v>0.79100000000000004</v>
      </c>
      <c r="AC1340">
        <v>0.28100000000000003</v>
      </c>
      <c r="AD1340">
        <v>175</v>
      </c>
      <c r="AE1340">
        <v>242.14599999999999</v>
      </c>
      <c r="AF1340">
        <v>1995.817</v>
      </c>
      <c r="AG1340">
        <v>0.442</v>
      </c>
      <c r="AH1340">
        <v>1091.9179999999999</v>
      </c>
      <c r="AI1340">
        <v>0.03</v>
      </c>
      <c r="AJ1340">
        <v>2.7E-2</v>
      </c>
    </row>
    <row r="1341" spans="1:36" x14ac:dyDescent="0.25">
      <c r="A1341" t="s">
        <v>769</v>
      </c>
      <c r="B1341">
        <v>2009</v>
      </c>
      <c r="C1341">
        <v>95198</v>
      </c>
      <c r="D1341">
        <v>0.496</v>
      </c>
      <c r="E1341">
        <v>0.504</v>
      </c>
      <c r="F1341">
        <v>0.191</v>
      </c>
      <c r="G1341">
        <v>0.33800000000000002</v>
      </c>
      <c r="H1341">
        <v>40.587000000000003</v>
      </c>
      <c r="I1341">
        <v>0.20799999999999999</v>
      </c>
      <c r="J1341">
        <v>0.185</v>
      </c>
      <c r="K1341">
        <v>107.878</v>
      </c>
      <c r="L1341">
        <v>212.79300000000001</v>
      </c>
      <c r="M1341">
        <v>279.95800000000003</v>
      </c>
      <c r="N1341">
        <v>282.07900000000001</v>
      </c>
      <c r="O1341">
        <v>275.62700000000001</v>
      </c>
      <c r="P1341">
        <v>0.122</v>
      </c>
      <c r="Q1341">
        <v>0.41899999999999998</v>
      </c>
      <c r="R1341">
        <v>7.2999999999999995E-2</v>
      </c>
      <c r="S1341">
        <v>249.393</v>
      </c>
      <c r="T1341">
        <v>0.49299999999999999</v>
      </c>
      <c r="U1341">
        <v>0.51900000000000002</v>
      </c>
      <c r="V1341">
        <v>225.791</v>
      </c>
      <c r="W1341">
        <v>272.38799999999998</v>
      </c>
      <c r="X1341">
        <v>0.73</v>
      </c>
      <c r="Y1341">
        <v>0.32300000000000001</v>
      </c>
      <c r="Z1341">
        <v>0.71399999999999997</v>
      </c>
      <c r="AA1341">
        <v>0.36299999999999999</v>
      </c>
      <c r="AB1341">
        <v>0.746</v>
      </c>
      <c r="AC1341">
        <v>0.28299999999999997</v>
      </c>
      <c r="AD1341">
        <v>203</v>
      </c>
      <c r="AE1341">
        <v>244.31299999999999</v>
      </c>
      <c r="AF1341">
        <v>1996.502</v>
      </c>
      <c r="AG1341">
        <v>0.439</v>
      </c>
      <c r="AH1341">
        <v>1073.7090000000001</v>
      </c>
      <c r="AI1341">
        <v>2.5999999999999999E-2</v>
      </c>
      <c r="AJ1341">
        <v>2.8000000000000001E-2</v>
      </c>
    </row>
    <row r="1342" spans="1:36" x14ac:dyDescent="0.25">
      <c r="A1342" t="s">
        <v>769</v>
      </c>
      <c r="B1342">
        <v>2010</v>
      </c>
      <c r="C1342">
        <v>95895</v>
      </c>
      <c r="D1342">
        <v>0.496</v>
      </c>
      <c r="E1342">
        <v>0.504</v>
      </c>
      <c r="F1342">
        <v>0.19500000000000001</v>
      </c>
      <c r="G1342">
        <v>0.34499999999999997</v>
      </c>
      <c r="H1342">
        <v>40.613999999999997</v>
      </c>
      <c r="I1342">
        <v>0.20699999999999999</v>
      </c>
      <c r="J1342">
        <v>0.188</v>
      </c>
      <c r="K1342">
        <v>111.508</v>
      </c>
      <c r="L1342">
        <v>215.71</v>
      </c>
      <c r="M1342">
        <v>281.84100000000001</v>
      </c>
      <c r="N1342">
        <v>286.75</v>
      </c>
      <c r="O1342">
        <v>274.32400000000001</v>
      </c>
      <c r="P1342">
        <v>0.123</v>
      </c>
      <c r="Q1342">
        <v>0.41599999999999998</v>
      </c>
      <c r="R1342">
        <v>8.1000000000000003E-2</v>
      </c>
      <c r="S1342">
        <v>250.68600000000001</v>
      </c>
      <c r="T1342">
        <v>0.499</v>
      </c>
      <c r="U1342">
        <v>0.51600000000000001</v>
      </c>
      <c r="V1342">
        <v>227.684</v>
      </c>
      <c r="W1342">
        <v>273.11700000000002</v>
      </c>
      <c r="X1342">
        <v>0.74299999999999999</v>
      </c>
      <c r="Y1342">
        <v>0.33</v>
      </c>
      <c r="Z1342">
        <v>0.72699999999999998</v>
      </c>
      <c r="AA1342">
        <v>0.374</v>
      </c>
      <c r="AB1342">
        <v>0.75900000000000001</v>
      </c>
      <c r="AC1342">
        <v>0.28699999999999998</v>
      </c>
      <c r="AD1342">
        <v>215</v>
      </c>
      <c r="AE1342">
        <v>246.52600000000001</v>
      </c>
      <c r="AF1342">
        <v>1997.2070000000001</v>
      </c>
      <c r="AG1342">
        <v>0.44400000000000001</v>
      </c>
      <c r="AH1342">
        <v>1049.6510000000001</v>
      </c>
      <c r="AI1342">
        <v>2.7E-2</v>
      </c>
      <c r="AJ1342">
        <v>2.5999999999999999E-2</v>
      </c>
    </row>
    <row r="1343" spans="1:36" x14ac:dyDescent="0.25">
      <c r="A1343" t="s">
        <v>769</v>
      </c>
      <c r="B1343">
        <v>2011</v>
      </c>
      <c r="C1343">
        <v>97110</v>
      </c>
      <c r="D1343">
        <v>0.497</v>
      </c>
      <c r="E1343">
        <v>0.503</v>
      </c>
      <c r="F1343">
        <v>0.20100000000000001</v>
      </c>
      <c r="G1343">
        <v>0.35399999999999998</v>
      </c>
      <c r="H1343">
        <v>40.567999999999998</v>
      </c>
      <c r="I1343">
        <v>0.20599999999999999</v>
      </c>
      <c r="J1343">
        <v>0.191</v>
      </c>
      <c r="K1343">
        <v>116.729</v>
      </c>
      <c r="L1343">
        <v>219.446</v>
      </c>
      <c r="M1343">
        <v>288.00200000000001</v>
      </c>
      <c r="N1343">
        <v>289.88299999999998</v>
      </c>
      <c r="O1343">
        <v>279.37700000000001</v>
      </c>
      <c r="P1343">
        <v>0.11700000000000001</v>
      </c>
      <c r="Q1343">
        <v>0.41199999999999998</v>
      </c>
      <c r="R1343">
        <v>8.2000000000000003E-2</v>
      </c>
      <c r="S1343">
        <v>254.767</v>
      </c>
      <c r="T1343">
        <v>0.48399999999999999</v>
      </c>
      <c r="U1343">
        <v>0.51300000000000001</v>
      </c>
      <c r="V1343">
        <v>230.834</v>
      </c>
      <c r="W1343">
        <v>277.99099999999999</v>
      </c>
      <c r="X1343">
        <v>0.754</v>
      </c>
      <c r="Y1343">
        <v>0.33500000000000002</v>
      </c>
      <c r="Z1343">
        <v>0.73199999999999998</v>
      </c>
      <c r="AA1343">
        <v>0.38100000000000001</v>
      </c>
      <c r="AB1343">
        <v>0.77600000000000002</v>
      </c>
      <c r="AC1343">
        <v>0.29099999999999998</v>
      </c>
      <c r="AD1343">
        <v>209</v>
      </c>
      <c r="AE1343">
        <v>249.98599999999999</v>
      </c>
      <c r="AF1343">
        <v>1998.09</v>
      </c>
      <c r="AG1343">
        <v>0.44700000000000001</v>
      </c>
      <c r="AH1343">
        <v>1044.0530000000001</v>
      </c>
      <c r="AI1343">
        <v>3.1E-2</v>
      </c>
      <c r="AJ1343">
        <v>2.7E-2</v>
      </c>
    </row>
    <row r="1344" spans="1:36" x14ac:dyDescent="0.25">
      <c r="A1344" t="s">
        <v>769</v>
      </c>
      <c r="B1344">
        <v>2012</v>
      </c>
      <c r="C1344">
        <v>98233</v>
      </c>
      <c r="D1344">
        <v>0.496</v>
      </c>
      <c r="E1344">
        <v>0.504</v>
      </c>
      <c r="F1344">
        <v>0.20699999999999999</v>
      </c>
      <c r="G1344">
        <v>0.36299999999999999</v>
      </c>
      <c r="H1344">
        <v>40.54</v>
      </c>
      <c r="I1344">
        <v>0.20799999999999999</v>
      </c>
      <c r="J1344">
        <v>0.19400000000000001</v>
      </c>
      <c r="K1344">
        <v>119.072</v>
      </c>
      <c r="L1344">
        <v>222.94399999999999</v>
      </c>
      <c r="M1344">
        <v>290.21600000000001</v>
      </c>
      <c r="N1344">
        <v>295.80599999999998</v>
      </c>
      <c r="O1344">
        <v>286.46300000000002</v>
      </c>
      <c r="P1344">
        <v>0.113</v>
      </c>
      <c r="Q1344">
        <v>0.41099999999999998</v>
      </c>
      <c r="R1344">
        <v>8.3000000000000004E-2</v>
      </c>
      <c r="S1344">
        <v>258.57299999999998</v>
      </c>
      <c r="T1344">
        <v>0.48299999999999998</v>
      </c>
      <c r="U1344">
        <v>0.51100000000000001</v>
      </c>
      <c r="V1344">
        <v>235.22499999999999</v>
      </c>
      <c r="W1344">
        <v>281.34399999999999</v>
      </c>
      <c r="X1344">
        <v>0.753</v>
      </c>
      <c r="Y1344">
        <v>0.33800000000000002</v>
      </c>
      <c r="Z1344">
        <v>0.73299999999999998</v>
      </c>
      <c r="AA1344">
        <v>0.38600000000000001</v>
      </c>
      <c r="AB1344">
        <v>0.77300000000000002</v>
      </c>
      <c r="AC1344">
        <v>0.29199999999999998</v>
      </c>
      <c r="AD1344">
        <v>210</v>
      </c>
      <c r="AE1344">
        <v>253.953</v>
      </c>
      <c r="AF1344">
        <v>1998.8610000000001</v>
      </c>
      <c r="AG1344">
        <v>0.45</v>
      </c>
      <c r="AH1344">
        <v>1013.285</v>
      </c>
      <c r="AI1344">
        <v>3.1E-2</v>
      </c>
      <c r="AJ1344">
        <v>2.9000000000000001E-2</v>
      </c>
    </row>
    <row r="1345" spans="1:36" x14ac:dyDescent="0.25">
      <c r="A1345" t="s">
        <v>769</v>
      </c>
      <c r="B1345">
        <v>2013</v>
      </c>
      <c r="C1345">
        <v>99148</v>
      </c>
      <c r="D1345">
        <v>0.497</v>
      </c>
      <c r="E1345">
        <v>0.503</v>
      </c>
      <c r="F1345">
        <v>0.214</v>
      </c>
      <c r="G1345">
        <v>0.371</v>
      </c>
      <c r="H1345">
        <v>40.527999999999999</v>
      </c>
      <c r="I1345">
        <v>0.21</v>
      </c>
      <c r="J1345">
        <v>0.19600000000000001</v>
      </c>
      <c r="K1345">
        <v>121.107</v>
      </c>
      <c r="L1345">
        <v>225.29599999999999</v>
      </c>
      <c r="M1345">
        <v>292.54399999999998</v>
      </c>
      <c r="N1345">
        <v>303.47199999999998</v>
      </c>
      <c r="O1345">
        <v>288.649</v>
      </c>
      <c r="P1345">
        <v>0.11700000000000001</v>
      </c>
      <c r="Q1345">
        <v>0.40699999999999997</v>
      </c>
      <c r="R1345">
        <v>8.1000000000000003E-2</v>
      </c>
      <c r="S1345">
        <v>261.79899999999998</v>
      </c>
      <c r="T1345">
        <v>0.495</v>
      </c>
      <c r="U1345">
        <v>0.51300000000000001</v>
      </c>
      <c r="V1345">
        <v>239.316</v>
      </c>
      <c r="W1345">
        <v>283.71300000000002</v>
      </c>
      <c r="X1345">
        <v>0.75600000000000001</v>
      </c>
      <c r="Y1345">
        <v>0.34200000000000003</v>
      </c>
      <c r="Z1345">
        <v>0.73499999999999999</v>
      </c>
      <c r="AA1345">
        <v>0.39</v>
      </c>
      <c r="AB1345">
        <v>0.77600000000000002</v>
      </c>
      <c r="AC1345">
        <v>0.29399999999999998</v>
      </c>
      <c r="AD1345">
        <v>202</v>
      </c>
      <c r="AE1345">
        <v>256.89600000000002</v>
      </c>
      <c r="AF1345">
        <v>1999.6690000000001</v>
      </c>
      <c r="AG1345">
        <v>0.45300000000000001</v>
      </c>
      <c r="AH1345">
        <v>996.64300000000003</v>
      </c>
      <c r="AI1345">
        <v>2.5999999999999999E-2</v>
      </c>
      <c r="AJ1345">
        <v>2.9000000000000001E-2</v>
      </c>
    </row>
    <row r="1346" spans="1:36" x14ac:dyDescent="0.25">
      <c r="A1346" t="s">
        <v>769</v>
      </c>
      <c r="B1346">
        <v>2014</v>
      </c>
      <c r="C1346">
        <v>100326</v>
      </c>
      <c r="D1346">
        <v>0.497</v>
      </c>
      <c r="E1346">
        <v>0.503</v>
      </c>
      <c r="F1346">
        <v>0.223</v>
      </c>
      <c r="G1346">
        <v>0.38200000000000001</v>
      </c>
      <c r="H1346">
        <v>40.438000000000002</v>
      </c>
      <c r="I1346">
        <v>0.21299999999999999</v>
      </c>
      <c r="J1346">
        <v>0.19700000000000001</v>
      </c>
      <c r="K1346">
        <v>125.46899999999999</v>
      </c>
      <c r="L1346">
        <v>231.166</v>
      </c>
      <c r="M1346">
        <v>300.96300000000002</v>
      </c>
      <c r="N1346">
        <v>313.70499999999998</v>
      </c>
      <c r="O1346">
        <v>309.38</v>
      </c>
      <c r="P1346">
        <v>0.111</v>
      </c>
      <c r="Q1346">
        <v>0.40500000000000003</v>
      </c>
      <c r="R1346">
        <v>7.9000000000000001E-2</v>
      </c>
      <c r="S1346">
        <v>272.09899999999999</v>
      </c>
      <c r="T1346">
        <v>0.496</v>
      </c>
      <c r="U1346">
        <v>0.50800000000000001</v>
      </c>
      <c r="V1346">
        <v>247.48699999999999</v>
      </c>
      <c r="W1346">
        <v>296.08100000000002</v>
      </c>
      <c r="X1346">
        <v>0.752</v>
      </c>
      <c r="Y1346">
        <v>0.34699999999999998</v>
      </c>
      <c r="Z1346">
        <v>0.73699999999999999</v>
      </c>
      <c r="AA1346">
        <v>0.39900000000000002</v>
      </c>
      <c r="AB1346">
        <v>0.76700000000000002</v>
      </c>
      <c r="AC1346">
        <v>0.29699999999999999</v>
      </c>
      <c r="AD1346">
        <v>196</v>
      </c>
      <c r="AE1346">
        <v>264.14800000000002</v>
      </c>
      <c r="AF1346">
        <v>2000.643</v>
      </c>
      <c r="AG1346">
        <v>0.45300000000000001</v>
      </c>
      <c r="AH1346">
        <v>1007.705</v>
      </c>
      <c r="AI1346">
        <v>2.5999999999999999E-2</v>
      </c>
      <c r="AJ1346">
        <v>2.8000000000000001E-2</v>
      </c>
    </row>
    <row r="1347" spans="1:36" x14ac:dyDescent="0.25">
      <c r="A1347" t="s">
        <v>769</v>
      </c>
      <c r="B1347">
        <v>2015</v>
      </c>
      <c r="C1347">
        <v>101454</v>
      </c>
      <c r="D1347">
        <v>0.498</v>
      </c>
      <c r="E1347">
        <v>0.502</v>
      </c>
      <c r="F1347">
        <v>0.23</v>
      </c>
      <c r="G1347">
        <v>0.39200000000000002</v>
      </c>
      <c r="H1347">
        <v>40.396999999999998</v>
      </c>
      <c r="I1347">
        <v>0.216</v>
      </c>
      <c r="J1347">
        <v>0.19900000000000001</v>
      </c>
      <c r="K1347">
        <v>132.44800000000001</v>
      </c>
      <c r="L1347">
        <v>239.57400000000001</v>
      </c>
      <c r="M1347">
        <v>309.29599999999999</v>
      </c>
      <c r="N1347">
        <v>331.90100000000001</v>
      </c>
      <c r="O1347">
        <v>309.65199999999999</v>
      </c>
      <c r="P1347">
        <v>0.111</v>
      </c>
      <c r="Q1347">
        <v>0.40300000000000002</v>
      </c>
      <c r="R1347">
        <v>7.9000000000000001E-2</v>
      </c>
      <c r="S1347">
        <v>281.30399999999997</v>
      </c>
      <c r="T1347">
        <v>0.50600000000000001</v>
      </c>
      <c r="U1347">
        <v>0.50700000000000001</v>
      </c>
      <c r="V1347">
        <v>258.48500000000001</v>
      </c>
      <c r="W1347">
        <v>303.48599999999999</v>
      </c>
      <c r="X1347">
        <v>0.755</v>
      </c>
      <c r="Y1347">
        <v>0.35</v>
      </c>
      <c r="Z1347">
        <v>0.73799999999999999</v>
      </c>
      <c r="AA1347">
        <v>0.40400000000000003</v>
      </c>
      <c r="AB1347">
        <v>0.77200000000000002</v>
      </c>
      <c r="AC1347">
        <v>0.29799999999999999</v>
      </c>
      <c r="AD1347">
        <v>192</v>
      </c>
      <c r="AE1347">
        <v>272.76900000000001</v>
      </c>
      <c r="AF1347">
        <v>2001.625</v>
      </c>
      <c r="AG1347">
        <v>0.45600000000000002</v>
      </c>
      <c r="AH1347">
        <v>1017.987</v>
      </c>
      <c r="AI1347">
        <v>2.7E-2</v>
      </c>
      <c r="AJ1347">
        <v>2.8000000000000001E-2</v>
      </c>
    </row>
    <row r="1348" spans="1:36" x14ac:dyDescent="0.25">
      <c r="A1348" t="s">
        <v>769</v>
      </c>
      <c r="B1348">
        <v>2016</v>
      </c>
      <c r="C1348">
        <v>103013</v>
      </c>
      <c r="D1348">
        <v>0.5</v>
      </c>
      <c r="E1348">
        <v>0.5</v>
      </c>
      <c r="F1348">
        <v>0.24</v>
      </c>
      <c r="G1348">
        <v>0.40500000000000003</v>
      </c>
      <c r="H1348">
        <v>40.313000000000002</v>
      </c>
      <c r="I1348">
        <v>0.219</v>
      </c>
      <c r="J1348">
        <v>0.19800000000000001</v>
      </c>
      <c r="K1348">
        <v>135.619</v>
      </c>
      <c r="L1348">
        <v>244.76599999999999</v>
      </c>
      <c r="M1348">
        <v>311.21499999999997</v>
      </c>
      <c r="N1348">
        <v>329.83600000000001</v>
      </c>
      <c r="O1348">
        <v>313.983</v>
      </c>
      <c r="P1348">
        <v>0.10100000000000001</v>
      </c>
      <c r="Q1348">
        <v>0.40400000000000003</v>
      </c>
      <c r="R1348">
        <v>7.8E-2</v>
      </c>
      <c r="S1348">
        <v>283.96600000000001</v>
      </c>
      <c r="T1348">
        <v>0.502</v>
      </c>
      <c r="U1348">
        <v>0.505</v>
      </c>
      <c r="V1348">
        <v>260.79199999999997</v>
      </c>
      <c r="W1348">
        <v>306.33</v>
      </c>
      <c r="X1348">
        <v>0.76200000000000001</v>
      </c>
      <c r="Y1348">
        <v>0.35399999999999998</v>
      </c>
      <c r="Z1348">
        <v>0.745</v>
      </c>
      <c r="AA1348">
        <v>0.40899999999999997</v>
      </c>
      <c r="AB1348">
        <v>0.77900000000000003</v>
      </c>
      <c r="AC1348">
        <v>0.3</v>
      </c>
      <c r="AD1348">
        <v>190</v>
      </c>
      <c r="AE1348">
        <v>276.25900000000001</v>
      </c>
      <c r="AF1348">
        <v>2002.6079999999999</v>
      </c>
      <c r="AG1348">
        <v>0.46</v>
      </c>
      <c r="AH1348">
        <v>1012.941</v>
      </c>
      <c r="AI1348">
        <v>2.5999999999999999E-2</v>
      </c>
      <c r="AJ1348">
        <v>2.9000000000000001E-2</v>
      </c>
    </row>
    <row r="1349" spans="1:36" x14ac:dyDescent="0.25">
      <c r="A1349" t="s">
        <v>769</v>
      </c>
      <c r="B1349">
        <v>2017</v>
      </c>
      <c r="C1349">
        <v>104002</v>
      </c>
      <c r="D1349">
        <v>0.5</v>
      </c>
      <c r="E1349">
        <v>0.5</v>
      </c>
      <c r="F1349">
        <v>0.246</v>
      </c>
      <c r="G1349">
        <v>0.41399999999999998</v>
      </c>
      <c r="H1349">
        <v>40.277999999999999</v>
      </c>
      <c r="I1349">
        <v>0.222</v>
      </c>
      <c r="J1349">
        <v>0.19800000000000001</v>
      </c>
      <c r="K1349">
        <v>139.727</v>
      </c>
      <c r="L1349">
        <v>249.73699999999999</v>
      </c>
      <c r="M1349">
        <v>310.62900000000002</v>
      </c>
      <c r="N1349">
        <v>337.07499999999999</v>
      </c>
      <c r="O1349">
        <v>322.29000000000002</v>
      </c>
      <c r="P1349">
        <v>8.7999999999999995E-2</v>
      </c>
      <c r="Q1349">
        <v>0.40300000000000002</v>
      </c>
      <c r="R1349">
        <v>8.2000000000000003E-2</v>
      </c>
      <c r="S1349">
        <v>289.60599999999999</v>
      </c>
      <c r="T1349">
        <v>0.50600000000000001</v>
      </c>
      <c r="U1349">
        <v>0.504</v>
      </c>
      <c r="V1349">
        <v>264.84899999999999</v>
      </c>
      <c r="W1349">
        <v>313.59300000000002</v>
      </c>
      <c r="X1349">
        <v>0.76700000000000002</v>
      </c>
      <c r="Y1349">
        <v>0.35699999999999998</v>
      </c>
      <c r="Z1349">
        <v>0.745</v>
      </c>
      <c r="AA1349">
        <v>0.41399999999999998</v>
      </c>
      <c r="AB1349">
        <v>0.79</v>
      </c>
      <c r="AC1349">
        <v>0.30199999999999999</v>
      </c>
      <c r="AD1349">
        <v>188</v>
      </c>
      <c r="AE1349">
        <v>279.06900000000002</v>
      </c>
      <c r="AF1349">
        <v>2003.56</v>
      </c>
      <c r="AG1349">
        <v>0.46400000000000002</v>
      </c>
      <c r="AH1349">
        <v>1010.604</v>
      </c>
      <c r="AI1349">
        <v>2.7E-2</v>
      </c>
      <c r="AJ1349">
        <v>2.8000000000000001E-2</v>
      </c>
    </row>
    <row r="1350" spans="1:36" x14ac:dyDescent="0.25">
      <c r="A1350" t="s">
        <v>769</v>
      </c>
      <c r="B1350">
        <v>2018</v>
      </c>
      <c r="C1350">
        <v>105127</v>
      </c>
      <c r="D1350">
        <v>0.5</v>
      </c>
      <c r="E1350">
        <v>0.5</v>
      </c>
      <c r="F1350">
        <v>0.252</v>
      </c>
      <c r="G1350">
        <v>0.42299999999999999</v>
      </c>
      <c r="H1350">
        <v>40.235999999999997</v>
      </c>
      <c r="I1350">
        <v>0.224</v>
      </c>
      <c r="J1350">
        <v>0.19700000000000001</v>
      </c>
      <c r="K1350">
        <v>141.065</v>
      </c>
      <c r="L1350">
        <v>253.23099999999999</v>
      </c>
      <c r="M1350">
        <v>313.85300000000001</v>
      </c>
      <c r="N1350">
        <v>350.30399999999997</v>
      </c>
      <c r="O1350">
        <v>309.08300000000003</v>
      </c>
      <c r="P1350">
        <v>8.2000000000000003E-2</v>
      </c>
      <c r="Q1350">
        <v>0.40200000000000002</v>
      </c>
      <c r="R1350">
        <v>8.7999999999999995E-2</v>
      </c>
      <c r="S1350">
        <v>292.38200000000001</v>
      </c>
      <c r="T1350">
        <v>0.50600000000000001</v>
      </c>
      <c r="U1350">
        <v>0.501</v>
      </c>
      <c r="V1350">
        <v>267.22500000000002</v>
      </c>
      <c r="W1350">
        <v>316.73099999999999</v>
      </c>
      <c r="X1350">
        <v>0.77400000000000002</v>
      </c>
      <c r="Y1350">
        <v>0.36199999999999999</v>
      </c>
      <c r="Z1350">
        <v>0.749</v>
      </c>
      <c r="AA1350">
        <v>0.42099999999999999</v>
      </c>
      <c r="AB1350">
        <v>0.79700000000000004</v>
      </c>
      <c r="AC1350">
        <v>0.30499999999999999</v>
      </c>
      <c r="AD1350">
        <v>182</v>
      </c>
      <c r="AE1350">
        <v>283.197</v>
      </c>
      <c r="AF1350">
        <v>2004.5060000000001</v>
      </c>
      <c r="AG1350">
        <v>0.46300000000000002</v>
      </c>
      <c r="AH1350">
        <v>1003.018</v>
      </c>
      <c r="AI1350">
        <v>2.9000000000000001E-2</v>
      </c>
      <c r="AJ1350">
        <v>2.8000000000000001E-2</v>
      </c>
    </row>
    <row r="1351" spans="1:36" x14ac:dyDescent="0.25">
      <c r="A1351" t="s">
        <v>769</v>
      </c>
      <c r="B1351">
        <v>2019</v>
      </c>
      <c r="C1351">
        <v>106017</v>
      </c>
      <c r="D1351">
        <v>0.5</v>
      </c>
      <c r="E1351">
        <v>0.5</v>
      </c>
      <c r="F1351">
        <v>0.25700000000000001</v>
      </c>
      <c r="G1351">
        <v>0.43099999999999999</v>
      </c>
      <c r="H1351">
        <v>40.323999999999998</v>
      </c>
      <c r="I1351">
        <v>0.22500000000000001</v>
      </c>
      <c r="J1351">
        <v>0.19800000000000001</v>
      </c>
      <c r="K1351">
        <v>137.52699999999999</v>
      </c>
      <c r="L1351">
        <v>253.92699999999999</v>
      </c>
      <c r="M1351">
        <v>313.65800000000002</v>
      </c>
      <c r="N1351">
        <v>345.827</v>
      </c>
      <c r="O1351">
        <v>317.76400000000001</v>
      </c>
      <c r="P1351">
        <v>8.2000000000000003E-2</v>
      </c>
      <c r="Q1351">
        <v>0.39900000000000002</v>
      </c>
      <c r="R1351">
        <v>9.4E-2</v>
      </c>
      <c r="S1351">
        <v>292.79899999999998</v>
      </c>
      <c r="T1351">
        <v>0.501</v>
      </c>
      <c r="U1351">
        <v>0.499</v>
      </c>
      <c r="V1351">
        <v>268.53899999999999</v>
      </c>
      <c r="W1351">
        <v>316.37700000000001</v>
      </c>
      <c r="X1351">
        <v>0.76900000000000002</v>
      </c>
      <c r="Y1351">
        <v>0.36699999999999999</v>
      </c>
      <c r="Z1351">
        <v>0.752</v>
      </c>
      <c r="AA1351">
        <v>0.42799999999999999</v>
      </c>
      <c r="AB1351">
        <v>0.78600000000000003</v>
      </c>
      <c r="AC1351">
        <v>0.308</v>
      </c>
      <c r="AD1351">
        <v>197</v>
      </c>
      <c r="AE1351">
        <v>284.15600000000001</v>
      </c>
      <c r="AF1351">
        <v>2005.328</v>
      </c>
      <c r="AG1351">
        <v>0.45900000000000002</v>
      </c>
      <c r="AH1351">
        <v>974.65200000000004</v>
      </c>
      <c r="AI1351">
        <v>0.03</v>
      </c>
      <c r="AJ1351">
        <v>0.03</v>
      </c>
    </row>
    <row r="1352" spans="1:36" x14ac:dyDescent="0.25">
      <c r="A1352" t="s">
        <v>769</v>
      </c>
      <c r="B1352">
        <v>2020</v>
      </c>
      <c r="C1352">
        <v>106078</v>
      </c>
      <c r="D1352">
        <v>0.5</v>
      </c>
      <c r="E1352">
        <v>0.5</v>
      </c>
      <c r="F1352">
        <v>0.25800000000000001</v>
      </c>
      <c r="G1352">
        <v>0.436</v>
      </c>
      <c r="H1352">
        <v>40.459000000000003</v>
      </c>
      <c r="I1352">
        <v>0.22500000000000001</v>
      </c>
      <c r="J1352">
        <v>0.2</v>
      </c>
      <c r="K1352">
        <v>134.71199999999999</v>
      </c>
      <c r="L1352">
        <v>255.55699999999999</v>
      </c>
      <c r="M1352">
        <v>315.68</v>
      </c>
      <c r="N1352">
        <v>352.43400000000003</v>
      </c>
      <c r="O1352">
        <v>322.51499999999999</v>
      </c>
      <c r="P1352">
        <v>8.3000000000000004E-2</v>
      </c>
      <c r="Q1352">
        <v>0.39100000000000001</v>
      </c>
      <c r="R1352">
        <v>0.106</v>
      </c>
      <c r="S1352">
        <v>296.11500000000001</v>
      </c>
      <c r="T1352">
        <v>0.65600000000000003</v>
      </c>
      <c r="U1352">
        <v>0.499</v>
      </c>
      <c r="V1352">
        <v>272</v>
      </c>
      <c r="W1352">
        <v>319.62700000000001</v>
      </c>
      <c r="X1352">
        <v>0.76100000000000001</v>
      </c>
      <c r="Y1352">
        <v>0.371</v>
      </c>
      <c r="Z1352">
        <v>0.75</v>
      </c>
      <c r="AA1352">
        <v>0.435</v>
      </c>
      <c r="AB1352">
        <v>0.77100000000000002</v>
      </c>
      <c r="AC1352">
        <v>0.308</v>
      </c>
      <c r="AD1352">
        <v>211</v>
      </c>
      <c r="AE1352">
        <v>287.613</v>
      </c>
      <c r="AF1352">
        <v>2006.0630000000001</v>
      </c>
      <c r="AG1352">
        <v>0.45900000000000002</v>
      </c>
      <c r="AH1352">
        <v>906.024</v>
      </c>
      <c r="AI1352">
        <v>2.9000000000000001E-2</v>
      </c>
      <c r="AJ1352">
        <v>0.03</v>
      </c>
    </row>
    <row r="1353" spans="1:36" x14ac:dyDescent="0.25">
      <c r="A1353" t="s">
        <v>769</v>
      </c>
      <c r="B1353">
        <v>2021</v>
      </c>
      <c r="C1353">
        <v>106636</v>
      </c>
      <c r="D1353">
        <v>0.5</v>
      </c>
      <c r="E1353">
        <v>0.5</v>
      </c>
      <c r="F1353">
        <v>0.26</v>
      </c>
      <c r="G1353">
        <v>0.441</v>
      </c>
      <c r="H1353">
        <v>40.601999999999997</v>
      </c>
      <c r="I1353">
        <v>0.224</v>
      </c>
      <c r="J1353">
        <v>0.20100000000000001</v>
      </c>
      <c r="K1353">
        <v>143.68799999999999</v>
      </c>
      <c r="L1353">
        <v>265.58999999999997</v>
      </c>
      <c r="M1353">
        <v>334.89400000000001</v>
      </c>
      <c r="N1353">
        <v>361.48</v>
      </c>
      <c r="O1353">
        <v>338.66</v>
      </c>
      <c r="P1353">
        <v>7.9000000000000001E-2</v>
      </c>
      <c r="Q1353">
        <v>0.38300000000000001</v>
      </c>
      <c r="R1353">
        <v>0.115</v>
      </c>
      <c r="S1353">
        <v>308.87400000000002</v>
      </c>
      <c r="T1353">
        <v>0.64400000000000002</v>
      </c>
      <c r="U1353">
        <v>0.49399999999999999</v>
      </c>
      <c r="V1353">
        <v>285.49700000000001</v>
      </c>
      <c r="W1353">
        <v>331.60199999999998</v>
      </c>
      <c r="X1353">
        <v>0.77500000000000002</v>
      </c>
      <c r="Y1353">
        <v>0.378</v>
      </c>
      <c r="Z1353">
        <v>0.75800000000000001</v>
      </c>
      <c r="AA1353">
        <v>0.443</v>
      </c>
      <c r="AB1353">
        <v>0.79200000000000004</v>
      </c>
      <c r="AC1353">
        <v>0.314</v>
      </c>
      <c r="AD1353">
        <v>194</v>
      </c>
      <c r="AE1353">
        <v>296.416</v>
      </c>
      <c r="AF1353">
        <v>2006.8520000000001</v>
      </c>
      <c r="AG1353">
        <v>0.45800000000000002</v>
      </c>
      <c r="AH1353">
        <v>918.57399999999996</v>
      </c>
      <c r="AI1353">
        <v>3.3000000000000002E-2</v>
      </c>
      <c r="AJ1353">
        <v>3.1E-2</v>
      </c>
    </row>
    <row r="1354" spans="1:36" x14ac:dyDescent="0.25">
      <c r="A1354" t="s">
        <v>769</v>
      </c>
      <c r="B1354">
        <v>2022</v>
      </c>
      <c r="C1354">
        <v>106827</v>
      </c>
      <c r="D1354">
        <v>0.5</v>
      </c>
      <c r="E1354">
        <v>0.5</v>
      </c>
      <c r="F1354">
        <v>0.26100000000000001</v>
      </c>
      <c r="G1354">
        <v>0.44500000000000001</v>
      </c>
      <c r="H1354">
        <v>40.814999999999998</v>
      </c>
      <c r="I1354">
        <v>0.222</v>
      </c>
      <c r="J1354">
        <v>0.20300000000000001</v>
      </c>
      <c r="K1354">
        <v>143.15899999999999</v>
      </c>
      <c r="L1354">
        <v>256.39600000000002</v>
      </c>
      <c r="M1354">
        <v>313.10899999999998</v>
      </c>
      <c r="N1354">
        <v>341.90300000000002</v>
      </c>
      <c r="O1354">
        <v>321.66199999999998</v>
      </c>
      <c r="P1354">
        <v>6.9000000000000006E-2</v>
      </c>
      <c r="Q1354">
        <v>0.38100000000000001</v>
      </c>
      <c r="R1354">
        <v>9.7000000000000003E-2</v>
      </c>
      <c r="S1354">
        <v>294.05399999999997</v>
      </c>
      <c r="T1354">
        <v>0.60399999999999998</v>
      </c>
      <c r="U1354">
        <v>0.48799999999999999</v>
      </c>
      <c r="V1354">
        <v>269.82799999999997</v>
      </c>
      <c r="W1354">
        <v>317.62400000000002</v>
      </c>
      <c r="X1354">
        <v>0.79600000000000004</v>
      </c>
      <c r="Y1354">
        <v>0.38900000000000001</v>
      </c>
      <c r="Z1354">
        <v>0.77500000000000002</v>
      </c>
      <c r="AA1354">
        <v>0.45500000000000002</v>
      </c>
      <c r="AB1354">
        <v>0.81599999999999995</v>
      </c>
      <c r="AC1354">
        <v>0.32400000000000001</v>
      </c>
      <c r="AD1354">
        <v>229</v>
      </c>
      <c r="AE1354">
        <v>285.58699999999999</v>
      </c>
      <c r="AF1354">
        <v>2007.5150000000001</v>
      </c>
      <c r="AG1354">
        <v>0.45600000000000002</v>
      </c>
      <c r="AH1354">
        <v>931.447</v>
      </c>
      <c r="AI1354">
        <v>3.1E-2</v>
      </c>
    </row>
    <row r="1355" spans="1:36" x14ac:dyDescent="0.25">
      <c r="A1355" t="s">
        <v>800</v>
      </c>
      <c r="B1355">
        <v>1990</v>
      </c>
      <c r="C1355">
        <v>26484</v>
      </c>
      <c r="D1355">
        <v>0.498</v>
      </c>
      <c r="E1355">
        <v>0.502</v>
      </c>
      <c r="F1355">
        <v>7.3999999999999996E-2</v>
      </c>
      <c r="G1355">
        <v>0.151</v>
      </c>
      <c r="H1355">
        <v>38.04</v>
      </c>
      <c r="I1355">
        <v>0.24099999999999999</v>
      </c>
      <c r="J1355">
        <v>0.17199999999999999</v>
      </c>
      <c r="K1355">
        <v>127.90600000000001</v>
      </c>
      <c r="L1355">
        <v>191.488</v>
      </c>
      <c r="M1355">
        <v>222.75800000000001</v>
      </c>
      <c r="N1355">
        <v>215.00200000000001</v>
      </c>
      <c r="O1355">
        <v>207.58500000000001</v>
      </c>
      <c r="P1355">
        <v>6.0999999999999999E-2</v>
      </c>
      <c r="Q1355">
        <v>0.57299999999999995</v>
      </c>
      <c r="R1355">
        <v>4.7E-2</v>
      </c>
      <c r="S1355">
        <v>202.93600000000001</v>
      </c>
      <c r="T1355">
        <v>0.78600000000000003</v>
      </c>
      <c r="U1355">
        <v>0.46400000000000002</v>
      </c>
      <c r="V1355">
        <v>169.77799999999999</v>
      </c>
      <c r="W1355">
        <v>234.922</v>
      </c>
      <c r="X1355">
        <v>0.86499999999999999</v>
      </c>
      <c r="Y1355">
        <v>0.22900000000000001</v>
      </c>
      <c r="Z1355">
        <v>0.83799999999999997</v>
      </c>
      <c r="AA1355">
        <v>0.223</v>
      </c>
      <c r="AB1355">
        <v>0.89200000000000002</v>
      </c>
      <c r="AC1355">
        <v>0.23400000000000001</v>
      </c>
      <c r="AD1355">
        <v>24</v>
      </c>
      <c r="AE1355">
        <v>191.51400000000001</v>
      </c>
      <c r="AF1355">
        <v>1980.5830000000001</v>
      </c>
      <c r="AG1355">
        <v>0.45300000000000001</v>
      </c>
      <c r="AJ1355">
        <v>3.1E-2</v>
      </c>
    </row>
    <row r="1356" spans="1:36" x14ac:dyDescent="0.25">
      <c r="A1356" t="s">
        <v>800</v>
      </c>
      <c r="B1356">
        <v>1991</v>
      </c>
      <c r="C1356">
        <v>27253</v>
      </c>
      <c r="D1356">
        <v>0.498</v>
      </c>
      <c r="E1356">
        <v>0.502</v>
      </c>
      <c r="F1356">
        <v>7.5999999999999998E-2</v>
      </c>
      <c r="G1356">
        <v>0.155</v>
      </c>
      <c r="H1356">
        <v>37.896000000000001</v>
      </c>
      <c r="I1356">
        <v>0.24299999999999999</v>
      </c>
      <c r="J1356">
        <v>0.16900000000000001</v>
      </c>
      <c r="K1356">
        <v>124.617</v>
      </c>
      <c r="L1356">
        <v>199.33</v>
      </c>
      <c r="M1356">
        <v>232.74</v>
      </c>
      <c r="N1356">
        <v>240.119</v>
      </c>
      <c r="O1356">
        <v>205.50299999999999</v>
      </c>
      <c r="P1356">
        <v>6.4000000000000001E-2</v>
      </c>
      <c r="Q1356">
        <v>0.56200000000000006</v>
      </c>
      <c r="R1356">
        <v>4.8000000000000001E-2</v>
      </c>
      <c r="S1356">
        <v>212.97</v>
      </c>
      <c r="T1356">
        <v>0.77500000000000002</v>
      </c>
      <c r="U1356">
        <v>0.47399999999999998</v>
      </c>
      <c r="V1356">
        <v>182.17500000000001</v>
      </c>
      <c r="W1356">
        <v>242.511</v>
      </c>
      <c r="X1356">
        <v>0.84399999999999997</v>
      </c>
      <c r="Y1356">
        <v>0.23200000000000001</v>
      </c>
      <c r="Z1356">
        <v>0.81299999999999994</v>
      </c>
      <c r="AA1356">
        <v>0.22900000000000001</v>
      </c>
      <c r="AB1356">
        <v>0.875</v>
      </c>
      <c r="AC1356">
        <v>0.23499999999999999</v>
      </c>
      <c r="AD1356">
        <v>32</v>
      </c>
      <c r="AE1356">
        <v>198.761</v>
      </c>
      <c r="AF1356">
        <v>1981.3530000000001</v>
      </c>
      <c r="AG1356">
        <v>0.44800000000000001</v>
      </c>
      <c r="AI1356">
        <v>5.1999999999999998E-2</v>
      </c>
      <c r="AJ1356">
        <v>3.1E-2</v>
      </c>
    </row>
    <row r="1357" spans="1:36" x14ac:dyDescent="0.25">
      <c r="A1357" t="s">
        <v>800</v>
      </c>
      <c r="B1357">
        <v>1992</v>
      </c>
      <c r="C1357">
        <v>27703</v>
      </c>
      <c r="D1357">
        <v>0.498</v>
      </c>
      <c r="E1357">
        <v>0.502</v>
      </c>
      <c r="F1357">
        <v>7.5999999999999998E-2</v>
      </c>
      <c r="G1357">
        <v>0.159</v>
      </c>
      <c r="H1357">
        <v>37.848999999999997</v>
      </c>
      <c r="I1357">
        <v>0.24399999999999999</v>
      </c>
      <c r="J1357">
        <v>0.16600000000000001</v>
      </c>
      <c r="K1357">
        <v>118.041</v>
      </c>
      <c r="L1357">
        <v>200.44300000000001</v>
      </c>
      <c r="M1357">
        <v>230.76900000000001</v>
      </c>
      <c r="N1357">
        <v>228.65799999999999</v>
      </c>
      <c r="O1357">
        <v>205.75899999999999</v>
      </c>
      <c r="P1357">
        <v>9.8000000000000004E-2</v>
      </c>
      <c r="Q1357">
        <v>0.54400000000000004</v>
      </c>
      <c r="R1357">
        <v>4.8000000000000001E-2</v>
      </c>
      <c r="S1357">
        <v>209.70699999999999</v>
      </c>
      <c r="T1357">
        <v>0.57999999999999996</v>
      </c>
      <c r="U1357">
        <v>0.48899999999999999</v>
      </c>
      <c r="V1357">
        <v>185.48699999999999</v>
      </c>
      <c r="W1357">
        <v>232.934</v>
      </c>
      <c r="X1357">
        <v>0.81699999999999995</v>
      </c>
      <c r="Y1357">
        <v>0.23300000000000001</v>
      </c>
      <c r="Z1357">
        <v>0.79600000000000004</v>
      </c>
      <c r="AA1357">
        <v>0.23300000000000001</v>
      </c>
      <c r="AB1357">
        <v>0.83799999999999997</v>
      </c>
      <c r="AC1357">
        <v>0.23400000000000001</v>
      </c>
      <c r="AD1357">
        <v>34</v>
      </c>
      <c r="AE1357">
        <v>199.59299999999999</v>
      </c>
      <c r="AF1357">
        <v>1982.1</v>
      </c>
      <c r="AG1357">
        <v>0.44</v>
      </c>
      <c r="AI1357">
        <v>4.1000000000000002E-2</v>
      </c>
      <c r="AJ1357">
        <v>2.9000000000000001E-2</v>
      </c>
    </row>
    <row r="1358" spans="1:36" x14ac:dyDescent="0.25">
      <c r="A1358" t="s">
        <v>800</v>
      </c>
      <c r="B1358">
        <v>1993</v>
      </c>
      <c r="C1358">
        <v>28185</v>
      </c>
      <c r="D1358">
        <v>0.498</v>
      </c>
      <c r="E1358">
        <v>0.502</v>
      </c>
      <c r="F1358">
        <v>8.1000000000000003E-2</v>
      </c>
      <c r="G1358">
        <v>0.16600000000000001</v>
      </c>
      <c r="H1358">
        <v>37.862000000000002</v>
      </c>
      <c r="I1358">
        <v>0.245</v>
      </c>
      <c r="J1358">
        <v>0.16300000000000001</v>
      </c>
      <c r="K1358">
        <v>105.575</v>
      </c>
      <c r="L1358">
        <v>189.596</v>
      </c>
      <c r="M1358">
        <v>216.74600000000001</v>
      </c>
      <c r="N1358">
        <v>216.66800000000001</v>
      </c>
      <c r="O1358">
        <v>197.262</v>
      </c>
      <c r="P1358">
        <v>0.123</v>
      </c>
      <c r="Q1358">
        <v>0.53900000000000003</v>
      </c>
      <c r="R1358">
        <v>5.0999999999999997E-2</v>
      </c>
      <c r="S1358">
        <v>198.06200000000001</v>
      </c>
      <c r="T1358">
        <v>0.55400000000000005</v>
      </c>
      <c r="U1358">
        <v>0.49299999999999999</v>
      </c>
      <c r="V1358">
        <v>174.73</v>
      </c>
      <c r="W1358">
        <v>220.541</v>
      </c>
      <c r="X1358">
        <v>0.76500000000000001</v>
      </c>
      <c r="Y1358">
        <v>0.23699999999999999</v>
      </c>
      <c r="Z1358">
        <v>0.751</v>
      </c>
      <c r="AA1358">
        <v>0.23799999999999999</v>
      </c>
      <c r="AB1358">
        <v>0.77900000000000003</v>
      </c>
      <c r="AC1358">
        <v>0.23599999999999999</v>
      </c>
      <c r="AD1358">
        <v>33</v>
      </c>
      <c r="AE1358">
        <v>188.42400000000001</v>
      </c>
      <c r="AF1358">
        <v>1982.7170000000001</v>
      </c>
      <c r="AG1358">
        <v>0.435</v>
      </c>
      <c r="AI1358">
        <v>3.9E-2</v>
      </c>
      <c r="AJ1358">
        <v>3.9E-2</v>
      </c>
    </row>
    <row r="1359" spans="1:36" x14ac:dyDescent="0.25">
      <c r="A1359" t="s">
        <v>800</v>
      </c>
      <c r="B1359">
        <v>1994</v>
      </c>
      <c r="C1359">
        <v>28426</v>
      </c>
      <c r="D1359">
        <v>0.497</v>
      </c>
      <c r="E1359">
        <v>0.503</v>
      </c>
      <c r="F1359">
        <v>8.5000000000000006E-2</v>
      </c>
      <c r="G1359">
        <v>0.17</v>
      </c>
      <c r="H1359">
        <v>38.027000000000001</v>
      </c>
      <c r="I1359">
        <v>0.248</v>
      </c>
      <c r="J1359">
        <v>0.16300000000000001</v>
      </c>
      <c r="K1359">
        <v>103.617</v>
      </c>
      <c r="L1359">
        <v>187.12200000000001</v>
      </c>
      <c r="M1359">
        <v>217.666</v>
      </c>
      <c r="N1359">
        <v>222.381</v>
      </c>
      <c r="O1359">
        <v>204.215</v>
      </c>
      <c r="P1359">
        <v>0.126</v>
      </c>
      <c r="Q1359">
        <v>0.53100000000000003</v>
      </c>
      <c r="R1359">
        <v>6.9000000000000006E-2</v>
      </c>
      <c r="S1359">
        <v>200.34399999999999</v>
      </c>
      <c r="T1359">
        <v>0.54800000000000004</v>
      </c>
      <c r="U1359">
        <v>0.49199999999999999</v>
      </c>
      <c r="V1359">
        <v>178.399</v>
      </c>
      <c r="W1359">
        <v>221.654</v>
      </c>
      <c r="X1359">
        <v>0.76200000000000001</v>
      </c>
      <c r="Y1359">
        <v>0.245</v>
      </c>
      <c r="Z1359">
        <v>0.73299999999999998</v>
      </c>
      <c r="AA1359">
        <v>0.247</v>
      </c>
      <c r="AB1359">
        <v>0.79</v>
      </c>
      <c r="AC1359">
        <v>0.24399999999999999</v>
      </c>
      <c r="AD1359">
        <v>38</v>
      </c>
      <c r="AE1359">
        <v>189.226</v>
      </c>
      <c r="AF1359">
        <v>1983.252</v>
      </c>
      <c r="AG1359">
        <v>0.432</v>
      </c>
      <c r="AI1359">
        <v>3.7999999999999999E-2</v>
      </c>
      <c r="AJ1359">
        <v>3.7999999999999999E-2</v>
      </c>
    </row>
    <row r="1360" spans="1:36" x14ac:dyDescent="0.25">
      <c r="A1360" t="s">
        <v>800</v>
      </c>
      <c r="B1360">
        <v>1995</v>
      </c>
      <c r="C1360">
        <v>28483</v>
      </c>
      <c r="D1360">
        <v>0.496</v>
      </c>
      <c r="E1360">
        <v>0.504</v>
      </c>
      <c r="F1360">
        <v>8.6999999999999994E-2</v>
      </c>
      <c r="G1360">
        <v>0.17399999999999999</v>
      </c>
      <c r="H1360">
        <v>38.35</v>
      </c>
      <c r="I1360">
        <v>0.248</v>
      </c>
      <c r="J1360">
        <v>0.16500000000000001</v>
      </c>
      <c r="K1360">
        <v>94.492000000000004</v>
      </c>
      <c r="L1360">
        <v>180.69</v>
      </c>
      <c r="M1360">
        <v>209.23500000000001</v>
      </c>
      <c r="N1360">
        <v>213.251</v>
      </c>
      <c r="O1360">
        <v>206.34800000000001</v>
      </c>
      <c r="P1360">
        <v>0.12</v>
      </c>
      <c r="Q1360">
        <v>0.52400000000000002</v>
      </c>
      <c r="R1360">
        <v>6.9000000000000006E-2</v>
      </c>
      <c r="S1360">
        <v>194.25899999999999</v>
      </c>
      <c r="T1360">
        <v>0.54500000000000004</v>
      </c>
      <c r="U1360">
        <v>0.49399999999999999</v>
      </c>
      <c r="V1360">
        <v>174.93899999999999</v>
      </c>
      <c r="W1360">
        <v>213.04499999999999</v>
      </c>
      <c r="X1360">
        <v>0.76400000000000001</v>
      </c>
      <c r="Y1360">
        <v>0.25</v>
      </c>
      <c r="Z1360">
        <v>0.72799999999999998</v>
      </c>
      <c r="AA1360">
        <v>0.253</v>
      </c>
      <c r="AB1360">
        <v>0.79800000000000004</v>
      </c>
      <c r="AC1360">
        <v>0.247</v>
      </c>
      <c r="AD1360">
        <v>36</v>
      </c>
      <c r="AE1360">
        <v>183.96899999999999</v>
      </c>
      <c r="AF1360">
        <v>1983.8040000000001</v>
      </c>
      <c r="AG1360">
        <v>0.435</v>
      </c>
      <c r="AI1360">
        <v>3.5999999999999997E-2</v>
      </c>
      <c r="AJ1360">
        <v>3.6999999999999998E-2</v>
      </c>
    </row>
    <row r="1361" spans="1:36" x14ac:dyDescent="0.25">
      <c r="A1361" t="s">
        <v>800</v>
      </c>
      <c r="B1361">
        <v>1996</v>
      </c>
      <c r="C1361">
        <v>28583</v>
      </c>
      <c r="D1361">
        <v>0.495</v>
      </c>
      <c r="E1361">
        <v>0.505</v>
      </c>
      <c r="F1361">
        <v>8.5999999999999993E-2</v>
      </c>
      <c r="G1361">
        <v>0.17499999999999999</v>
      </c>
      <c r="H1361">
        <v>38.628</v>
      </c>
      <c r="I1361">
        <v>0.246</v>
      </c>
      <c r="J1361">
        <v>0.16600000000000001</v>
      </c>
      <c r="K1361">
        <v>90.141999999999996</v>
      </c>
      <c r="L1361">
        <v>181.547</v>
      </c>
      <c r="M1361">
        <v>215.374</v>
      </c>
      <c r="N1361">
        <v>224.86099999999999</v>
      </c>
      <c r="O1361">
        <v>202.22900000000001</v>
      </c>
      <c r="P1361">
        <v>0.115</v>
      </c>
      <c r="Q1361">
        <v>0.52</v>
      </c>
      <c r="R1361">
        <v>7.2999999999999995E-2</v>
      </c>
      <c r="S1361">
        <v>198.77</v>
      </c>
      <c r="T1361">
        <v>0.52600000000000002</v>
      </c>
      <c r="U1361">
        <v>0.49399999999999999</v>
      </c>
      <c r="V1361">
        <v>172.584</v>
      </c>
      <c r="W1361">
        <v>224.31299999999999</v>
      </c>
      <c r="X1361">
        <v>0.76500000000000001</v>
      </c>
      <c r="Y1361">
        <v>0.254</v>
      </c>
      <c r="Z1361">
        <v>0.72699999999999998</v>
      </c>
      <c r="AA1361">
        <v>0.26</v>
      </c>
      <c r="AB1361">
        <v>0.80200000000000005</v>
      </c>
      <c r="AC1361">
        <v>0.249</v>
      </c>
      <c r="AD1361">
        <v>33</v>
      </c>
      <c r="AE1361">
        <v>186.90299999999999</v>
      </c>
      <c r="AF1361">
        <v>1984.471</v>
      </c>
      <c r="AG1361">
        <v>0.439</v>
      </c>
      <c r="AI1361">
        <v>3.9E-2</v>
      </c>
      <c r="AJ1361">
        <v>4.1000000000000002E-2</v>
      </c>
    </row>
    <row r="1362" spans="1:36" x14ac:dyDescent="0.25">
      <c r="A1362" t="s">
        <v>800</v>
      </c>
      <c r="B1362">
        <v>1997</v>
      </c>
      <c r="C1362">
        <v>28763</v>
      </c>
      <c r="D1362">
        <v>0.495</v>
      </c>
      <c r="E1362">
        <v>0.505</v>
      </c>
      <c r="F1362">
        <v>8.7999999999999995E-2</v>
      </c>
      <c r="G1362">
        <v>0.17799999999999999</v>
      </c>
      <c r="H1362">
        <v>38.856000000000002</v>
      </c>
      <c r="I1362">
        <v>0.24299999999999999</v>
      </c>
      <c r="J1362">
        <v>0.16600000000000001</v>
      </c>
      <c r="K1362">
        <v>88.091999999999999</v>
      </c>
      <c r="L1362">
        <v>184.69200000000001</v>
      </c>
      <c r="M1362">
        <v>222.047</v>
      </c>
      <c r="N1362">
        <v>230.029</v>
      </c>
      <c r="O1362">
        <v>218.767</v>
      </c>
      <c r="P1362">
        <v>0.11600000000000001</v>
      </c>
      <c r="Q1362">
        <v>0.51500000000000001</v>
      </c>
      <c r="R1362">
        <v>8.5000000000000006E-2</v>
      </c>
      <c r="S1362">
        <v>205.834</v>
      </c>
      <c r="T1362">
        <v>0.504</v>
      </c>
      <c r="U1362">
        <v>0.496</v>
      </c>
      <c r="V1362">
        <v>177.32599999999999</v>
      </c>
      <c r="W1362">
        <v>233.50899999999999</v>
      </c>
      <c r="X1362">
        <v>0.76200000000000001</v>
      </c>
      <c r="Y1362">
        <v>0.26</v>
      </c>
      <c r="Z1362">
        <v>0.71899999999999997</v>
      </c>
      <c r="AA1362">
        <v>0.26800000000000002</v>
      </c>
      <c r="AB1362">
        <v>0.80500000000000005</v>
      </c>
      <c r="AC1362">
        <v>0.253</v>
      </c>
      <c r="AD1362">
        <v>29</v>
      </c>
      <c r="AE1362">
        <v>190.02199999999999</v>
      </c>
      <c r="AF1362">
        <v>1985.3579999999999</v>
      </c>
      <c r="AG1362">
        <v>0.44900000000000001</v>
      </c>
      <c r="AI1362">
        <v>4.7E-2</v>
      </c>
      <c r="AJ1362">
        <v>4.2999999999999997E-2</v>
      </c>
    </row>
    <row r="1363" spans="1:36" x14ac:dyDescent="0.25">
      <c r="A1363" t="s">
        <v>800</v>
      </c>
      <c r="B1363">
        <v>1998</v>
      </c>
      <c r="C1363">
        <v>28962</v>
      </c>
      <c r="D1363">
        <v>0.49399999999999999</v>
      </c>
      <c r="E1363">
        <v>0.50600000000000001</v>
      </c>
      <c r="F1363">
        <v>8.7999999999999995E-2</v>
      </c>
      <c r="G1363">
        <v>0.18099999999999999</v>
      </c>
      <c r="H1363">
        <v>39.040999999999997</v>
      </c>
      <c r="I1363">
        <v>0.24299999999999999</v>
      </c>
      <c r="J1363">
        <v>0.16500000000000001</v>
      </c>
      <c r="K1363">
        <v>94.322999999999993</v>
      </c>
      <c r="L1363">
        <v>191.47200000000001</v>
      </c>
      <c r="M1363">
        <v>224.4</v>
      </c>
      <c r="N1363">
        <v>241.77</v>
      </c>
      <c r="O1363">
        <v>225.11699999999999</v>
      </c>
      <c r="P1363">
        <v>0.108</v>
      </c>
      <c r="Q1363">
        <v>0.51100000000000001</v>
      </c>
      <c r="R1363">
        <v>9.8000000000000004E-2</v>
      </c>
      <c r="S1363">
        <v>213.13</v>
      </c>
      <c r="T1363">
        <v>0.51600000000000001</v>
      </c>
      <c r="U1363">
        <v>0.48799999999999999</v>
      </c>
      <c r="V1363">
        <v>185.42699999999999</v>
      </c>
      <c r="W1363">
        <v>240.35499999999999</v>
      </c>
      <c r="X1363">
        <v>0.76900000000000002</v>
      </c>
      <c r="Y1363">
        <v>0.26700000000000002</v>
      </c>
      <c r="Z1363">
        <v>0.72599999999999998</v>
      </c>
      <c r="AA1363">
        <v>0.27800000000000002</v>
      </c>
      <c r="AB1363">
        <v>0.81100000000000005</v>
      </c>
      <c r="AC1363">
        <v>0.25600000000000001</v>
      </c>
      <c r="AD1363">
        <v>31</v>
      </c>
      <c r="AE1363">
        <v>195.203</v>
      </c>
      <c r="AF1363">
        <v>1986.31</v>
      </c>
      <c r="AG1363">
        <v>0.45800000000000002</v>
      </c>
      <c r="AI1363">
        <v>4.7E-2</v>
      </c>
      <c r="AJ1363">
        <v>4.1000000000000002E-2</v>
      </c>
    </row>
    <row r="1364" spans="1:36" x14ac:dyDescent="0.25">
      <c r="A1364" t="s">
        <v>800</v>
      </c>
      <c r="B1364">
        <v>1999</v>
      </c>
      <c r="C1364">
        <v>29052</v>
      </c>
      <c r="D1364">
        <v>0.495</v>
      </c>
      <c r="E1364">
        <v>0.505</v>
      </c>
      <c r="F1364">
        <v>8.8999999999999996E-2</v>
      </c>
      <c r="G1364">
        <v>0.182</v>
      </c>
      <c r="H1364">
        <v>39.253999999999998</v>
      </c>
      <c r="I1364">
        <v>0.24199999999999999</v>
      </c>
      <c r="J1364">
        <v>0.16500000000000001</v>
      </c>
      <c r="K1364">
        <v>97.191000000000003</v>
      </c>
      <c r="L1364">
        <v>198.74199999999999</v>
      </c>
      <c r="M1364">
        <v>234.58799999999999</v>
      </c>
      <c r="N1364">
        <v>279.97800000000001</v>
      </c>
      <c r="O1364">
        <v>235.72900000000001</v>
      </c>
      <c r="P1364">
        <v>0.09</v>
      </c>
      <c r="Q1364">
        <v>0.50600000000000001</v>
      </c>
      <c r="R1364">
        <v>8.5000000000000006E-2</v>
      </c>
      <c r="S1364">
        <v>229.90299999999999</v>
      </c>
      <c r="T1364">
        <v>0.51200000000000001</v>
      </c>
      <c r="U1364">
        <v>0.48599999999999999</v>
      </c>
      <c r="V1364">
        <v>194.89</v>
      </c>
      <c r="W1364">
        <v>264.22699999999998</v>
      </c>
      <c r="X1364">
        <v>0.78500000000000003</v>
      </c>
      <c r="Y1364">
        <v>0.27600000000000002</v>
      </c>
      <c r="Z1364">
        <v>0.74399999999999999</v>
      </c>
      <c r="AA1364">
        <v>0.29199999999999998</v>
      </c>
      <c r="AB1364">
        <v>0.82599999999999996</v>
      </c>
      <c r="AC1364">
        <v>0.26</v>
      </c>
      <c r="AD1364">
        <v>27</v>
      </c>
      <c r="AE1364">
        <v>203.13300000000001</v>
      </c>
      <c r="AF1364">
        <v>1987.2760000000001</v>
      </c>
      <c r="AG1364">
        <v>0.47299999999999998</v>
      </c>
      <c r="AH1364">
        <v>1225.1020000000001</v>
      </c>
      <c r="AI1364">
        <v>4.5999999999999999E-2</v>
      </c>
      <c r="AJ1364">
        <v>3.7999999999999999E-2</v>
      </c>
    </row>
    <row r="1365" spans="1:36" x14ac:dyDescent="0.25">
      <c r="A1365" t="s">
        <v>800</v>
      </c>
      <c r="B1365">
        <v>2000</v>
      </c>
      <c r="C1365">
        <v>29381</v>
      </c>
      <c r="D1365">
        <v>0.496</v>
      </c>
      <c r="E1365">
        <v>0.504</v>
      </c>
      <c r="F1365">
        <v>0.09</v>
      </c>
      <c r="G1365">
        <v>0.185</v>
      </c>
      <c r="H1365">
        <v>39.453000000000003</v>
      </c>
      <c r="I1365">
        <v>0.24</v>
      </c>
      <c r="J1365">
        <v>0.16500000000000001</v>
      </c>
      <c r="K1365">
        <v>109.44799999999999</v>
      </c>
      <c r="L1365">
        <v>211.13</v>
      </c>
      <c r="M1365">
        <v>261.63200000000001</v>
      </c>
      <c r="N1365">
        <v>287.14699999999999</v>
      </c>
      <c r="O1365">
        <v>246.35499999999999</v>
      </c>
      <c r="P1365">
        <v>7.0000000000000007E-2</v>
      </c>
      <c r="Q1365">
        <v>0.504</v>
      </c>
      <c r="R1365">
        <v>7.8E-2</v>
      </c>
      <c r="S1365">
        <v>244.006</v>
      </c>
      <c r="T1365">
        <v>0.497</v>
      </c>
      <c r="U1365">
        <v>0.50600000000000001</v>
      </c>
      <c r="V1365">
        <v>204.89500000000001</v>
      </c>
      <c r="W1365">
        <v>282.31400000000002</v>
      </c>
      <c r="X1365">
        <v>0.79900000000000004</v>
      </c>
      <c r="Y1365">
        <v>0.28699999999999998</v>
      </c>
      <c r="Z1365">
        <v>0.76400000000000001</v>
      </c>
      <c r="AA1365">
        <v>0.309</v>
      </c>
      <c r="AB1365">
        <v>0.83299999999999996</v>
      </c>
      <c r="AC1365">
        <v>0.26600000000000001</v>
      </c>
      <c r="AD1365">
        <v>36</v>
      </c>
      <c r="AE1365">
        <v>215.68700000000001</v>
      </c>
      <c r="AF1365">
        <v>1988.364</v>
      </c>
      <c r="AG1365">
        <v>0.48399999999999999</v>
      </c>
      <c r="AH1365">
        <v>1228.982</v>
      </c>
      <c r="AI1365">
        <v>4.7E-2</v>
      </c>
      <c r="AJ1365">
        <v>0.04</v>
      </c>
    </row>
    <row r="1366" spans="1:36" x14ac:dyDescent="0.25">
      <c r="A1366" t="s">
        <v>800</v>
      </c>
      <c r="B1366">
        <v>2001</v>
      </c>
      <c r="C1366">
        <v>29537</v>
      </c>
      <c r="D1366">
        <v>0.495</v>
      </c>
      <c r="E1366">
        <v>0.505</v>
      </c>
      <c r="F1366">
        <v>9.0999999999999998E-2</v>
      </c>
      <c r="G1366">
        <v>0.187</v>
      </c>
      <c r="H1366">
        <v>39.707999999999998</v>
      </c>
      <c r="I1366">
        <v>0.23799999999999999</v>
      </c>
      <c r="J1366">
        <v>0.16500000000000001</v>
      </c>
      <c r="K1366">
        <v>112.163</v>
      </c>
      <c r="L1366">
        <v>221.62899999999999</v>
      </c>
      <c r="M1366">
        <v>259.04599999999999</v>
      </c>
      <c r="N1366">
        <v>273.995</v>
      </c>
      <c r="O1366">
        <v>258.19600000000003</v>
      </c>
      <c r="P1366">
        <v>5.7000000000000002E-2</v>
      </c>
      <c r="Q1366">
        <v>0.499</v>
      </c>
      <c r="R1366">
        <v>6.8000000000000005E-2</v>
      </c>
      <c r="S1366">
        <v>245.886</v>
      </c>
      <c r="T1366">
        <v>0.496</v>
      </c>
      <c r="U1366">
        <v>0.50700000000000001</v>
      </c>
      <c r="V1366">
        <v>212.256</v>
      </c>
      <c r="W1366">
        <v>278.54199999999997</v>
      </c>
      <c r="X1366">
        <v>0.81200000000000006</v>
      </c>
      <c r="Y1366">
        <v>0.29799999999999999</v>
      </c>
      <c r="Z1366">
        <v>0.78200000000000003</v>
      </c>
      <c r="AA1366">
        <v>0.32600000000000001</v>
      </c>
      <c r="AB1366">
        <v>0.84099999999999997</v>
      </c>
      <c r="AC1366">
        <v>0.27100000000000002</v>
      </c>
      <c r="AD1366">
        <v>30</v>
      </c>
      <c r="AE1366">
        <v>224.762</v>
      </c>
      <c r="AF1366">
        <v>1989.395</v>
      </c>
      <c r="AG1366">
        <v>0.48699999999999999</v>
      </c>
      <c r="AH1366">
        <v>1227.6479999999999</v>
      </c>
      <c r="AI1366">
        <v>4.2999999999999997E-2</v>
      </c>
      <c r="AJ1366">
        <v>3.9E-2</v>
      </c>
    </row>
    <row r="1367" spans="1:36" x14ac:dyDescent="0.25">
      <c r="A1367" t="s">
        <v>800</v>
      </c>
      <c r="B1367">
        <v>2002</v>
      </c>
      <c r="C1367">
        <v>29785</v>
      </c>
      <c r="D1367">
        <v>0.495</v>
      </c>
      <c r="E1367">
        <v>0.505</v>
      </c>
      <c r="F1367">
        <v>9.1999999999999998E-2</v>
      </c>
      <c r="G1367">
        <v>0.189</v>
      </c>
      <c r="H1367">
        <v>39.843000000000004</v>
      </c>
      <c r="I1367">
        <v>0.23899999999999999</v>
      </c>
      <c r="J1367">
        <v>0.16300000000000001</v>
      </c>
      <c r="K1367">
        <v>114.71</v>
      </c>
      <c r="L1367">
        <v>227.947</v>
      </c>
      <c r="M1367">
        <v>270.49799999999999</v>
      </c>
      <c r="N1367">
        <v>275.05799999999999</v>
      </c>
      <c r="O1367">
        <v>268.06</v>
      </c>
      <c r="P1367">
        <v>5.3999999999999999E-2</v>
      </c>
      <c r="Q1367">
        <v>0.49399999999999999</v>
      </c>
      <c r="R1367">
        <v>6.3E-2</v>
      </c>
      <c r="S1367">
        <v>252.958</v>
      </c>
      <c r="T1367">
        <v>0.49199999999999999</v>
      </c>
      <c r="U1367">
        <v>0.50600000000000001</v>
      </c>
      <c r="V1367">
        <v>222.35900000000001</v>
      </c>
      <c r="W1367">
        <v>282.62</v>
      </c>
      <c r="X1367">
        <v>0.81799999999999995</v>
      </c>
      <c r="Y1367">
        <v>0.30499999999999999</v>
      </c>
      <c r="Z1367">
        <v>0.78800000000000003</v>
      </c>
      <c r="AA1367">
        <v>0.33400000000000002</v>
      </c>
      <c r="AB1367">
        <v>0.84799999999999998</v>
      </c>
      <c r="AC1367">
        <v>0.27700000000000002</v>
      </c>
      <c r="AD1367">
        <v>26</v>
      </c>
      <c r="AE1367">
        <v>233.023</v>
      </c>
      <c r="AF1367">
        <v>1990.5889999999999</v>
      </c>
      <c r="AG1367">
        <v>0.48299999999999998</v>
      </c>
      <c r="AH1367">
        <v>1244.077</v>
      </c>
      <c r="AI1367">
        <v>4.5999999999999999E-2</v>
      </c>
      <c r="AJ1367">
        <v>3.9E-2</v>
      </c>
    </row>
    <row r="1368" spans="1:36" x14ac:dyDescent="0.25">
      <c r="A1368" t="s">
        <v>800</v>
      </c>
      <c r="B1368">
        <v>2003</v>
      </c>
      <c r="C1368">
        <v>29977</v>
      </c>
      <c r="D1368">
        <v>0.496</v>
      </c>
      <c r="E1368">
        <v>0.504</v>
      </c>
      <c r="F1368">
        <v>9.2999999999999999E-2</v>
      </c>
      <c r="G1368">
        <v>0.192</v>
      </c>
      <c r="H1368">
        <v>39.975999999999999</v>
      </c>
      <c r="I1368">
        <v>0.23599999999999999</v>
      </c>
      <c r="J1368">
        <v>0.16300000000000001</v>
      </c>
      <c r="K1368">
        <v>112.473</v>
      </c>
      <c r="L1368">
        <v>227.48</v>
      </c>
      <c r="M1368">
        <v>271.54199999999997</v>
      </c>
      <c r="N1368">
        <v>270.63400000000001</v>
      </c>
      <c r="O1368">
        <v>279.46699999999998</v>
      </c>
      <c r="P1368">
        <v>5.3999999999999999E-2</v>
      </c>
      <c r="Q1368">
        <v>0.48799999999999999</v>
      </c>
      <c r="R1368">
        <v>5.7000000000000002E-2</v>
      </c>
      <c r="S1368">
        <v>255.06399999999999</v>
      </c>
      <c r="T1368">
        <v>0.49099999999999999</v>
      </c>
      <c r="U1368">
        <v>0.504</v>
      </c>
      <c r="V1368">
        <v>221.8</v>
      </c>
      <c r="W1368">
        <v>287.51</v>
      </c>
      <c r="X1368">
        <v>0.80900000000000005</v>
      </c>
      <c r="Y1368">
        <v>0.315</v>
      </c>
      <c r="Z1368">
        <v>0.78100000000000003</v>
      </c>
      <c r="AA1368">
        <v>0.34699999999999998</v>
      </c>
      <c r="AB1368">
        <v>0.83799999999999997</v>
      </c>
      <c r="AC1368">
        <v>0.28399999999999997</v>
      </c>
      <c r="AD1368">
        <v>24</v>
      </c>
      <c r="AE1368">
        <v>232.922</v>
      </c>
      <c r="AF1368">
        <v>1991.5319999999999</v>
      </c>
      <c r="AG1368">
        <v>0.48599999999999999</v>
      </c>
      <c r="AH1368">
        <v>1269.4490000000001</v>
      </c>
      <c r="AI1368">
        <v>4.2999999999999997E-2</v>
      </c>
      <c r="AJ1368">
        <v>3.7999999999999999E-2</v>
      </c>
    </row>
    <row r="1369" spans="1:36" x14ac:dyDescent="0.25">
      <c r="A1369" t="s">
        <v>800</v>
      </c>
      <c r="B1369">
        <v>2004</v>
      </c>
      <c r="C1369">
        <v>30303</v>
      </c>
      <c r="D1369">
        <v>0.496</v>
      </c>
      <c r="E1369">
        <v>0.504</v>
      </c>
      <c r="F1369">
        <v>9.4E-2</v>
      </c>
      <c r="G1369">
        <v>0.19500000000000001</v>
      </c>
      <c r="H1369">
        <v>40.167999999999999</v>
      </c>
      <c r="I1369">
        <v>0.23499999999999999</v>
      </c>
      <c r="J1369">
        <v>0.16600000000000001</v>
      </c>
      <c r="K1369">
        <v>109.551</v>
      </c>
      <c r="L1369">
        <v>225.239</v>
      </c>
      <c r="M1369">
        <v>280.58600000000001</v>
      </c>
      <c r="N1369">
        <v>278.85000000000002</v>
      </c>
      <c r="O1369">
        <v>295.01100000000002</v>
      </c>
      <c r="P1369">
        <v>5.8000000000000003E-2</v>
      </c>
      <c r="Q1369">
        <v>0.48299999999999998</v>
      </c>
      <c r="R1369">
        <v>5.3999999999999999E-2</v>
      </c>
      <c r="S1369">
        <v>262.82799999999997</v>
      </c>
      <c r="T1369">
        <v>0.48099999999999998</v>
      </c>
      <c r="U1369">
        <v>0.505</v>
      </c>
      <c r="V1369">
        <v>221.99700000000001</v>
      </c>
      <c r="W1369">
        <v>302.59199999999998</v>
      </c>
      <c r="X1369">
        <v>0.81100000000000005</v>
      </c>
      <c r="Y1369">
        <v>0.32200000000000001</v>
      </c>
      <c r="Z1369">
        <v>0.78300000000000003</v>
      </c>
      <c r="AA1369">
        <v>0.35699999999999998</v>
      </c>
      <c r="AB1369">
        <v>0.83799999999999997</v>
      </c>
      <c r="AC1369">
        <v>0.28799999999999998</v>
      </c>
      <c r="AD1369">
        <v>19</v>
      </c>
      <c r="AE1369">
        <v>236.18600000000001</v>
      </c>
      <c r="AF1369">
        <v>1992.473</v>
      </c>
      <c r="AG1369">
        <v>0.48699999999999999</v>
      </c>
      <c r="AH1369">
        <v>1278.1500000000001</v>
      </c>
      <c r="AI1369">
        <v>4.4999999999999998E-2</v>
      </c>
      <c r="AJ1369">
        <v>0.04</v>
      </c>
    </row>
    <row r="1370" spans="1:36" x14ac:dyDescent="0.25">
      <c r="A1370" t="s">
        <v>800</v>
      </c>
      <c r="B1370">
        <v>2005</v>
      </c>
      <c r="C1370">
        <v>30442</v>
      </c>
      <c r="D1370">
        <v>0.497</v>
      </c>
      <c r="E1370">
        <v>0.503</v>
      </c>
      <c r="F1370">
        <v>9.5000000000000001E-2</v>
      </c>
      <c r="G1370">
        <v>0.19700000000000001</v>
      </c>
      <c r="H1370">
        <v>40.448999999999998</v>
      </c>
      <c r="I1370">
        <v>0.23300000000000001</v>
      </c>
      <c r="J1370">
        <v>0.16900000000000001</v>
      </c>
      <c r="K1370">
        <v>111.764</v>
      </c>
      <c r="L1370">
        <v>231.54499999999999</v>
      </c>
      <c r="M1370">
        <v>283.55900000000003</v>
      </c>
      <c r="N1370">
        <v>288.97899999999998</v>
      </c>
      <c r="O1370">
        <v>310.91399999999999</v>
      </c>
      <c r="P1370">
        <v>5.8000000000000003E-2</v>
      </c>
      <c r="Q1370">
        <v>0.48499999999999999</v>
      </c>
      <c r="R1370">
        <v>5.6000000000000001E-2</v>
      </c>
      <c r="S1370">
        <v>271.57900000000001</v>
      </c>
      <c r="T1370">
        <v>0.49299999999999999</v>
      </c>
      <c r="U1370">
        <v>0.50700000000000001</v>
      </c>
      <c r="V1370">
        <v>229.702</v>
      </c>
      <c r="W1370">
        <v>312.58499999999998</v>
      </c>
      <c r="X1370">
        <v>0.80700000000000005</v>
      </c>
      <c r="Y1370">
        <v>0.32500000000000001</v>
      </c>
      <c r="Z1370">
        <v>0.78200000000000003</v>
      </c>
      <c r="AA1370">
        <v>0.36299999999999999</v>
      </c>
      <c r="AB1370">
        <v>0.83199999999999996</v>
      </c>
      <c r="AC1370">
        <v>0.28799999999999998</v>
      </c>
      <c r="AD1370">
        <v>24</v>
      </c>
      <c r="AE1370">
        <v>244.05799999999999</v>
      </c>
      <c r="AF1370">
        <v>1993.4659999999999</v>
      </c>
      <c r="AG1370">
        <v>0.48599999999999999</v>
      </c>
      <c r="AH1370">
        <v>1270.636</v>
      </c>
      <c r="AI1370">
        <v>4.1000000000000002E-2</v>
      </c>
      <c r="AJ1370">
        <v>3.9E-2</v>
      </c>
    </row>
    <row r="1371" spans="1:36" x14ac:dyDescent="0.25">
      <c r="A1371" t="s">
        <v>800</v>
      </c>
      <c r="B1371">
        <v>2006</v>
      </c>
      <c r="C1371">
        <v>30960</v>
      </c>
      <c r="D1371">
        <v>0.497</v>
      </c>
      <c r="E1371">
        <v>0.503</v>
      </c>
      <c r="F1371">
        <v>9.7000000000000003E-2</v>
      </c>
      <c r="G1371">
        <v>0.2</v>
      </c>
      <c r="H1371">
        <v>40.517000000000003</v>
      </c>
      <c r="I1371">
        <v>0.23200000000000001</v>
      </c>
      <c r="J1371">
        <v>0.17199999999999999</v>
      </c>
      <c r="K1371">
        <v>110.855</v>
      </c>
      <c r="L1371">
        <v>238.68899999999999</v>
      </c>
      <c r="M1371">
        <v>297.53199999999998</v>
      </c>
      <c r="N1371">
        <v>309.339</v>
      </c>
      <c r="O1371">
        <v>319.67899999999997</v>
      </c>
      <c r="P1371">
        <v>5.3999999999999999E-2</v>
      </c>
      <c r="Q1371">
        <v>0.48199999999999998</v>
      </c>
      <c r="R1371">
        <v>5.1999999999999998E-2</v>
      </c>
      <c r="S1371">
        <v>283.39100000000002</v>
      </c>
      <c r="T1371">
        <v>0.49299999999999999</v>
      </c>
      <c r="U1371">
        <v>0.50700000000000001</v>
      </c>
      <c r="V1371">
        <v>240.61600000000001</v>
      </c>
      <c r="W1371">
        <v>325.32100000000003</v>
      </c>
      <c r="X1371">
        <v>0.81</v>
      </c>
      <c r="Y1371">
        <v>0.33100000000000002</v>
      </c>
      <c r="Z1371">
        <v>0.78300000000000003</v>
      </c>
      <c r="AA1371">
        <v>0.371</v>
      </c>
      <c r="AB1371">
        <v>0.83699999999999997</v>
      </c>
      <c r="AC1371">
        <v>0.28999999999999998</v>
      </c>
      <c r="AD1371">
        <v>26</v>
      </c>
      <c r="AE1371">
        <v>252.91499999999999</v>
      </c>
      <c r="AF1371">
        <v>1994.287</v>
      </c>
      <c r="AG1371">
        <v>0.48699999999999999</v>
      </c>
      <c r="AH1371">
        <v>1261.154</v>
      </c>
      <c r="AI1371">
        <v>4.9000000000000002E-2</v>
      </c>
      <c r="AJ1371">
        <v>3.7999999999999999E-2</v>
      </c>
    </row>
    <row r="1372" spans="1:36" x14ac:dyDescent="0.25">
      <c r="A1372" t="s">
        <v>800</v>
      </c>
      <c r="B1372">
        <v>2007</v>
      </c>
      <c r="C1372">
        <v>31228</v>
      </c>
      <c r="D1372">
        <v>0.496</v>
      </c>
      <c r="E1372">
        <v>0.504</v>
      </c>
      <c r="F1372">
        <v>0.1</v>
      </c>
      <c r="G1372">
        <v>0.20399999999999999</v>
      </c>
      <c r="H1372">
        <v>40.683999999999997</v>
      </c>
      <c r="I1372">
        <v>0.22800000000000001</v>
      </c>
      <c r="J1372">
        <v>0.17599999999999999</v>
      </c>
      <c r="K1372">
        <v>120.837</v>
      </c>
      <c r="L1372">
        <v>250.959</v>
      </c>
      <c r="M1372">
        <v>315.92599999999999</v>
      </c>
      <c r="N1372">
        <v>321.61200000000002</v>
      </c>
      <c r="O1372">
        <v>341.83199999999999</v>
      </c>
      <c r="P1372">
        <v>5.5E-2</v>
      </c>
      <c r="Q1372">
        <v>0.48199999999999998</v>
      </c>
      <c r="R1372">
        <v>4.9000000000000002E-2</v>
      </c>
      <c r="S1372">
        <v>299.86599999999999</v>
      </c>
      <c r="T1372">
        <v>0.46300000000000002</v>
      </c>
      <c r="U1372">
        <v>0.50800000000000001</v>
      </c>
      <c r="V1372">
        <v>254.23699999999999</v>
      </c>
      <c r="W1372">
        <v>344.82100000000003</v>
      </c>
      <c r="X1372">
        <v>0.82399999999999995</v>
      </c>
      <c r="Y1372">
        <v>0.33600000000000002</v>
      </c>
      <c r="Z1372">
        <v>0.79400000000000004</v>
      </c>
      <c r="AA1372">
        <v>0.38</v>
      </c>
      <c r="AB1372">
        <v>0.85399999999999998</v>
      </c>
      <c r="AC1372">
        <v>0.29299999999999998</v>
      </c>
      <c r="AD1372">
        <v>28</v>
      </c>
      <c r="AE1372">
        <v>266.81099999999998</v>
      </c>
      <c r="AF1372">
        <v>1995.307</v>
      </c>
      <c r="AG1372">
        <v>0.49</v>
      </c>
      <c r="AH1372">
        <v>1259.288</v>
      </c>
      <c r="AI1372">
        <v>4.2000000000000003E-2</v>
      </c>
      <c r="AJ1372">
        <v>0.04</v>
      </c>
    </row>
    <row r="1373" spans="1:36" x14ac:dyDescent="0.25">
      <c r="A1373" t="s">
        <v>800</v>
      </c>
      <c r="B1373">
        <v>2008</v>
      </c>
      <c r="C1373">
        <v>31503</v>
      </c>
      <c r="D1373">
        <v>0.497</v>
      </c>
      <c r="E1373">
        <v>0.503</v>
      </c>
      <c r="F1373">
        <v>0.10299999999999999</v>
      </c>
      <c r="G1373">
        <v>0.20899999999999999</v>
      </c>
      <c r="H1373">
        <v>40.805</v>
      </c>
      <c r="I1373">
        <v>0.22500000000000001</v>
      </c>
      <c r="J1373">
        <v>0.18</v>
      </c>
      <c r="K1373">
        <v>117.34099999999999</v>
      </c>
      <c r="L1373">
        <v>248.05199999999999</v>
      </c>
      <c r="M1373">
        <v>322.185</v>
      </c>
      <c r="N1373">
        <v>320.154</v>
      </c>
      <c r="O1373">
        <v>313.44499999999999</v>
      </c>
      <c r="P1373">
        <v>5.5E-2</v>
      </c>
      <c r="Q1373">
        <v>0.47599999999999998</v>
      </c>
      <c r="R1373">
        <v>5.0999999999999997E-2</v>
      </c>
      <c r="S1373">
        <v>292.16699999999997</v>
      </c>
      <c r="T1373">
        <v>0.44700000000000001</v>
      </c>
      <c r="U1373">
        <v>0.50800000000000001</v>
      </c>
      <c r="V1373">
        <v>250.79599999999999</v>
      </c>
      <c r="W1373">
        <v>332.78800000000001</v>
      </c>
      <c r="X1373">
        <v>0.82499999999999996</v>
      </c>
      <c r="Y1373">
        <v>0.34200000000000003</v>
      </c>
      <c r="Z1373">
        <v>0.79600000000000004</v>
      </c>
      <c r="AA1373">
        <v>0.38800000000000001</v>
      </c>
      <c r="AB1373">
        <v>0.85399999999999998</v>
      </c>
      <c r="AC1373">
        <v>0.29599999999999999</v>
      </c>
      <c r="AD1373">
        <v>34</v>
      </c>
      <c r="AE1373">
        <v>271.76299999999998</v>
      </c>
      <c r="AF1373">
        <v>1995.9169999999999</v>
      </c>
      <c r="AG1373">
        <v>0.49399999999999999</v>
      </c>
      <c r="AH1373">
        <v>1250.326</v>
      </c>
      <c r="AI1373">
        <v>4.2000000000000003E-2</v>
      </c>
      <c r="AJ1373">
        <v>3.7999999999999999E-2</v>
      </c>
    </row>
    <row r="1374" spans="1:36" x14ac:dyDescent="0.25">
      <c r="A1374" t="s">
        <v>800</v>
      </c>
      <c r="B1374">
        <v>2009</v>
      </c>
      <c r="C1374">
        <v>31820</v>
      </c>
      <c r="D1374">
        <v>0.497</v>
      </c>
      <c r="E1374">
        <v>0.503</v>
      </c>
      <c r="F1374">
        <v>0.105</v>
      </c>
      <c r="G1374">
        <v>0.21299999999999999</v>
      </c>
      <c r="H1374">
        <v>40.859000000000002</v>
      </c>
      <c r="I1374">
        <v>0.223</v>
      </c>
      <c r="J1374">
        <v>0.186</v>
      </c>
      <c r="K1374">
        <v>111.467</v>
      </c>
      <c r="L1374">
        <v>244.45599999999999</v>
      </c>
      <c r="M1374">
        <v>324.56400000000002</v>
      </c>
      <c r="N1374">
        <v>322.76799999999997</v>
      </c>
      <c r="O1374">
        <v>311.66399999999999</v>
      </c>
      <c r="P1374">
        <v>6.2E-2</v>
      </c>
      <c r="Q1374">
        <v>0.46600000000000003</v>
      </c>
      <c r="R1374">
        <v>5.7000000000000002E-2</v>
      </c>
      <c r="S1374">
        <v>291.327</v>
      </c>
      <c r="T1374">
        <v>0.45100000000000001</v>
      </c>
      <c r="U1374">
        <v>0.51</v>
      </c>
      <c r="V1374">
        <v>256.67700000000002</v>
      </c>
      <c r="W1374">
        <v>325.399</v>
      </c>
      <c r="X1374">
        <v>0.80900000000000005</v>
      </c>
      <c r="Y1374">
        <v>0.34899999999999998</v>
      </c>
      <c r="Z1374">
        <v>0.78300000000000003</v>
      </c>
      <c r="AA1374">
        <v>0.39900000000000002</v>
      </c>
      <c r="AB1374">
        <v>0.83399999999999996</v>
      </c>
      <c r="AC1374">
        <v>0.29799999999999999</v>
      </c>
      <c r="AD1374">
        <v>35</v>
      </c>
      <c r="AE1374">
        <v>274.86200000000002</v>
      </c>
      <c r="AF1374">
        <v>1996.7560000000001</v>
      </c>
      <c r="AG1374">
        <v>0.496</v>
      </c>
      <c r="AH1374">
        <v>1234.8910000000001</v>
      </c>
      <c r="AI1374">
        <v>4.3999999999999997E-2</v>
      </c>
      <c r="AJ1374">
        <v>3.5999999999999997E-2</v>
      </c>
    </row>
    <row r="1375" spans="1:36" x14ac:dyDescent="0.25">
      <c r="A1375" t="s">
        <v>800</v>
      </c>
      <c r="B1375">
        <v>2010</v>
      </c>
      <c r="C1375">
        <v>32339</v>
      </c>
      <c r="D1375">
        <v>0.497</v>
      </c>
      <c r="E1375">
        <v>0.503</v>
      </c>
      <c r="F1375">
        <v>0.107</v>
      </c>
      <c r="G1375">
        <v>0.217</v>
      </c>
      <c r="H1375">
        <v>41.134</v>
      </c>
      <c r="I1375">
        <v>0.219</v>
      </c>
      <c r="J1375">
        <v>0.19500000000000001</v>
      </c>
      <c r="K1375">
        <v>115.45699999999999</v>
      </c>
      <c r="L1375">
        <v>245.761</v>
      </c>
      <c r="M1375">
        <v>331.02</v>
      </c>
      <c r="N1375">
        <v>333.75299999999999</v>
      </c>
      <c r="O1375">
        <v>376.64400000000001</v>
      </c>
      <c r="P1375">
        <v>6.6000000000000003E-2</v>
      </c>
      <c r="Q1375">
        <v>0.46100000000000002</v>
      </c>
      <c r="R1375">
        <v>5.7000000000000002E-2</v>
      </c>
      <c r="S1375">
        <v>311.18400000000003</v>
      </c>
      <c r="T1375">
        <v>0.45900000000000002</v>
      </c>
      <c r="U1375">
        <v>0.51100000000000001</v>
      </c>
      <c r="V1375">
        <v>260.47000000000003</v>
      </c>
      <c r="W1375">
        <v>361.25400000000002</v>
      </c>
      <c r="X1375">
        <v>0.81799999999999995</v>
      </c>
      <c r="Y1375">
        <v>0.35299999999999998</v>
      </c>
      <c r="Z1375">
        <v>0.79700000000000004</v>
      </c>
      <c r="AA1375">
        <v>0.40699999999999997</v>
      </c>
      <c r="AB1375">
        <v>0.84</v>
      </c>
      <c r="AC1375">
        <v>0.29899999999999999</v>
      </c>
      <c r="AD1375">
        <v>26</v>
      </c>
      <c r="AE1375">
        <v>280.55399999999997</v>
      </c>
      <c r="AF1375">
        <v>1997.597</v>
      </c>
      <c r="AG1375">
        <v>0.498</v>
      </c>
      <c r="AH1375">
        <v>1219.2819999999999</v>
      </c>
      <c r="AI1375">
        <v>4.3999999999999997E-2</v>
      </c>
      <c r="AJ1375">
        <v>3.9E-2</v>
      </c>
    </row>
    <row r="1376" spans="1:36" x14ac:dyDescent="0.25">
      <c r="A1376" t="s">
        <v>800</v>
      </c>
      <c r="B1376">
        <v>2011</v>
      </c>
      <c r="C1376">
        <v>32599</v>
      </c>
      <c r="D1376">
        <v>0.497</v>
      </c>
      <c r="E1376">
        <v>0.503</v>
      </c>
      <c r="F1376">
        <v>0.11</v>
      </c>
      <c r="G1376">
        <v>0.223</v>
      </c>
      <c r="H1376">
        <v>41.265000000000001</v>
      </c>
      <c r="I1376">
        <v>0.218</v>
      </c>
      <c r="J1376">
        <v>0.20100000000000001</v>
      </c>
      <c r="K1376">
        <v>120.371</v>
      </c>
      <c r="L1376">
        <v>248.90700000000001</v>
      </c>
      <c r="M1376">
        <v>335.72</v>
      </c>
      <c r="N1376">
        <v>336.65699999999998</v>
      </c>
      <c r="O1376">
        <v>327.48</v>
      </c>
      <c r="P1376">
        <v>0.06</v>
      </c>
      <c r="Q1376">
        <v>0.45400000000000001</v>
      </c>
      <c r="R1376">
        <v>5.8000000000000003E-2</v>
      </c>
      <c r="S1376">
        <v>301.74700000000001</v>
      </c>
      <c r="T1376">
        <v>0.44</v>
      </c>
      <c r="U1376">
        <v>0.51100000000000001</v>
      </c>
      <c r="V1376">
        <v>263.39999999999998</v>
      </c>
      <c r="W1376">
        <v>339.77600000000001</v>
      </c>
      <c r="X1376">
        <v>0.82699999999999996</v>
      </c>
      <c r="Y1376">
        <v>0.35699999999999998</v>
      </c>
      <c r="Z1376">
        <v>0.80500000000000005</v>
      </c>
      <c r="AA1376">
        <v>0.41599999999999998</v>
      </c>
      <c r="AB1376">
        <v>0.84899999999999998</v>
      </c>
      <c r="AC1376">
        <v>0.29799999999999999</v>
      </c>
      <c r="AD1376">
        <v>35</v>
      </c>
      <c r="AE1376">
        <v>284.43799999999999</v>
      </c>
      <c r="AF1376">
        <v>1998.537</v>
      </c>
      <c r="AG1376">
        <v>0.5</v>
      </c>
      <c r="AH1376">
        <v>1214.0350000000001</v>
      </c>
      <c r="AI1376">
        <v>4.2999999999999997E-2</v>
      </c>
      <c r="AJ1376">
        <v>3.5999999999999997E-2</v>
      </c>
    </row>
    <row r="1377" spans="1:36" x14ac:dyDescent="0.25">
      <c r="A1377" t="s">
        <v>800</v>
      </c>
      <c r="B1377">
        <v>2012</v>
      </c>
      <c r="C1377">
        <v>32967</v>
      </c>
      <c r="D1377">
        <v>0.498</v>
      </c>
      <c r="E1377">
        <v>0.502</v>
      </c>
      <c r="F1377">
        <v>0.113</v>
      </c>
      <c r="G1377">
        <v>0.22600000000000001</v>
      </c>
      <c r="H1377">
        <v>41.442999999999998</v>
      </c>
      <c r="I1377">
        <v>0.217</v>
      </c>
      <c r="J1377">
        <v>0.20799999999999999</v>
      </c>
      <c r="K1377">
        <v>126.72799999999999</v>
      </c>
      <c r="L1377">
        <v>247.636</v>
      </c>
      <c r="M1377">
        <v>343.44200000000001</v>
      </c>
      <c r="N1377">
        <v>349.589</v>
      </c>
      <c r="O1377">
        <v>333.59</v>
      </c>
      <c r="P1377">
        <v>0.06</v>
      </c>
      <c r="Q1377">
        <v>0.45400000000000001</v>
      </c>
      <c r="R1377">
        <v>5.6000000000000001E-2</v>
      </c>
      <c r="S1377">
        <v>308.04399999999998</v>
      </c>
      <c r="T1377">
        <v>0.443</v>
      </c>
      <c r="U1377">
        <v>0.51400000000000001</v>
      </c>
      <c r="V1377">
        <v>272.38200000000001</v>
      </c>
      <c r="W1377">
        <v>343.10300000000001</v>
      </c>
      <c r="X1377">
        <v>0.82799999999999996</v>
      </c>
      <c r="Y1377">
        <v>0.36199999999999999</v>
      </c>
      <c r="Z1377">
        <v>0.80700000000000005</v>
      </c>
      <c r="AA1377">
        <v>0.42199999999999999</v>
      </c>
      <c r="AB1377">
        <v>0.84899999999999998</v>
      </c>
      <c r="AC1377">
        <v>0.30099999999999999</v>
      </c>
      <c r="AD1377">
        <v>33</v>
      </c>
      <c r="AE1377">
        <v>290.37200000000001</v>
      </c>
      <c r="AF1377">
        <v>1999.3579999999999</v>
      </c>
      <c r="AG1377">
        <v>0.50700000000000001</v>
      </c>
      <c r="AH1377">
        <v>1173.152</v>
      </c>
      <c r="AI1377">
        <v>4.3999999999999997E-2</v>
      </c>
      <c r="AJ1377">
        <v>3.7999999999999999E-2</v>
      </c>
    </row>
    <row r="1378" spans="1:36" x14ac:dyDescent="0.25">
      <c r="A1378" t="s">
        <v>800</v>
      </c>
      <c r="B1378">
        <v>2013</v>
      </c>
      <c r="C1378">
        <v>33276</v>
      </c>
      <c r="D1378">
        <v>0.498</v>
      </c>
      <c r="E1378">
        <v>0.502</v>
      </c>
      <c r="F1378">
        <v>0.11700000000000001</v>
      </c>
      <c r="G1378">
        <v>0.23300000000000001</v>
      </c>
      <c r="H1378">
        <v>41.588000000000001</v>
      </c>
      <c r="I1378">
        <v>0.218</v>
      </c>
      <c r="J1378">
        <v>0.21299999999999999</v>
      </c>
      <c r="K1378">
        <v>130.08000000000001</v>
      </c>
      <c r="L1378">
        <v>249.84</v>
      </c>
      <c r="M1378">
        <v>345.96100000000001</v>
      </c>
      <c r="N1378">
        <v>355.791</v>
      </c>
      <c r="O1378">
        <v>333.37900000000002</v>
      </c>
      <c r="P1378">
        <v>5.7000000000000002E-2</v>
      </c>
      <c r="Q1378">
        <v>0.44800000000000001</v>
      </c>
      <c r="R1378">
        <v>5.7000000000000002E-2</v>
      </c>
      <c r="S1378">
        <v>310.14400000000001</v>
      </c>
      <c r="T1378">
        <v>0.46100000000000002</v>
      </c>
      <c r="U1378">
        <v>0.51700000000000002</v>
      </c>
      <c r="V1378">
        <v>274.86099999999999</v>
      </c>
      <c r="W1378">
        <v>344.98200000000003</v>
      </c>
      <c r="X1378">
        <v>0.83</v>
      </c>
      <c r="Y1378">
        <v>0.36299999999999999</v>
      </c>
      <c r="Z1378">
        <v>0.80800000000000005</v>
      </c>
      <c r="AA1378">
        <v>0.42599999999999999</v>
      </c>
      <c r="AB1378">
        <v>0.85099999999999998</v>
      </c>
      <c r="AC1378">
        <v>0.30099999999999999</v>
      </c>
      <c r="AD1378">
        <v>35</v>
      </c>
      <c r="AE1378">
        <v>292.61399999999998</v>
      </c>
      <c r="AF1378">
        <v>2000.232</v>
      </c>
      <c r="AG1378">
        <v>0.50800000000000001</v>
      </c>
      <c r="AH1378">
        <v>1162.088</v>
      </c>
      <c r="AI1378">
        <v>4.2000000000000003E-2</v>
      </c>
      <c r="AJ1378">
        <v>3.5999999999999997E-2</v>
      </c>
    </row>
    <row r="1379" spans="1:36" x14ac:dyDescent="0.25">
      <c r="A1379" t="s">
        <v>800</v>
      </c>
      <c r="B1379">
        <v>2014</v>
      </c>
      <c r="C1379">
        <v>33737</v>
      </c>
      <c r="D1379">
        <v>0.498</v>
      </c>
      <c r="E1379">
        <v>0.502</v>
      </c>
      <c r="F1379">
        <v>0.121</v>
      </c>
      <c r="G1379">
        <v>0.23899999999999999</v>
      </c>
      <c r="H1379">
        <v>41.747999999999998</v>
      </c>
      <c r="I1379">
        <v>0.218</v>
      </c>
      <c r="J1379">
        <v>0.219</v>
      </c>
      <c r="K1379">
        <v>134.292</v>
      </c>
      <c r="L1379">
        <v>257.56599999999997</v>
      </c>
      <c r="M1379">
        <v>353.09699999999998</v>
      </c>
      <c r="N1379">
        <v>368.09199999999998</v>
      </c>
      <c r="O1379">
        <v>349.08499999999998</v>
      </c>
      <c r="P1379">
        <v>5.8999999999999997E-2</v>
      </c>
      <c r="Q1379">
        <v>0.44700000000000001</v>
      </c>
      <c r="R1379">
        <v>6.0999999999999999E-2</v>
      </c>
      <c r="S1379">
        <v>320.09199999999998</v>
      </c>
      <c r="T1379">
        <v>0.46600000000000003</v>
      </c>
      <c r="U1379">
        <v>0.51600000000000001</v>
      </c>
      <c r="V1379">
        <v>287.06900000000002</v>
      </c>
      <c r="W1379">
        <v>352.55500000000001</v>
      </c>
      <c r="X1379">
        <v>0.83</v>
      </c>
      <c r="Y1379">
        <v>0.36599999999999999</v>
      </c>
      <c r="Z1379">
        <v>0.81399999999999995</v>
      </c>
      <c r="AA1379">
        <v>0.43099999999999999</v>
      </c>
      <c r="AB1379">
        <v>0.84599999999999997</v>
      </c>
      <c r="AC1379">
        <v>0.30099999999999999</v>
      </c>
      <c r="AD1379">
        <v>36</v>
      </c>
      <c r="AE1379">
        <v>301.29199999999997</v>
      </c>
      <c r="AF1379">
        <v>2001.165</v>
      </c>
      <c r="AG1379">
        <v>0.50800000000000001</v>
      </c>
      <c r="AH1379">
        <v>1161.511</v>
      </c>
      <c r="AI1379">
        <v>4.3999999999999997E-2</v>
      </c>
      <c r="AJ1379">
        <v>3.9E-2</v>
      </c>
    </row>
    <row r="1380" spans="1:36" x14ac:dyDescent="0.25">
      <c r="A1380" t="s">
        <v>800</v>
      </c>
      <c r="B1380">
        <v>2015</v>
      </c>
      <c r="C1380">
        <v>33942</v>
      </c>
      <c r="D1380">
        <v>0.498</v>
      </c>
      <c r="E1380">
        <v>0.502</v>
      </c>
      <c r="F1380">
        <v>0.125</v>
      </c>
      <c r="G1380">
        <v>0.24399999999999999</v>
      </c>
      <c r="H1380">
        <v>41.963999999999999</v>
      </c>
      <c r="I1380">
        <v>0.22</v>
      </c>
      <c r="J1380">
        <v>0.222</v>
      </c>
      <c r="K1380">
        <v>142.352</v>
      </c>
      <c r="L1380">
        <v>263.81700000000001</v>
      </c>
      <c r="M1380">
        <v>360.11700000000002</v>
      </c>
      <c r="N1380">
        <v>385.78</v>
      </c>
      <c r="O1380">
        <v>366.80399999999997</v>
      </c>
      <c r="P1380">
        <v>5.0999999999999997E-2</v>
      </c>
      <c r="Q1380">
        <v>0.44700000000000001</v>
      </c>
      <c r="R1380">
        <v>5.7000000000000002E-2</v>
      </c>
      <c r="S1380">
        <v>332.75700000000001</v>
      </c>
      <c r="T1380">
        <v>0.46899999999999997</v>
      </c>
      <c r="U1380">
        <v>0.51500000000000001</v>
      </c>
      <c r="V1380">
        <v>292.84300000000002</v>
      </c>
      <c r="W1380">
        <v>371.97699999999998</v>
      </c>
      <c r="X1380">
        <v>0.83299999999999996</v>
      </c>
      <c r="Y1380">
        <v>0.36699999999999999</v>
      </c>
      <c r="Z1380">
        <v>0.81699999999999995</v>
      </c>
      <c r="AA1380">
        <v>0.433</v>
      </c>
      <c r="AB1380">
        <v>0.84899999999999998</v>
      </c>
      <c r="AC1380">
        <v>0.30099999999999999</v>
      </c>
      <c r="AD1380">
        <v>36</v>
      </c>
      <c r="AE1380">
        <v>309.27300000000002</v>
      </c>
      <c r="AF1380">
        <v>2002.05</v>
      </c>
      <c r="AG1380">
        <v>0.51500000000000001</v>
      </c>
      <c r="AH1380">
        <v>1147.126</v>
      </c>
      <c r="AI1380">
        <v>4.1000000000000002E-2</v>
      </c>
      <c r="AJ1380">
        <v>3.5000000000000003E-2</v>
      </c>
    </row>
    <row r="1381" spans="1:36" x14ac:dyDescent="0.25">
      <c r="A1381" t="s">
        <v>800</v>
      </c>
      <c r="B1381">
        <v>2016</v>
      </c>
      <c r="C1381">
        <v>34429</v>
      </c>
      <c r="D1381">
        <v>0.499</v>
      </c>
      <c r="E1381">
        <v>0.501</v>
      </c>
      <c r="F1381">
        <v>0.13300000000000001</v>
      </c>
      <c r="G1381">
        <v>0.254</v>
      </c>
      <c r="H1381">
        <v>41.972000000000001</v>
      </c>
      <c r="I1381">
        <v>0.22</v>
      </c>
      <c r="J1381">
        <v>0.223</v>
      </c>
      <c r="K1381">
        <v>142.84800000000001</v>
      </c>
      <c r="L1381">
        <v>265.084</v>
      </c>
      <c r="M1381">
        <v>356.36099999999999</v>
      </c>
      <c r="N1381">
        <v>387.17099999999999</v>
      </c>
      <c r="O1381">
        <v>362.76299999999998</v>
      </c>
      <c r="P1381">
        <v>4.5999999999999999E-2</v>
      </c>
      <c r="Q1381">
        <v>0.44500000000000001</v>
      </c>
      <c r="R1381">
        <v>5.1999999999999998E-2</v>
      </c>
      <c r="S1381">
        <v>331.86900000000003</v>
      </c>
      <c r="T1381">
        <v>0.46899999999999997</v>
      </c>
      <c r="U1381">
        <v>0.51200000000000001</v>
      </c>
      <c r="V1381">
        <v>298.12099999999998</v>
      </c>
      <c r="W1381">
        <v>364.81599999999997</v>
      </c>
      <c r="X1381">
        <v>0.83699999999999997</v>
      </c>
      <c r="Y1381">
        <v>0.373</v>
      </c>
      <c r="Z1381">
        <v>0.82199999999999995</v>
      </c>
      <c r="AA1381">
        <v>0.442</v>
      </c>
      <c r="AB1381">
        <v>0.85199999999999998</v>
      </c>
      <c r="AC1381">
        <v>0.30499999999999999</v>
      </c>
      <c r="AD1381">
        <v>39</v>
      </c>
      <c r="AE1381">
        <v>312.51600000000002</v>
      </c>
      <c r="AF1381">
        <v>2003.0239999999999</v>
      </c>
      <c r="AG1381">
        <v>0.51700000000000002</v>
      </c>
      <c r="AH1381">
        <v>1156.684</v>
      </c>
      <c r="AI1381">
        <v>3.9E-2</v>
      </c>
      <c r="AJ1381">
        <v>4.1000000000000002E-2</v>
      </c>
    </row>
    <row r="1382" spans="1:36" x14ac:dyDescent="0.25">
      <c r="A1382" t="s">
        <v>800</v>
      </c>
      <c r="B1382">
        <v>2017</v>
      </c>
      <c r="C1382">
        <v>34846</v>
      </c>
      <c r="D1382">
        <v>0.5</v>
      </c>
      <c r="E1382">
        <v>0.5</v>
      </c>
      <c r="F1382">
        <v>0.13800000000000001</v>
      </c>
      <c r="G1382">
        <v>0.26</v>
      </c>
      <c r="H1382">
        <v>42.076000000000001</v>
      </c>
      <c r="I1382">
        <v>0.221</v>
      </c>
      <c r="J1382">
        <v>0.22600000000000001</v>
      </c>
      <c r="K1382">
        <v>148.643</v>
      </c>
      <c r="L1382">
        <v>266.72000000000003</v>
      </c>
      <c r="M1382">
        <v>357.07400000000001</v>
      </c>
      <c r="N1382">
        <v>391.036</v>
      </c>
      <c r="O1382">
        <v>360.97500000000002</v>
      </c>
      <c r="P1382">
        <v>4.7E-2</v>
      </c>
      <c r="Q1382">
        <v>0.44600000000000001</v>
      </c>
      <c r="R1382">
        <v>0.05</v>
      </c>
      <c r="S1382">
        <v>334.75700000000001</v>
      </c>
      <c r="T1382">
        <v>0.46400000000000002</v>
      </c>
      <c r="U1382">
        <v>0.51100000000000001</v>
      </c>
      <c r="V1382">
        <v>298.22699999999998</v>
      </c>
      <c r="W1382">
        <v>370.44900000000001</v>
      </c>
      <c r="X1382">
        <v>0.83599999999999997</v>
      </c>
      <c r="Y1382">
        <v>0.377</v>
      </c>
      <c r="Z1382">
        <v>0.81699999999999995</v>
      </c>
      <c r="AA1382">
        <v>0.44700000000000001</v>
      </c>
      <c r="AB1382">
        <v>0.85499999999999998</v>
      </c>
      <c r="AC1382">
        <v>0.308</v>
      </c>
      <c r="AD1382">
        <v>41</v>
      </c>
      <c r="AE1382">
        <v>315.33800000000002</v>
      </c>
      <c r="AF1382">
        <v>2003.9690000000001</v>
      </c>
      <c r="AG1382">
        <v>0.52100000000000002</v>
      </c>
      <c r="AH1382">
        <v>1156.9570000000001</v>
      </c>
      <c r="AI1382">
        <v>4.4999999999999998E-2</v>
      </c>
      <c r="AJ1382">
        <v>3.4000000000000002E-2</v>
      </c>
    </row>
    <row r="1383" spans="1:36" x14ac:dyDescent="0.25">
      <c r="A1383" t="s">
        <v>800</v>
      </c>
      <c r="B1383">
        <v>2018</v>
      </c>
      <c r="C1383">
        <v>35523</v>
      </c>
      <c r="D1383">
        <v>0.502</v>
      </c>
      <c r="E1383">
        <v>0.498</v>
      </c>
      <c r="F1383">
        <v>0.14499999999999999</v>
      </c>
      <c r="G1383">
        <v>0.27</v>
      </c>
      <c r="H1383">
        <v>42.143999999999998</v>
      </c>
      <c r="I1383">
        <v>0.222</v>
      </c>
      <c r="J1383">
        <v>0.22800000000000001</v>
      </c>
      <c r="K1383">
        <v>145.37200000000001</v>
      </c>
      <c r="L1383">
        <v>269.85700000000003</v>
      </c>
      <c r="M1383">
        <v>359.21499999999997</v>
      </c>
      <c r="N1383">
        <v>395.72899999999998</v>
      </c>
      <c r="O1383">
        <v>363.82</v>
      </c>
      <c r="P1383">
        <v>4.7E-2</v>
      </c>
      <c r="Q1383">
        <v>0.44400000000000001</v>
      </c>
      <c r="R1383">
        <v>0.05</v>
      </c>
      <c r="S1383">
        <v>337.45400000000001</v>
      </c>
      <c r="T1383">
        <v>0.46100000000000002</v>
      </c>
      <c r="U1383">
        <v>0.50600000000000001</v>
      </c>
      <c r="V1383">
        <v>303.02800000000002</v>
      </c>
      <c r="W1383">
        <v>370.899</v>
      </c>
      <c r="X1383">
        <v>0.83699999999999997</v>
      </c>
      <c r="Y1383">
        <v>0.38400000000000001</v>
      </c>
      <c r="Z1383">
        <v>0.81899999999999995</v>
      </c>
      <c r="AA1383">
        <v>0.45600000000000002</v>
      </c>
      <c r="AB1383">
        <v>0.85499999999999998</v>
      </c>
      <c r="AC1383">
        <v>0.313</v>
      </c>
      <c r="AD1383">
        <v>41</v>
      </c>
      <c r="AE1383">
        <v>318.65199999999999</v>
      </c>
      <c r="AF1383">
        <v>2004.8030000000001</v>
      </c>
      <c r="AG1383">
        <v>0.52100000000000002</v>
      </c>
      <c r="AH1383">
        <v>1147.171</v>
      </c>
      <c r="AI1383">
        <v>4.7E-2</v>
      </c>
      <c r="AJ1383">
        <v>3.5999999999999997E-2</v>
      </c>
    </row>
    <row r="1384" spans="1:36" x14ac:dyDescent="0.25">
      <c r="A1384" t="s">
        <v>800</v>
      </c>
      <c r="B1384">
        <v>2019</v>
      </c>
      <c r="C1384">
        <v>36261</v>
      </c>
      <c r="D1384">
        <v>0.502</v>
      </c>
      <c r="E1384">
        <v>0.498</v>
      </c>
      <c r="F1384">
        <v>0.14899999999999999</v>
      </c>
      <c r="G1384">
        <v>0.27800000000000002</v>
      </c>
      <c r="H1384">
        <v>42.1</v>
      </c>
      <c r="I1384">
        <v>0.224</v>
      </c>
      <c r="J1384">
        <v>0.22700000000000001</v>
      </c>
      <c r="K1384">
        <v>142.38499999999999</v>
      </c>
      <c r="L1384">
        <v>273.51100000000002</v>
      </c>
      <c r="M1384">
        <v>357.15499999999997</v>
      </c>
      <c r="N1384">
        <v>424.24099999999999</v>
      </c>
      <c r="O1384">
        <v>375.44799999999998</v>
      </c>
      <c r="P1384">
        <v>4.9000000000000002E-2</v>
      </c>
      <c r="Q1384">
        <v>0.441</v>
      </c>
      <c r="R1384">
        <v>5.3999999999999999E-2</v>
      </c>
      <c r="S1384">
        <v>347.44099999999997</v>
      </c>
      <c r="T1384">
        <v>0.45500000000000002</v>
      </c>
      <c r="U1384">
        <v>0.501</v>
      </c>
      <c r="V1384">
        <v>308.15600000000001</v>
      </c>
      <c r="W1384">
        <v>385.54</v>
      </c>
      <c r="X1384">
        <v>0.82899999999999996</v>
      </c>
      <c r="Y1384">
        <v>0.39</v>
      </c>
      <c r="Z1384">
        <v>0.81399999999999995</v>
      </c>
      <c r="AA1384">
        <v>0.46400000000000002</v>
      </c>
      <c r="AB1384">
        <v>0.84399999999999997</v>
      </c>
      <c r="AC1384">
        <v>0.315</v>
      </c>
      <c r="AD1384">
        <v>37</v>
      </c>
      <c r="AE1384">
        <v>321.32799999999997</v>
      </c>
      <c r="AF1384">
        <v>2005.625</v>
      </c>
      <c r="AG1384">
        <v>0.51500000000000001</v>
      </c>
      <c r="AH1384">
        <v>1104.3309999999999</v>
      </c>
      <c r="AI1384">
        <v>5.1999999999999998E-2</v>
      </c>
      <c r="AJ1384">
        <v>3.7999999999999999E-2</v>
      </c>
    </row>
    <row r="1385" spans="1:36" x14ac:dyDescent="0.25">
      <c r="A1385" t="s">
        <v>800</v>
      </c>
      <c r="B1385">
        <v>2020</v>
      </c>
      <c r="C1385">
        <v>36983</v>
      </c>
      <c r="D1385">
        <v>0.501</v>
      </c>
      <c r="E1385">
        <v>0.499</v>
      </c>
      <c r="F1385">
        <v>0.153</v>
      </c>
      <c r="G1385">
        <v>0.28599999999999998</v>
      </c>
      <c r="H1385">
        <v>42.165999999999997</v>
      </c>
      <c r="I1385">
        <v>0.223</v>
      </c>
      <c r="J1385">
        <v>0.22700000000000001</v>
      </c>
      <c r="K1385">
        <v>139.00200000000001</v>
      </c>
      <c r="L1385">
        <v>274.779</v>
      </c>
      <c r="M1385">
        <v>363.18700000000001</v>
      </c>
      <c r="N1385">
        <v>411.69299999999998</v>
      </c>
      <c r="O1385">
        <v>398.387</v>
      </c>
      <c r="P1385">
        <v>4.9000000000000002E-2</v>
      </c>
      <c r="Q1385">
        <v>0.433</v>
      </c>
      <c r="R1385">
        <v>6.2E-2</v>
      </c>
      <c r="S1385">
        <v>350.25400000000002</v>
      </c>
      <c r="T1385">
        <v>0.58399999999999996</v>
      </c>
      <c r="U1385">
        <v>0.496</v>
      </c>
      <c r="V1385">
        <v>310.67399999999998</v>
      </c>
      <c r="W1385">
        <v>388.94</v>
      </c>
      <c r="X1385">
        <v>0.82099999999999995</v>
      </c>
      <c r="Y1385">
        <v>0.39700000000000002</v>
      </c>
      <c r="Z1385">
        <v>0.80600000000000005</v>
      </c>
      <c r="AA1385">
        <v>0.47199999999999998</v>
      </c>
      <c r="AB1385">
        <v>0.83599999999999997</v>
      </c>
      <c r="AC1385">
        <v>0.32100000000000001</v>
      </c>
      <c r="AD1385">
        <v>39</v>
      </c>
      <c r="AE1385">
        <v>325.42899999999997</v>
      </c>
      <c r="AF1385">
        <v>2006.4010000000001</v>
      </c>
      <c r="AG1385">
        <v>0.51900000000000002</v>
      </c>
      <c r="AH1385">
        <v>1023.215</v>
      </c>
      <c r="AI1385">
        <v>5.3999999999999999E-2</v>
      </c>
      <c r="AJ1385">
        <v>0.04</v>
      </c>
    </row>
    <row r="1386" spans="1:36" x14ac:dyDescent="0.25">
      <c r="A1386" t="s">
        <v>800</v>
      </c>
      <c r="B1386">
        <v>2021</v>
      </c>
      <c r="C1386">
        <v>37776</v>
      </c>
      <c r="D1386">
        <v>0.501</v>
      </c>
      <c r="E1386">
        <v>0.499</v>
      </c>
      <c r="F1386">
        <v>0.158</v>
      </c>
      <c r="G1386">
        <v>0.29399999999999998</v>
      </c>
      <c r="H1386">
        <v>42.204999999999998</v>
      </c>
      <c r="I1386">
        <v>0.22600000000000001</v>
      </c>
      <c r="J1386">
        <v>0.22800000000000001</v>
      </c>
      <c r="K1386">
        <v>140.38999999999999</v>
      </c>
      <c r="L1386">
        <v>284.89999999999998</v>
      </c>
      <c r="M1386">
        <v>377.15600000000001</v>
      </c>
      <c r="N1386">
        <v>436.37700000000001</v>
      </c>
      <c r="O1386">
        <v>405.41300000000001</v>
      </c>
      <c r="P1386">
        <v>0.04</v>
      </c>
      <c r="Q1386">
        <v>0.433</v>
      </c>
      <c r="R1386">
        <v>6.8000000000000005E-2</v>
      </c>
      <c r="S1386">
        <v>364.452</v>
      </c>
      <c r="T1386">
        <v>0.57899999999999996</v>
      </c>
      <c r="U1386">
        <v>0.48899999999999999</v>
      </c>
      <c r="V1386">
        <v>325.14100000000002</v>
      </c>
      <c r="W1386">
        <v>402.79300000000001</v>
      </c>
      <c r="X1386">
        <v>0.83299999999999996</v>
      </c>
      <c r="Y1386">
        <v>0.40600000000000003</v>
      </c>
      <c r="Z1386">
        <v>0.81399999999999995</v>
      </c>
      <c r="AA1386">
        <v>0.48399999999999999</v>
      </c>
      <c r="AB1386">
        <v>0.85099999999999998</v>
      </c>
      <c r="AC1386">
        <v>0.32800000000000001</v>
      </c>
      <c r="AD1386">
        <v>41</v>
      </c>
      <c r="AE1386">
        <v>334.77800000000002</v>
      </c>
      <c r="AF1386">
        <v>2007.259</v>
      </c>
      <c r="AG1386">
        <v>0.51300000000000001</v>
      </c>
      <c r="AH1386">
        <v>1042.796</v>
      </c>
      <c r="AI1386">
        <v>5.7000000000000002E-2</v>
      </c>
      <c r="AJ1386">
        <v>0.04</v>
      </c>
    </row>
    <row r="1387" spans="1:36" x14ac:dyDescent="0.25">
      <c r="A1387" t="s">
        <v>800</v>
      </c>
      <c r="B1387">
        <v>2022</v>
      </c>
      <c r="C1387">
        <v>38102</v>
      </c>
      <c r="D1387">
        <v>0.501</v>
      </c>
      <c r="E1387">
        <v>0.499</v>
      </c>
      <c r="F1387">
        <v>0.158</v>
      </c>
      <c r="G1387">
        <v>0.29499999999999998</v>
      </c>
      <c r="H1387">
        <v>42.445</v>
      </c>
      <c r="I1387">
        <v>0.224</v>
      </c>
      <c r="J1387">
        <v>0.23</v>
      </c>
      <c r="K1387">
        <v>141.40899999999999</v>
      </c>
      <c r="L1387">
        <v>276.36200000000002</v>
      </c>
      <c r="M1387">
        <v>362.53199999999998</v>
      </c>
      <c r="N1387">
        <v>412.44299999999998</v>
      </c>
      <c r="O1387">
        <v>374.63400000000001</v>
      </c>
      <c r="P1387">
        <v>2.8000000000000001E-2</v>
      </c>
      <c r="Q1387">
        <v>0.432</v>
      </c>
      <c r="R1387">
        <v>5.8999999999999997E-2</v>
      </c>
      <c r="S1387">
        <v>346.291</v>
      </c>
      <c r="T1387">
        <v>0.54700000000000004</v>
      </c>
      <c r="U1387">
        <v>0.48099999999999998</v>
      </c>
      <c r="V1387">
        <v>311.851</v>
      </c>
      <c r="W1387">
        <v>379.863</v>
      </c>
      <c r="X1387">
        <v>0.85099999999999998</v>
      </c>
      <c r="Y1387">
        <v>0.42</v>
      </c>
      <c r="Z1387">
        <v>0.83499999999999996</v>
      </c>
      <c r="AA1387">
        <v>0.5</v>
      </c>
      <c r="AB1387">
        <v>0.86699999999999999</v>
      </c>
      <c r="AC1387">
        <v>0.33900000000000002</v>
      </c>
      <c r="AD1387">
        <v>45</v>
      </c>
      <c r="AE1387">
        <v>323.22699999999998</v>
      </c>
      <c r="AF1387">
        <v>2007.8810000000001</v>
      </c>
      <c r="AG1387">
        <v>0.50800000000000001</v>
      </c>
      <c r="AH1387">
        <v>1078.44</v>
      </c>
      <c r="AI1387">
        <v>4.9000000000000002E-2</v>
      </c>
    </row>
    <row r="1388" spans="1:36" x14ac:dyDescent="0.25">
      <c r="A1388" t="s">
        <v>813</v>
      </c>
      <c r="B1388">
        <v>1990</v>
      </c>
      <c r="C1388">
        <v>9422</v>
      </c>
      <c r="D1388">
        <v>0.51200000000000001</v>
      </c>
      <c r="E1388">
        <v>0.48799999999999999</v>
      </c>
      <c r="F1388">
        <v>9.7000000000000003E-2</v>
      </c>
      <c r="G1388">
        <v>0.19500000000000001</v>
      </c>
      <c r="H1388">
        <v>35.783000000000001</v>
      </c>
      <c r="I1388">
        <v>0.26200000000000001</v>
      </c>
      <c r="J1388">
        <v>0.13</v>
      </c>
      <c r="K1388">
        <v>128.96600000000001</v>
      </c>
      <c r="L1388">
        <v>196.94900000000001</v>
      </c>
      <c r="M1388">
        <v>222.63499999999999</v>
      </c>
      <c r="N1388">
        <v>226.54499999999999</v>
      </c>
      <c r="O1388">
        <v>193.83500000000001</v>
      </c>
      <c r="P1388">
        <v>5.3999999999999999E-2</v>
      </c>
      <c r="Q1388">
        <v>0.61499999999999999</v>
      </c>
      <c r="R1388">
        <v>3.6999999999999998E-2</v>
      </c>
      <c r="S1388">
        <v>206.70500000000001</v>
      </c>
      <c r="T1388">
        <v>0.77</v>
      </c>
      <c r="U1388">
        <v>0.51</v>
      </c>
      <c r="V1388">
        <v>172.816</v>
      </c>
      <c r="W1388">
        <v>238.11</v>
      </c>
      <c r="X1388">
        <v>0.88600000000000001</v>
      </c>
      <c r="Y1388">
        <v>0.20300000000000001</v>
      </c>
      <c r="Z1388">
        <v>0.85699999999999998</v>
      </c>
      <c r="AA1388">
        <v>0.20899999999999999</v>
      </c>
      <c r="AB1388">
        <v>0.91500000000000004</v>
      </c>
      <c r="AC1388">
        <v>0.19700000000000001</v>
      </c>
      <c r="AD1388">
        <v>18</v>
      </c>
      <c r="AE1388">
        <v>199.03200000000001</v>
      </c>
      <c r="AF1388">
        <v>1981.4770000000001</v>
      </c>
      <c r="AG1388">
        <v>0.42799999999999999</v>
      </c>
      <c r="AJ1388">
        <v>4.2000000000000003E-2</v>
      </c>
    </row>
    <row r="1389" spans="1:36" x14ac:dyDescent="0.25">
      <c r="A1389" t="s">
        <v>813</v>
      </c>
      <c r="B1389">
        <v>1991</v>
      </c>
      <c r="C1389">
        <v>9618</v>
      </c>
      <c r="D1389">
        <v>0.51200000000000001</v>
      </c>
      <c r="E1389">
        <v>0.48799999999999999</v>
      </c>
      <c r="F1389">
        <v>9.6000000000000002E-2</v>
      </c>
      <c r="G1389">
        <v>0.19500000000000001</v>
      </c>
      <c r="H1389">
        <v>35.762</v>
      </c>
      <c r="I1389">
        <v>0.25900000000000001</v>
      </c>
      <c r="J1389">
        <v>0.129</v>
      </c>
      <c r="K1389">
        <v>129.18700000000001</v>
      </c>
      <c r="L1389">
        <v>208.02199999999999</v>
      </c>
      <c r="M1389">
        <v>243.10900000000001</v>
      </c>
      <c r="N1389">
        <v>251.54599999999999</v>
      </c>
      <c r="O1389">
        <v>230.47800000000001</v>
      </c>
      <c r="P1389">
        <v>5.8999999999999997E-2</v>
      </c>
      <c r="Q1389">
        <v>0.59499999999999997</v>
      </c>
      <c r="R1389">
        <v>4.5999999999999999E-2</v>
      </c>
      <c r="S1389">
        <v>225.81399999999999</v>
      </c>
      <c r="T1389">
        <v>0.76700000000000002</v>
      </c>
      <c r="U1389">
        <v>0.51700000000000002</v>
      </c>
      <c r="V1389">
        <v>189.023</v>
      </c>
      <c r="W1389">
        <v>259.80900000000003</v>
      </c>
      <c r="X1389">
        <v>0.88100000000000001</v>
      </c>
      <c r="Y1389">
        <v>0.20399999999999999</v>
      </c>
      <c r="Z1389">
        <v>0.85299999999999998</v>
      </c>
      <c r="AA1389">
        <v>0.214</v>
      </c>
      <c r="AB1389">
        <v>0.90800000000000003</v>
      </c>
      <c r="AC1389">
        <v>0.19400000000000001</v>
      </c>
      <c r="AD1389">
        <v>16</v>
      </c>
      <c r="AE1389">
        <v>205.14599999999999</v>
      </c>
      <c r="AF1389">
        <v>1982.1959999999999</v>
      </c>
      <c r="AG1389">
        <v>0.43099999999999999</v>
      </c>
      <c r="AI1389">
        <v>5.3999999999999999E-2</v>
      </c>
      <c r="AJ1389">
        <v>3.7999999999999999E-2</v>
      </c>
    </row>
    <row r="1390" spans="1:36" x14ac:dyDescent="0.25">
      <c r="A1390" t="s">
        <v>813</v>
      </c>
      <c r="B1390">
        <v>1992</v>
      </c>
      <c r="C1390">
        <v>9804</v>
      </c>
      <c r="D1390">
        <v>0.51</v>
      </c>
      <c r="E1390">
        <v>0.49</v>
      </c>
      <c r="F1390">
        <v>9.6000000000000002E-2</v>
      </c>
      <c r="G1390">
        <v>0.19800000000000001</v>
      </c>
      <c r="H1390">
        <v>35.899000000000001</v>
      </c>
      <c r="I1390">
        <v>0.25800000000000001</v>
      </c>
      <c r="J1390">
        <v>0.129</v>
      </c>
      <c r="K1390">
        <v>121.23699999999999</v>
      </c>
      <c r="L1390">
        <v>208.55099999999999</v>
      </c>
      <c r="M1390">
        <v>230.47200000000001</v>
      </c>
      <c r="N1390">
        <v>240.858</v>
      </c>
      <c r="O1390">
        <v>213.73500000000001</v>
      </c>
      <c r="P1390">
        <v>8.2000000000000003E-2</v>
      </c>
      <c r="Q1390">
        <v>0.57999999999999996</v>
      </c>
      <c r="R1390">
        <v>3.6999999999999998E-2</v>
      </c>
      <c r="S1390">
        <v>217.71799999999999</v>
      </c>
      <c r="T1390">
        <v>0.55200000000000005</v>
      </c>
      <c r="U1390">
        <v>0.52600000000000002</v>
      </c>
      <c r="V1390">
        <v>188.71</v>
      </c>
      <c r="W1390">
        <v>244.45</v>
      </c>
      <c r="X1390">
        <v>0.86099999999999999</v>
      </c>
      <c r="Y1390">
        <v>0.20200000000000001</v>
      </c>
      <c r="Z1390">
        <v>0.83699999999999997</v>
      </c>
      <c r="AA1390">
        <v>0.214</v>
      </c>
      <c r="AB1390">
        <v>0.88400000000000001</v>
      </c>
      <c r="AC1390">
        <v>0.191</v>
      </c>
      <c r="AD1390">
        <v>23</v>
      </c>
      <c r="AE1390">
        <v>207.596</v>
      </c>
      <c r="AF1390">
        <v>1982.7560000000001</v>
      </c>
      <c r="AG1390">
        <v>0.42499999999999999</v>
      </c>
      <c r="AI1390">
        <v>4.9000000000000002E-2</v>
      </c>
      <c r="AJ1390">
        <v>3.7999999999999999E-2</v>
      </c>
    </row>
    <row r="1391" spans="1:36" x14ac:dyDescent="0.25">
      <c r="A1391" t="s">
        <v>813</v>
      </c>
      <c r="B1391">
        <v>1993</v>
      </c>
      <c r="C1391">
        <v>9919</v>
      </c>
      <c r="D1391">
        <v>0.50800000000000001</v>
      </c>
      <c r="E1391">
        <v>0.49199999999999999</v>
      </c>
      <c r="F1391">
        <v>9.5000000000000001E-2</v>
      </c>
      <c r="G1391">
        <v>0.19900000000000001</v>
      </c>
      <c r="H1391">
        <v>36.228999999999999</v>
      </c>
      <c r="I1391">
        <v>0.25800000000000001</v>
      </c>
      <c r="J1391">
        <v>0.13100000000000001</v>
      </c>
      <c r="K1391">
        <v>105.836</v>
      </c>
      <c r="L1391">
        <v>196.75899999999999</v>
      </c>
      <c r="M1391">
        <v>214.76300000000001</v>
      </c>
      <c r="N1391">
        <v>228.779</v>
      </c>
      <c r="O1391">
        <v>214.38900000000001</v>
      </c>
      <c r="P1391">
        <v>7.5999999999999998E-2</v>
      </c>
      <c r="Q1391">
        <v>0.56699999999999995</v>
      </c>
      <c r="R1391">
        <v>3.9E-2</v>
      </c>
      <c r="S1391">
        <v>205.76</v>
      </c>
      <c r="T1391">
        <v>0.53200000000000003</v>
      </c>
      <c r="U1391">
        <v>0.52800000000000002</v>
      </c>
      <c r="V1391">
        <v>177.15199999999999</v>
      </c>
      <c r="W1391">
        <v>232.422</v>
      </c>
      <c r="X1391">
        <v>0.81200000000000006</v>
      </c>
      <c r="Y1391">
        <v>0.20699999999999999</v>
      </c>
      <c r="Z1391">
        <v>0.78900000000000003</v>
      </c>
      <c r="AA1391">
        <v>0.219</v>
      </c>
      <c r="AB1391">
        <v>0.83399999999999996</v>
      </c>
      <c r="AC1391">
        <v>0.19500000000000001</v>
      </c>
      <c r="AD1391">
        <v>19</v>
      </c>
      <c r="AE1391">
        <v>196.68199999999999</v>
      </c>
      <c r="AF1391">
        <v>1983.2529999999999</v>
      </c>
      <c r="AG1391">
        <v>0.42599999999999999</v>
      </c>
      <c r="AI1391">
        <v>0.04</v>
      </c>
      <c r="AJ1391">
        <v>4.7E-2</v>
      </c>
    </row>
    <row r="1392" spans="1:36" x14ac:dyDescent="0.25">
      <c r="A1392" t="s">
        <v>813</v>
      </c>
      <c r="B1392">
        <v>1994</v>
      </c>
      <c r="C1392">
        <v>10043</v>
      </c>
      <c r="D1392">
        <v>0.50800000000000001</v>
      </c>
      <c r="E1392">
        <v>0.49199999999999999</v>
      </c>
      <c r="F1392">
        <v>9.5000000000000001E-2</v>
      </c>
      <c r="G1392">
        <v>0.20100000000000001</v>
      </c>
      <c r="H1392">
        <v>36.686999999999998</v>
      </c>
      <c r="I1392">
        <v>0.253</v>
      </c>
      <c r="J1392">
        <v>0.13300000000000001</v>
      </c>
      <c r="K1392">
        <v>99.96</v>
      </c>
      <c r="L1392">
        <v>194.56899999999999</v>
      </c>
      <c r="M1392">
        <v>230.62</v>
      </c>
      <c r="N1392">
        <v>235.773</v>
      </c>
      <c r="O1392">
        <v>243.602</v>
      </c>
      <c r="P1392">
        <v>7.0000000000000007E-2</v>
      </c>
      <c r="Q1392">
        <v>0.56499999999999995</v>
      </c>
      <c r="R1392">
        <v>5.6000000000000001E-2</v>
      </c>
      <c r="S1392">
        <v>215.47</v>
      </c>
      <c r="T1392">
        <v>0.54200000000000004</v>
      </c>
      <c r="U1392">
        <v>0.52900000000000003</v>
      </c>
      <c r="V1392">
        <v>186.608</v>
      </c>
      <c r="W1392">
        <v>242.34899999999999</v>
      </c>
      <c r="X1392">
        <v>0.80700000000000005</v>
      </c>
      <c r="Y1392">
        <v>0.214</v>
      </c>
      <c r="Z1392">
        <v>0.77500000000000002</v>
      </c>
      <c r="AA1392">
        <v>0.22700000000000001</v>
      </c>
      <c r="AB1392">
        <v>0.83799999999999997</v>
      </c>
      <c r="AC1392">
        <v>0.20200000000000001</v>
      </c>
      <c r="AD1392">
        <v>16</v>
      </c>
      <c r="AE1392">
        <v>196.66</v>
      </c>
      <c r="AF1392">
        <v>1983.835</v>
      </c>
      <c r="AG1392">
        <v>0.43099999999999999</v>
      </c>
      <c r="AI1392">
        <v>4.8000000000000001E-2</v>
      </c>
      <c r="AJ1392">
        <v>4.5999999999999999E-2</v>
      </c>
    </row>
    <row r="1393" spans="1:36" x14ac:dyDescent="0.25">
      <c r="A1393" t="s">
        <v>813</v>
      </c>
      <c r="B1393">
        <v>1995</v>
      </c>
      <c r="C1393">
        <v>10015</v>
      </c>
      <c r="D1393">
        <v>0.50700000000000001</v>
      </c>
      <c r="E1393">
        <v>0.49299999999999999</v>
      </c>
      <c r="F1393">
        <v>9.5000000000000001E-2</v>
      </c>
      <c r="G1393">
        <v>0.19900000000000001</v>
      </c>
      <c r="H1393">
        <v>37.139000000000003</v>
      </c>
      <c r="I1393">
        <v>0.25</v>
      </c>
      <c r="J1393">
        <v>0.13400000000000001</v>
      </c>
      <c r="K1393">
        <v>96.24</v>
      </c>
      <c r="L1393">
        <v>189.38300000000001</v>
      </c>
      <c r="M1393">
        <v>214.89400000000001</v>
      </c>
      <c r="N1393">
        <v>231.62799999999999</v>
      </c>
      <c r="O1393">
        <v>205.81100000000001</v>
      </c>
      <c r="P1393">
        <v>8.9999999999999993E-3</v>
      </c>
      <c r="Q1393">
        <v>0.56100000000000005</v>
      </c>
      <c r="R1393">
        <v>4.8000000000000001E-2</v>
      </c>
      <c r="S1393">
        <v>203.875</v>
      </c>
      <c r="T1393">
        <v>0.51500000000000001</v>
      </c>
      <c r="U1393">
        <v>0.53600000000000003</v>
      </c>
      <c r="V1393">
        <v>176.15199999999999</v>
      </c>
      <c r="W1393">
        <v>229.584</v>
      </c>
      <c r="X1393">
        <v>0.81899999999999995</v>
      </c>
      <c r="Y1393">
        <v>0.22</v>
      </c>
      <c r="Z1393">
        <v>0.78400000000000003</v>
      </c>
      <c r="AA1393">
        <v>0.23300000000000001</v>
      </c>
      <c r="AB1393">
        <v>0.85299999999999998</v>
      </c>
      <c r="AC1393">
        <v>0.20899999999999999</v>
      </c>
      <c r="AD1393">
        <v>19</v>
      </c>
      <c r="AE1393">
        <v>191.42099999999999</v>
      </c>
      <c r="AF1393">
        <v>1984.4839999999999</v>
      </c>
      <c r="AG1393">
        <v>0.433</v>
      </c>
      <c r="AI1393">
        <v>4.1000000000000002E-2</v>
      </c>
      <c r="AJ1393">
        <v>4.3999999999999997E-2</v>
      </c>
    </row>
    <row r="1394" spans="1:36" x14ac:dyDescent="0.25">
      <c r="A1394" t="s">
        <v>813</v>
      </c>
      <c r="B1394">
        <v>1996</v>
      </c>
      <c r="C1394">
        <v>10026</v>
      </c>
      <c r="D1394">
        <v>0.50600000000000001</v>
      </c>
      <c r="E1394">
        <v>0.49399999999999999</v>
      </c>
      <c r="F1394">
        <v>9.5000000000000001E-2</v>
      </c>
      <c r="G1394">
        <v>0.20300000000000001</v>
      </c>
      <c r="H1394">
        <v>37.356000000000002</v>
      </c>
      <c r="I1394">
        <v>0.251</v>
      </c>
      <c r="J1394">
        <v>0.13400000000000001</v>
      </c>
      <c r="K1394">
        <v>98.206000000000003</v>
      </c>
      <c r="L1394">
        <v>191.809</v>
      </c>
      <c r="M1394">
        <v>215.27199999999999</v>
      </c>
      <c r="N1394">
        <v>236.672</v>
      </c>
      <c r="O1394">
        <v>221.19300000000001</v>
      </c>
      <c r="P1394">
        <v>7.1999999999999995E-2</v>
      </c>
      <c r="Q1394">
        <v>0.55700000000000005</v>
      </c>
      <c r="R1394">
        <v>4.7E-2</v>
      </c>
      <c r="S1394">
        <v>209.26</v>
      </c>
      <c r="T1394">
        <v>0.495</v>
      </c>
      <c r="U1394">
        <v>0.53400000000000003</v>
      </c>
      <c r="V1394">
        <v>180.517</v>
      </c>
      <c r="W1394">
        <v>236.26499999999999</v>
      </c>
      <c r="X1394">
        <v>0.81799999999999995</v>
      </c>
      <c r="Y1394">
        <v>0.224</v>
      </c>
      <c r="Z1394">
        <v>0.77600000000000002</v>
      </c>
      <c r="AA1394">
        <v>0.23899999999999999</v>
      </c>
      <c r="AB1394">
        <v>0.85799999999999998</v>
      </c>
      <c r="AC1394">
        <v>0.21</v>
      </c>
      <c r="AD1394">
        <v>18</v>
      </c>
      <c r="AE1394">
        <v>194.06700000000001</v>
      </c>
      <c r="AF1394">
        <v>1985.3889999999999</v>
      </c>
      <c r="AG1394">
        <v>0.437</v>
      </c>
      <c r="AI1394">
        <v>3.9E-2</v>
      </c>
      <c r="AJ1394">
        <v>4.8000000000000001E-2</v>
      </c>
    </row>
    <row r="1395" spans="1:36" x14ac:dyDescent="0.25">
      <c r="A1395" t="s">
        <v>813</v>
      </c>
      <c r="B1395">
        <v>1997</v>
      </c>
      <c r="C1395">
        <v>9992</v>
      </c>
      <c r="D1395">
        <v>0.50600000000000001</v>
      </c>
      <c r="E1395">
        <v>0.49399999999999999</v>
      </c>
      <c r="F1395">
        <v>9.4E-2</v>
      </c>
      <c r="G1395">
        <v>0.20100000000000001</v>
      </c>
      <c r="H1395">
        <v>37.68</v>
      </c>
      <c r="I1395">
        <v>0.25</v>
      </c>
      <c r="J1395">
        <v>0.13400000000000001</v>
      </c>
      <c r="K1395">
        <v>99.138000000000005</v>
      </c>
      <c r="L1395">
        <v>195.31200000000001</v>
      </c>
      <c r="M1395">
        <v>218.428</v>
      </c>
      <c r="N1395">
        <v>234.71</v>
      </c>
      <c r="O1395">
        <v>231.751</v>
      </c>
      <c r="P1395">
        <v>7.0000000000000007E-2</v>
      </c>
      <c r="Q1395">
        <v>0.55400000000000005</v>
      </c>
      <c r="R1395">
        <v>5.0999999999999997E-2</v>
      </c>
      <c r="S1395">
        <v>212.572</v>
      </c>
      <c r="T1395">
        <v>0.46500000000000002</v>
      </c>
      <c r="U1395">
        <v>0.53600000000000003</v>
      </c>
      <c r="V1395">
        <v>183.01900000000001</v>
      </c>
      <c r="W1395">
        <v>240.023</v>
      </c>
      <c r="X1395">
        <v>0.82499999999999996</v>
      </c>
      <c r="Y1395">
        <v>0.22900000000000001</v>
      </c>
      <c r="Z1395">
        <v>0.78900000000000003</v>
      </c>
      <c r="AA1395">
        <v>0.24299999999999999</v>
      </c>
      <c r="AB1395">
        <v>0.85899999999999999</v>
      </c>
      <c r="AC1395">
        <v>0.216</v>
      </c>
      <c r="AD1395">
        <v>23</v>
      </c>
      <c r="AE1395">
        <v>198.05500000000001</v>
      </c>
      <c r="AF1395">
        <v>1986.278</v>
      </c>
      <c r="AG1395">
        <v>0.45100000000000001</v>
      </c>
      <c r="AI1395">
        <v>4.2999999999999997E-2</v>
      </c>
      <c r="AJ1395">
        <v>4.7E-2</v>
      </c>
    </row>
    <row r="1396" spans="1:36" x14ac:dyDescent="0.25">
      <c r="A1396" t="s">
        <v>813</v>
      </c>
      <c r="B1396">
        <v>1998</v>
      </c>
      <c r="C1396">
        <v>10047</v>
      </c>
      <c r="D1396">
        <v>0.504</v>
      </c>
      <c r="E1396">
        <v>0.496</v>
      </c>
      <c r="F1396">
        <v>9.6000000000000002E-2</v>
      </c>
      <c r="G1396">
        <v>0.20200000000000001</v>
      </c>
      <c r="H1396">
        <v>37.988</v>
      </c>
      <c r="I1396">
        <v>0.25</v>
      </c>
      <c r="J1396">
        <v>0.13500000000000001</v>
      </c>
      <c r="K1396">
        <v>103.82299999999999</v>
      </c>
      <c r="L1396">
        <v>201.501</v>
      </c>
      <c r="M1396">
        <v>223.672</v>
      </c>
      <c r="N1396">
        <v>295.33800000000002</v>
      </c>
      <c r="O1396">
        <v>231.71299999999999</v>
      </c>
      <c r="P1396">
        <v>5.8999999999999997E-2</v>
      </c>
      <c r="Q1396">
        <v>0.55000000000000004</v>
      </c>
      <c r="R1396">
        <v>5.6000000000000001E-2</v>
      </c>
      <c r="S1396">
        <v>234.01900000000001</v>
      </c>
      <c r="T1396">
        <v>0.47299999999999998</v>
      </c>
      <c r="U1396">
        <v>0.53700000000000003</v>
      </c>
      <c r="V1396">
        <v>191.941</v>
      </c>
      <c r="W1396">
        <v>273.46600000000001</v>
      </c>
      <c r="X1396">
        <v>0.82799999999999996</v>
      </c>
      <c r="Y1396">
        <v>0.23200000000000001</v>
      </c>
      <c r="Z1396">
        <v>0.79300000000000004</v>
      </c>
      <c r="AA1396">
        <v>0.247</v>
      </c>
      <c r="AB1396">
        <v>0.86199999999999999</v>
      </c>
      <c r="AC1396">
        <v>0.217</v>
      </c>
      <c r="AD1396">
        <v>11</v>
      </c>
      <c r="AE1396">
        <v>203.69800000000001</v>
      </c>
      <c r="AF1396">
        <v>1987.239</v>
      </c>
      <c r="AG1396">
        <v>0.46500000000000002</v>
      </c>
      <c r="AI1396">
        <v>5.1999999999999998E-2</v>
      </c>
      <c r="AJ1396">
        <v>4.4999999999999998E-2</v>
      </c>
    </row>
    <row r="1397" spans="1:36" x14ac:dyDescent="0.25">
      <c r="A1397" t="s">
        <v>813</v>
      </c>
      <c r="B1397">
        <v>1999</v>
      </c>
      <c r="C1397">
        <v>10088</v>
      </c>
      <c r="D1397">
        <v>0.504</v>
      </c>
      <c r="E1397">
        <v>0.496</v>
      </c>
      <c r="F1397">
        <v>9.9000000000000005E-2</v>
      </c>
      <c r="G1397">
        <v>0.20599999999999999</v>
      </c>
      <c r="H1397">
        <v>38.357999999999997</v>
      </c>
      <c r="I1397">
        <v>0.25</v>
      </c>
      <c r="J1397">
        <v>0.13900000000000001</v>
      </c>
      <c r="K1397">
        <v>108.667</v>
      </c>
      <c r="L1397">
        <v>207.60300000000001</v>
      </c>
      <c r="M1397">
        <v>234.71299999999999</v>
      </c>
      <c r="N1397">
        <v>256.88200000000001</v>
      </c>
      <c r="O1397">
        <v>251.321</v>
      </c>
      <c r="P1397">
        <v>4.5999999999999999E-2</v>
      </c>
      <c r="Q1397">
        <v>0.54500000000000004</v>
      </c>
      <c r="R1397">
        <v>5.6000000000000001E-2</v>
      </c>
      <c r="S1397">
        <v>231.24700000000001</v>
      </c>
      <c r="T1397">
        <v>0.47899999999999998</v>
      </c>
      <c r="U1397">
        <v>0.53500000000000003</v>
      </c>
      <c r="V1397">
        <v>198.80600000000001</v>
      </c>
      <c r="W1397">
        <v>261.76600000000002</v>
      </c>
      <c r="X1397">
        <v>0.82799999999999996</v>
      </c>
      <c r="Y1397">
        <v>0.23499999999999999</v>
      </c>
      <c r="Z1397">
        <v>0.79200000000000004</v>
      </c>
      <c r="AA1397">
        <v>0.247</v>
      </c>
      <c r="AB1397">
        <v>0.86399999999999999</v>
      </c>
      <c r="AC1397">
        <v>0.223</v>
      </c>
      <c r="AD1397">
        <v>25</v>
      </c>
      <c r="AE1397">
        <v>209.548</v>
      </c>
      <c r="AF1397">
        <v>1988.42</v>
      </c>
      <c r="AG1397">
        <v>0.47499999999999998</v>
      </c>
      <c r="AH1397">
        <v>1301.9749999999999</v>
      </c>
      <c r="AI1397">
        <v>4.8000000000000001E-2</v>
      </c>
      <c r="AJ1397">
        <v>4.2999999999999997E-2</v>
      </c>
    </row>
    <row r="1398" spans="1:36" x14ac:dyDescent="0.25">
      <c r="A1398" t="s">
        <v>813</v>
      </c>
      <c r="B1398">
        <v>2000</v>
      </c>
      <c r="C1398">
        <v>10173</v>
      </c>
      <c r="D1398">
        <v>0.5</v>
      </c>
      <c r="E1398">
        <v>0.5</v>
      </c>
      <c r="F1398">
        <v>0.1</v>
      </c>
      <c r="G1398">
        <v>0.20599999999999999</v>
      </c>
      <c r="H1398">
        <v>38.670999999999999</v>
      </c>
      <c r="I1398">
        <v>0.246</v>
      </c>
      <c r="J1398">
        <v>0.13900000000000001</v>
      </c>
      <c r="K1398">
        <v>117.47799999999999</v>
      </c>
      <c r="L1398">
        <v>229.958</v>
      </c>
      <c r="M1398">
        <v>252.672</v>
      </c>
      <c r="N1398">
        <v>288.53500000000003</v>
      </c>
      <c r="O1398">
        <v>274.36399999999998</v>
      </c>
      <c r="P1398">
        <v>4.2999999999999997E-2</v>
      </c>
      <c r="Q1398">
        <v>0.53600000000000003</v>
      </c>
      <c r="R1398">
        <v>4.9000000000000002E-2</v>
      </c>
      <c r="S1398">
        <v>254.584</v>
      </c>
      <c r="T1398">
        <v>0.47799999999999998</v>
      </c>
      <c r="U1398">
        <v>0.55100000000000005</v>
      </c>
      <c r="V1398">
        <v>213.72399999999999</v>
      </c>
      <c r="W1398">
        <v>293.75400000000002</v>
      </c>
      <c r="X1398">
        <v>0.83899999999999997</v>
      </c>
      <c r="Y1398">
        <v>0.23899999999999999</v>
      </c>
      <c r="Z1398">
        <v>0.80600000000000005</v>
      </c>
      <c r="AA1398">
        <v>0.25700000000000001</v>
      </c>
      <c r="AB1398">
        <v>0.871</v>
      </c>
      <c r="AC1398">
        <v>0.222</v>
      </c>
      <c r="AD1398">
        <v>24</v>
      </c>
      <c r="AE1398">
        <v>224.774</v>
      </c>
      <c r="AF1398">
        <v>1989.5419999999999</v>
      </c>
      <c r="AG1398">
        <v>0.48</v>
      </c>
      <c r="AH1398">
        <v>1310.53</v>
      </c>
      <c r="AI1398">
        <v>4.8000000000000001E-2</v>
      </c>
      <c r="AJ1398">
        <v>4.2000000000000003E-2</v>
      </c>
    </row>
    <row r="1399" spans="1:36" x14ac:dyDescent="0.25">
      <c r="A1399" t="s">
        <v>813</v>
      </c>
      <c r="B1399">
        <v>2001</v>
      </c>
      <c r="C1399">
        <v>10329</v>
      </c>
      <c r="D1399">
        <v>0.499</v>
      </c>
      <c r="E1399">
        <v>0.501</v>
      </c>
      <c r="F1399">
        <v>0.10199999999999999</v>
      </c>
      <c r="G1399">
        <v>0.20699999999999999</v>
      </c>
      <c r="H1399">
        <v>38.976999999999997</v>
      </c>
      <c r="I1399">
        <v>0.246</v>
      </c>
      <c r="J1399">
        <v>0.14000000000000001</v>
      </c>
      <c r="K1399">
        <v>113.91800000000001</v>
      </c>
      <c r="L1399">
        <v>230.148</v>
      </c>
      <c r="M1399">
        <v>265.83300000000003</v>
      </c>
      <c r="N1399">
        <v>315.24400000000003</v>
      </c>
      <c r="O1399">
        <v>273.661</v>
      </c>
      <c r="P1399">
        <v>3.5000000000000003E-2</v>
      </c>
      <c r="Q1399">
        <v>0.53800000000000003</v>
      </c>
      <c r="R1399">
        <v>4.2000000000000003E-2</v>
      </c>
      <c r="S1399">
        <v>265.173</v>
      </c>
      <c r="T1399">
        <v>0.48299999999999998</v>
      </c>
      <c r="U1399">
        <v>0.54600000000000004</v>
      </c>
      <c r="V1399">
        <v>218.72200000000001</v>
      </c>
      <c r="W1399">
        <v>310.01799999999997</v>
      </c>
      <c r="X1399">
        <v>0.83299999999999996</v>
      </c>
      <c r="Y1399">
        <v>0.25</v>
      </c>
      <c r="Z1399">
        <v>0.80300000000000005</v>
      </c>
      <c r="AA1399">
        <v>0.27</v>
      </c>
      <c r="AB1399">
        <v>0.86099999999999999</v>
      </c>
      <c r="AC1399">
        <v>0.23</v>
      </c>
      <c r="AD1399">
        <v>14</v>
      </c>
      <c r="AE1399">
        <v>231.96700000000001</v>
      </c>
      <c r="AF1399">
        <v>1990.5509999999999</v>
      </c>
      <c r="AG1399">
        <v>0.48199999999999998</v>
      </c>
      <c r="AH1399">
        <v>1278.925</v>
      </c>
      <c r="AI1399">
        <v>5.0999999999999997E-2</v>
      </c>
      <c r="AJ1399">
        <v>0.04</v>
      </c>
    </row>
    <row r="1400" spans="1:36" x14ac:dyDescent="0.25">
      <c r="A1400" t="s">
        <v>813</v>
      </c>
      <c r="B1400">
        <v>2002</v>
      </c>
      <c r="C1400">
        <v>10490</v>
      </c>
      <c r="D1400">
        <v>0.496</v>
      </c>
      <c r="E1400">
        <v>0.504</v>
      </c>
      <c r="F1400">
        <v>0.10299999999999999</v>
      </c>
      <c r="G1400">
        <v>0.20799999999999999</v>
      </c>
      <c r="H1400">
        <v>39.222000000000001</v>
      </c>
      <c r="I1400">
        <v>0.246</v>
      </c>
      <c r="J1400">
        <v>0.14099999999999999</v>
      </c>
      <c r="K1400">
        <v>114.19</v>
      </c>
      <c r="L1400">
        <v>230.80600000000001</v>
      </c>
      <c r="M1400">
        <v>283.00200000000001</v>
      </c>
      <c r="N1400">
        <v>274.209</v>
      </c>
      <c r="O1400">
        <v>299.19499999999999</v>
      </c>
      <c r="P1400">
        <v>3.5999999999999997E-2</v>
      </c>
      <c r="Q1400">
        <v>0.53</v>
      </c>
      <c r="R1400">
        <v>0.04</v>
      </c>
      <c r="S1400">
        <v>265.59399999999999</v>
      </c>
      <c r="T1400">
        <v>0.48399999999999999</v>
      </c>
      <c r="U1400">
        <v>0.55000000000000004</v>
      </c>
      <c r="V1400">
        <v>226.32900000000001</v>
      </c>
      <c r="W1400">
        <v>303.93099999999998</v>
      </c>
      <c r="X1400">
        <v>0.83799999999999997</v>
      </c>
      <c r="Y1400">
        <v>0.254</v>
      </c>
      <c r="Z1400">
        <v>0.80600000000000005</v>
      </c>
      <c r="AA1400">
        <v>0.27200000000000002</v>
      </c>
      <c r="AB1400">
        <v>0.87</v>
      </c>
      <c r="AC1400">
        <v>0.23699999999999999</v>
      </c>
      <c r="AD1400">
        <v>15</v>
      </c>
      <c r="AE1400">
        <v>238.52199999999999</v>
      </c>
      <c r="AF1400">
        <v>1991.93</v>
      </c>
      <c r="AG1400">
        <v>0.48099999999999998</v>
      </c>
      <c r="AH1400">
        <v>1324.806</v>
      </c>
      <c r="AI1400">
        <v>0.05</v>
      </c>
      <c r="AJ1400">
        <v>4.1000000000000002E-2</v>
      </c>
    </row>
    <row r="1401" spans="1:36" x14ac:dyDescent="0.25">
      <c r="A1401" t="s">
        <v>813</v>
      </c>
      <c r="B1401">
        <v>2003</v>
      </c>
      <c r="C1401">
        <v>10541</v>
      </c>
      <c r="D1401">
        <v>0.496</v>
      </c>
      <c r="E1401">
        <v>0.504</v>
      </c>
      <c r="F1401">
        <v>0.10299999999999999</v>
      </c>
      <c r="G1401">
        <v>0.20899999999999999</v>
      </c>
      <c r="H1401">
        <v>39.454999999999998</v>
      </c>
      <c r="I1401">
        <v>0.248</v>
      </c>
      <c r="J1401">
        <v>0.14499999999999999</v>
      </c>
      <c r="K1401">
        <v>114.288</v>
      </c>
      <c r="L1401">
        <v>229.65299999999999</v>
      </c>
      <c r="M1401">
        <v>277.47699999999998</v>
      </c>
      <c r="N1401">
        <v>273.517</v>
      </c>
      <c r="O1401">
        <v>263.59199999999998</v>
      </c>
      <c r="P1401">
        <v>3.5000000000000003E-2</v>
      </c>
      <c r="Q1401">
        <v>0.53400000000000003</v>
      </c>
      <c r="R1401">
        <v>3.6999999999999998E-2</v>
      </c>
      <c r="S1401">
        <v>255.458</v>
      </c>
      <c r="T1401">
        <v>0.48299999999999998</v>
      </c>
      <c r="U1401">
        <v>0.55000000000000004</v>
      </c>
      <c r="V1401">
        <v>225.32</v>
      </c>
      <c r="W1401">
        <v>285.14</v>
      </c>
      <c r="X1401">
        <v>0.83</v>
      </c>
      <c r="Y1401">
        <v>0.25900000000000001</v>
      </c>
      <c r="Z1401">
        <v>0.80600000000000005</v>
      </c>
      <c r="AA1401">
        <v>0.27900000000000003</v>
      </c>
      <c r="AB1401">
        <v>0.85399999999999998</v>
      </c>
      <c r="AC1401">
        <v>0.23899999999999999</v>
      </c>
      <c r="AD1401">
        <v>22</v>
      </c>
      <c r="AE1401">
        <v>238.10599999999999</v>
      </c>
      <c r="AF1401">
        <v>1992.942</v>
      </c>
      <c r="AG1401">
        <v>0.48</v>
      </c>
      <c r="AH1401">
        <v>1326.5319999999999</v>
      </c>
      <c r="AI1401">
        <v>4.2999999999999997E-2</v>
      </c>
      <c r="AJ1401">
        <v>4.8000000000000001E-2</v>
      </c>
    </row>
    <row r="1402" spans="1:36" x14ac:dyDescent="0.25">
      <c r="A1402" t="s">
        <v>813</v>
      </c>
      <c r="B1402">
        <v>2004</v>
      </c>
      <c r="C1402">
        <v>10602</v>
      </c>
      <c r="D1402">
        <v>0.496</v>
      </c>
      <c r="E1402">
        <v>0.504</v>
      </c>
      <c r="F1402">
        <v>0.10199999999999999</v>
      </c>
      <c r="G1402">
        <v>0.20899999999999999</v>
      </c>
      <c r="H1402">
        <v>39.700000000000003</v>
      </c>
      <c r="I1402">
        <v>0.248</v>
      </c>
      <c r="J1402">
        <v>0.14699999999999999</v>
      </c>
      <c r="K1402">
        <v>113.729</v>
      </c>
      <c r="L1402">
        <v>232.89699999999999</v>
      </c>
      <c r="M1402">
        <v>281.10300000000001</v>
      </c>
      <c r="N1402">
        <v>282.75900000000001</v>
      </c>
      <c r="O1402">
        <v>271.745</v>
      </c>
      <c r="P1402">
        <v>3.5999999999999997E-2</v>
      </c>
      <c r="Q1402">
        <v>0.53500000000000003</v>
      </c>
      <c r="R1402">
        <v>3.9E-2</v>
      </c>
      <c r="S1402">
        <v>262.04300000000001</v>
      </c>
      <c r="T1402">
        <v>0.47899999999999998</v>
      </c>
      <c r="U1402">
        <v>0.55100000000000005</v>
      </c>
      <c r="V1402">
        <v>227.03800000000001</v>
      </c>
      <c r="W1402">
        <v>296.19499999999999</v>
      </c>
      <c r="X1402">
        <v>0.83699999999999997</v>
      </c>
      <c r="Y1402">
        <v>0.26400000000000001</v>
      </c>
      <c r="Z1402">
        <v>0.81499999999999995</v>
      </c>
      <c r="AA1402">
        <v>0.28699999999999998</v>
      </c>
      <c r="AB1402">
        <v>0.85899999999999999</v>
      </c>
      <c r="AC1402">
        <v>0.24099999999999999</v>
      </c>
      <c r="AD1402">
        <v>21</v>
      </c>
      <c r="AE1402">
        <v>242.37</v>
      </c>
      <c r="AF1402">
        <v>1993.8240000000001</v>
      </c>
      <c r="AG1402">
        <v>0.48399999999999999</v>
      </c>
      <c r="AH1402">
        <v>1356.934</v>
      </c>
      <c r="AI1402">
        <v>0.05</v>
      </c>
      <c r="AJ1402">
        <v>4.4999999999999998E-2</v>
      </c>
    </row>
    <row r="1403" spans="1:36" x14ac:dyDescent="0.25">
      <c r="A1403" t="s">
        <v>813</v>
      </c>
      <c r="B1403">
        <v>2005</v>
      </c>
      <c r="C1403">
        <v>10807</v>
      </c>
      <c r="D1403">
        <v>0.497</v>
      </c>
      <c r="E1403">
        <v>0.503</v>
      </c>
      <c r="F1403">
        <v>0.10199999999999999</v>
      </c>
      <c r="G1403">
        <v>0.21</v>
      </c>
      <c r="H1403">
        <v>40.011000000000003</v>
      </c>
      <c r="I1403">
        <v>0.246</v>
      </c>
      <c r="J1403">
        <v>0.153</v>
      </c>
      <c r="K1403">
        <v>114.712</v>
      </c>
      <c r="L1403">
        <v>259.78899999999999</v>
      </c>
      <c r="M1403">
        <v>294.036</v>
      </c>
      <c r="N1403">
        <v>309.40899999999999</v>
      </c>
      <c r="O1403">
        <v>366.75799999999998</v>
      </c>
      <c r="P1403">
        <v>3.4000000000000002E-2</v>
      </c>
      <c r="Q1403">
        <v>0.53400000000000003</v>
      </c>
      <c r="R1403">
        <v>3.7999999999999999E-2</v>
      </c>
      <c r="S1403">
        <v>303.67099999999999</v>
      </c>
      <c r="T1403">
        <v>0.48499999999999999</v>
      </c>
      <c r="U1403">
        <v>0.54800000000000004</v>
      </c>
      <c r="V1403">
        <v>255.72499999999999</v>
      </c>
      <c r="W1403">
        <v>350.779</v>
      </c>
      <c r="X1403">
        <v>0.82799999999999996</v>
      </c>
      <c r="Y1403">
        <v>0.27200000000000002</v>
      </c>
      <c r="Z1403">
        <v>0.80600000000000005</v>
      </c>
      <c r="AA1403">
        <v>0.29899999999999999</v>
      </c>
      <c r="AB1403">
        <v>0.85099999999999998</v>
      </c>
      <c r="AC1403">
        <v>0.246</v>
      </c>
      <c r="AD1403">
        <v>8</v>
      </c>
      <c r="AE1403">
        <v>252.18299999999999</v>
      </c>
      <c r="AF1403">
        <v>1994.905</v>
      </c>
      <c r="AG1403">
        <v>0.48299999999999998</v>
      </c>
      <c r="AH1403">
        <v>1332.4090000000001</v>
      </c>
      <c r="AI1403">
        <v>5.7000000000000002E-2</v>
      </c>
      <c r="AJ1403">
        <v>4.3999999999999997E-2</v>
      </c>
    </row>
    <row r="1404" spans="1:36" x14ac:dyDescent="0.25">
      <c r="A1404" t="s">
        <v>813</v>
      </c>
      <c r="B1404">
        <v>2006</v>
      </c>
      <c r="C1404">
        <v>10926</v>
      </c>
      <c r="D1404">
        <v>0.495</v>
      </c>
      <c r="E1404">
        <v>0.505</v>
      </c>
      <c r="F1404">
        <v>0.10100000000000001</v>
      </c>
      <c r="G1404">
        <v>0.21</v>
      </c>
      <c r="H1404">
        <v>40.506</v>
      </c>
      <c r="I1404">
        <v>0.24099999999999999</v>
      </c>
      <c r="J1404">
        <v>0.158</v>
      </c>
      <c r="K1404">
        <v>119.93600000000001</v>
      </c>
      <c r="L1404">
        <v>253.37299999999999</v>
      </c>
      <c r="M1404">
        <v>303.86</v>
      </c>
      <c r="N1404">
        <v>314.69600000000003</v>
      </c>
      <c r="O1404">
        <v>346.70600000000002</v>
      </c>
      <c r="P1404">
        <v>3.5000000000000003E-2</v>
      </c>
      <c r="Q1404">
        <v>0.52900000000000003</v>
      </c>
      <c r="R1404">
        <v>3.5000000000000003E-2</v>
      </c>
      <c r="S1404">
        <v>301.48899999999998</v>
      </c>
      <c r="T1404">
        <v>0.47699999999999998</v>
      </c>
      <c r="U1404">
        <v>0.54400000000000004</v>
      </c>
      <c r="V1404">
        <v>248.56200000000001</v>
      </c>
      <c r="W1404">
        <v>354.63600000000002</v>
      </c>
      <c r="X1404">
        <v>0.83599999999999997</v>
      </c>
      <c r="Y1404">
        <v>0.28000000000000003</v>
      </c>
      <c r="Z1404">
        <v>0.80900000000000005</v>
      </c>
      <c r="AA1404">
        <v>0.308</v>
      </c>
      <c r="AB1404">
        <v>0.86499999999999999</v>
      </c>
      <c r="AC1404">
        <v>0.251</v>
      </c>
      <c r="AD1404">
        <v>12</v>
      </c>
      <c r="AE1404">
        <v>263.17099999999999</v>
      </c>
      <c r="AF1404">
        <v>1995.952</v>
      </c>
      <c r="AG1404">
        <v>0.48699999999999999</v>
      </c>
      <c r="AH1404">
        <v>1328.942</v>
      </c>
      <c r="AI1404">
        <v>5.2999999999999999E-2</v>
      </c>
      <c r="AJ1404">
        <v>4.5999999999999999E-2</v>
      </c>
    </row>
    <row r="1405" spans="1:36" x14ac:dyDescent="0.25">
      <c r="A1405" t="s">
        <v>813</v>
      </c>
      <c r="B1405">
        <v>2007</v>
      </c>
      <c r="C1405">
        <v>11012</v>
      </c>
      <c r="D1405">
        <v>0.496</v>
      </c>
      <c r="E1405">
        <v>0.504</v>
      </c>
      <c r="F1405">
        <v>0.104</v>
      </c>
      <c r="G1405">
        <v>0.214</v>
      </c>
      <c r="H1405">
        <v>40.877000000000002</v>
      </c>
      <c r="I1405">
        <v>0.23599999999999999</v>
      </c>
      <c r="J1405">
        <v>0.16900000000000001</v>
      </c>
      <c r="K1405">
        <v>121.55</v>
      </c>
      <c r="L1405">
        <v>262.16399999999999</v>
      </c>
      <c r="M1405">
        <v>343.51</v>
      </c>
      <c r="N1405">
        <v>327.76900000000001</v>
      </c>
      <c r="O1405">
        <v>347.04399999999998</v>
      </c>
      <c r="P1405">
        <v>3.4000000000000002E-2</v>
      </c>
      <c r="Q1405">
        <v>0.52900000000000003</v>
      </c>
      <c r="R1405">
        <v>3.2000000000000001E-2</v>
      </c>
      <c r="S1405">
        <v>315.88099999999997</v>
      </c>
      <c r="T1405">
        <v>0.45100000000000001</v>
      </c>
      <c r="U1405">
        <v>0.54300000000000004</v>
      </c>
      <c r="V1405">
        <v>268.09699999999998</v>
      </c>
      <c r="W1405">
        <v>363.81900000000002</v>
      </c>
      <c r="X1405">
        <v>0.84499999999999997</v>
      </c>
      <c r="Y1405">
        <v>0.28699999999999998</v>
      </c>
      <c r="Z1405">
        <v>0.81499999999999995</v>
      </c>
      <c r="AA1405">
        <v>0.318</v>
      </c>
      <c r="AB1405">
        <v>0.875</v>
      </c>
      <c r="AC1405">
        <v>0.25600000000000001</v>
      </c>
      <c r="AD1405">
        <v>16</v>
      </c>
      <c r="AE1405">
        <v>278.983</v>
      </c>
      <c r="AF1405">
        <v>1996.78</v>
      </c>
      <c r="AG1405">
        <v>0.49</v>
      </c>
      <c r="AH1405">
        <v>1342.0740000000001</v>
      </c>
      <c r="AI1405">
        <v>4.9000000000000002E-2</v>
      </c>
      <c r="AJ1405">
        <v>3.9E-2</v>
      </c>
    </row>
    <row r="1406" spans="1:36" x14ac:dyDescent="0.25">
      <c r="A1406" t="s">
        <v>813</v>
      </c>
      <c r="B1406">
        <v>2008</v>
      </c>
      <c r="C1406">
        <v>11338</v>
      </c>
      <c r="D1406">
        <v>0.497</v>
      </c>
      <c r="E1406">
        <v>0.503</v>
      </c>
      <c r="F1406">
        <v>0.105</v>
      </c>
      <c r="G1406">
        <v>0.217</v>
      </c>
      <c r="H1406">
        <v>40.856000000000002</v>
      </c>
      <c r="I1406">
        <v>0.23300000000000001</v>
      </c>
      <c r="J1406">
        <v>0.17499999999999999</v>
      </c>
      <c r="K1406">
        <v>124.783</v>
      </c>
      <c r="L1406">
        <v>264.38499999999999</v>
      </c>
      <c r="M1406">
        <v>341.27499999999998</v>
      </c>
      <c r="N1406">
        <v>330.01299999999998</v>
      </c>
      <c r="O1406">
        <v>326.38499999999999</v>
      </c>
      <c r="P1406">
        <v>0.03</v>
      </c>
      <c r="Q1406">
        <v>0.52200000000000002</v>
      </c>
      <c r="R1406">
        <v>3.4000000000000002E-2</v>
      </c>
      <c r="S1406">
        <v>309.39100000000002</v>
      </c>
      <c r="T1406">
        <v>0.434</v>
      </c>
      <c r="U1406">
        <v>0.53800000000000003</v>
      </c>
      <c r="V1406">
        <v>266.37900000000002</v>
      </c>
      <c r="W1406">
        <v>352.59100000000001</v>
      </c>
      <c r="X1406">
        <v>0.84799999999999998</v>
      </c>
      <c r="Y1406">
        <v>0.29499999999999998</v>
      </c>
      <c r="Z1406">
        <v>0.82</v>
      </c>
      <c r="AA1406">
        <v>0.33</v>
      </c>
      <c r="AB1406">
        <v>0.875</v>
      </c>
      <c r="AC1406">
        <v>0.26</v>
      </c>
      <c r="AD1406">
        <v>19</v>
      </c>
      <c r="AE1406">
        <v>283.14100000000002</v>
      </c>
      <c r="AF1406">
        <v>1997.4659999999999</v>
      </c>
      <c r="AG1406">
        <v>0.49399999999999999</v>
      </c>
      <c r="AH1406">
        <v>1336.808</v>
      </c>
      <c r="AI1406">
        <v>0.06</v>
      </c>
      <c r="AJ1406">
        <v>4.3999999999999997E-2</v>
      </c>
    </row>
    <row r="1407" spans="1:36" x14ac:dyDescent="0.25">
      <c r="A1407" t="s">
        <v>813</v>
      </c>
      <c r="B1407">
        <v>2009</v>
      </c>
      <c r="C1407">
        <v>11424</v>
      </c>
      <c r="D1407">
        <v>0.497</v>
      </c>
      <c r="E1407">
        <v>0.503</v>
      </c>
      <c r="F1407">
        <v>0.105</v>
      </c>
      <c r="G1407">
        <v>0.218</v>
      </c>
      <c r="H1407">
        <v>41.186999999999998</v>
      </c>
      <c r="I1407">
        <v>0.22800000000000001</v>
      </c>
      <c r="J1407">
        <v>0.185</v>
      </c>
      <c r="K1407">
        <v>116.889</v>
      </c>
      <c r="L1407">
        <v>255.65899999999999</v>
      </c>
      <c r="M1407">
        <v>343.88499999999999</v>
      </c>
      <c r="N1407">
        <v>337.80599999999998</v>
      </c>
      <c r="O1407">
        <v>339.34199999999998</v>
      </c>
      <c r="P1407">
        <v>2.9000000000000001E-2</v>
      </c>
      <c r="Q1407">
        <v>0.51300000000000001</v>
      </c>
      <c r="R1407">
        <v>3.9E-2</v>
      </c>
      <c r="S1407">
        <v>313.09800000000001</v>
      </c>
      <c r="T1407">
        <v>0.43099999999999999</v>
      </c>
      <c r="U1407">
        <v>0.53900000000000003</v>
      </c>
      <c r="V1407">
        <v>270.71600000000001</v>
      </c>
      <c r="W1407">
        <v>355.53199999999998</v>
      </c>
      <c r="X1407">
        <v>0.83899999999999997</v>
      </c>
      <c r="Y1407">
        <v>0.30199999999999999</v>
      </c>
      <c r="Z1407">
        <v>0.81599999999999995</v>
      </c>
      <c r="AA1407">
        <v>0.33700000000000002</v>
      </c>
      <c r="AB1407">
        <v>0.86299999999999999</v>
      </c>
      <c r="AC1407">
        <v>0.26500000000000001</v>
      </c>
      <c r="AD1407">
        <v>19</v>
      </c>
      <c r="AE1407">
        <v>286.36700000000002</v>
      </c>
      <c r="AF1407">
        <v>1998.059</v>
      </c>
      <c r="AG1407">
        <v>0.498</v>
      </c>
      <c r="AH1407">
        <v>1322.4259999999999</v>
      </c>
      <c r="AI1407">
        <v>4.7E-2</v>
      </c>
      <c r="AJ1407">
        <v>4.3999999999999997E-2</v>
      </c>
    </row>
    <row r="1408" spans="1:36" x14ac:dyDescent="0.25">
      <c r="A1408" t="s">
        <v>813</v>
      </c>
      <c r="B1408">
        <v>2010</v>
      </c>
      <c r="C1408">
        <v>11431</v>
      </c>
      <c r="D1408">
        <v>0.497</v>
      </c>
      <c r="E1408">
        <v>0.503</v>
      </c>
      <c r="F1408">
        <v>0.106</v>
      </c>
      <c r="G1408">
        <v>0.22</v>
      </c>
      <c r="H1408">
        <v>41.445</v>
      </c>
      <c r="I1408">
        <v>0.224</v>
      </c>
      <c r="J1408">
        <v>0.19400000000000001</v>
      </c>
      <c r="K1408">
        <v>118.105</v>
      </c>
      <c r="L1408">
        <v>260.01</v>
      </c>
      <c r="M1408">
        <v>346.91899999999998</v>
      </c>
      <c r="N1408">
        <v>354.46100000000001</v>
      </c>
      <c r="O1408">
        <v>352.10199999999998</v>
      </c>
      <c r="P1408">
        <v>3.4000000000000002E-2</v>
      </c>
      <c r="Q1408">
        <v>0.51300000000000001</v>
      </c>
      <c r="R1408">
        <v>4.2000000000000003E-2</v>
      </c>
      <c r="S1408">
        <v>322.14499999999998</v>
      </c>
      <c r="T1408">
        <v>0.437</v>
      </c>
      <c r="U1408">
        <v>0.54200000000000004</v>
      </c>
      <c r="V1408">
        <v>277.762</v>
      </c>
      <c r="W1408">
        <v>366.96699999999998</v>
      </c>
      <c r="X1408">
        <v>0.84799999999999998</v>
      </c>
      <c r="Y1408">
        <v>0.30399999999999999</v>
      </c>
      <c r="Z1408">
        <v>0.82599999999999996</v>
      </c>
      <c r="AA1408">
        <v>0.34100000000000003</v>
      </c>
      <c r="AB1408">
        <v>0.87</v>
      </c>
      <c r="AC1408">
        <v>0.26500000000000001</v>
      </c>
      <c r="AD1408">
        <v>19</v>
      </c>
      <c r="AE1408">
        <v>294.22199999999998</v>
      </c>
      <c r="AF1408">
        <v>1998.759</v>
      </c>
      <c r="AG1408">
        <v>0.503</v>
      </c>
      <c r="AH1408">
        <v>1280.761</v>
      </c>
      <c r="AI1408">
        <v>4.3999999999999997E-2</v>
      </c>
      <c r="AJ1408">
        <v>4.3999999999999997E-2</v>
      </c>
    </row>
    <row r="1409" spans="1:36" x14ac:dyDescent="0.25">
      <c r="A1409" t="s">
        <v>813</v>
      </c>
      <c r="B1409">
        <v>2011</v>
      </c>
      <c r="C1409">
        <v>11457</v>
      </c>
      <c r="D1409">
        <v>0.497</v>
      </c>
      <c r="E1409">
        <v>0.503</v>
      </c>
      <c r="F1409">
        <v>0.105</v>
      </c>
      <c r="G1409">
        <v>0.221</v>
      </c>
      <c r="H1409">
        <v>41.771000000000001</v>
      </c>
      <c r="I1409">
        <v>0.219</v>
      </c>
      <c r="J1409">
        <v>0.20399999999999999</v>
      </c>
      <c r="K1409">
        <v>125.504</v>
      </c>
      <c r="L1409">
        <v>264.84399999999999</v>
      </c>
      <c r="M1409">
        <v>353.375</v>
      </c>
      <c r="N1409">
        <v>366.00599999999997</v>
      </c>
      <c r="O1409">
        <v>347.33100000000002</v>
      </c>
      <c r="P1409">
        <v>2.8000000000000001E-2</v>
      </c>
      <c r="Q1409">
        <v>0.50600000000000001</v>
      </c>
      <c r="R1409">
        <v>4.2999999999999997E-2</v>
      </c>
      <c r="S1409">
        <v>324.86799999999999</v>
      </c>
      <c r="T1409">
        <v>0.435</v>
      </c>
      <c r="U1409">
        <v>0.54500000000000004</v>
      </c>
      <c r="V1409">
        <v>284.02800000000002</v>
      </c>
      <c r="W1409">
        <v>365.89100000000002</v>
      </c>
      <c r="X1409">
        <v>0.85599999999999998</v>
      </c>
      <c r="Y1409">
        <v>0.311</v>
      </c>
      <c r="Z1409">
        <v>0.83699999999999997</v>
      </c>
      <c r="AA1409">
        <v>0.35299999999999998</v>
      </c>
      <c r="AB1409">
        <v>0.875</v>
      </c>
      <c r="AC1409">
        <v>0.26800000000000002</v>
      </c>
      <c r="AD1409">
        <v>19</v>
      </c>
      <c r="AE1409">
        <v>300.52499999999998</v>
      </c>
      <c r="AF1409">
        <v>1999.6320000000001</v>
      </c>
      <c r="AG1409">
        <v>0.504</v>
      </c>
      <c r="AH1409">
        <v>1255.7809999999999</v>
      </c>
      <c r="AI1409">
        <v>4.3999999999999997E-2</v>
      </c>
      <c r="AJ1409">
        <v>4.4999999999999998E-2</v>
      </c>
    </row>
    <row r="1410" spans="1:36" x14ac:dyDescent="0.25">
      <c r="A1410" t="s">
        <v>813</v>
      </c>
      <c r="B1410">
        <v>2012</v>
      </c>
      <c r="C1410">
        <v>11492</v>
      </c>
      <c r="D1410">
        <v>0.499</v>
      </c>
      <c r="E1410">
        <v>0.501</v>
      </c>
      <c r="F1410">
        <v>0.107</v>
      </c>
      <c r="G1410">
        <v>0.222</v>
      </c>
      <c r="H1410">
        <v>41.957000000000001</v>
      </c>
      <c r="I1410">
        <v>0.214</v>
      </c>
      <c r="J1410">
        <v>0.21199999999999999</v>
      </c>
      <c r="K1410">
        <v>122.205</v>
      </c>
      <c r="L1410">
        <v>263.65300000000002</v>
      </c>
      <c r="M1410">
        <v>350.74</v>
      </c>
      <c r="N1410">
        <v>378.20800000000003</v>
      </c>
      <c r="O1410">
        <v>363.63400000000001</v>
      </c>
      <c r="P1410">
        <v>2.7E-2</v>
      </c>
      <c r="Q1410">
        <v>0.49299999999999999</v>
      </c>
      <c r="R1410">
        <v>4.4999999999999998E-2</v>
      </c>
      <c r="S1410">
        <v>329.56900000000002</v>
      </c>
      <c r="T1410">
        <v>0.42599999999999999</v>
      </c>
      <c r="U1410">
        <v>0.54400000000000004</v>
      </c>
      <c r="V1410">
        <v>290.565</v>
      </c>
      <c r="W1410">
        <v>368.38499999999999</v>
      </c>
      <c r="X1410">
        <v>0.85599999999999998</v>
      </c>
      <c r="Y1410">
        <v>0.31900000000000001</v>
      </c>
      <c r="Z1410">
        <v>0.83299999999999996</v>
      </c>
      <c r="AA1410">
        <v>0.36399999999999999</v>
      </c>
      <c r="AB1410">
        <v>0.879</v>
      </c>
      <c r="AC1410">
        <v>0.27300000000000002</v>
      </c>
      <c r="AD1410">
        <v>19</v>
      </c>
      <c r="AE1410">
        <v>303.93700000000001</v>
      </c>
      <c r="AF1410">
        <v>2000.537</v>
      </c>
      <c r="AG1410">
        <v>0.505</v>
      </c>
      <c r="AH1410">
        <v>1237.9939999999999</v>
      </c>
      <c r="AI1410">
        <v>4.5999999999999999E-2</v>
      </c>
      <c r="AJ1410">
        <v>0.04</v>
      </c>
    </row>
    <row r="1411" spans="1:36" x14ac:dyDescent="0.25">
      <c r="A1411" t="s">
        <v>813</v>
      </c>
      <c r="B1411">
        <v>2013</v>
      </c>
      <c r="C1411">
        <v>11583</v>
      </c>
      <c r="D1411">
        <v>0.498</v>
      </c>
      <c r="E1411">
        <v>0.502</v>
      </c>
      <c r="F1411">
        <v>0.111</v>
      </c>
      <c r="G1411">
        <v>0.22900000000000001</v>
      </c>
      <c r="H1411">
        <v>42.218000000000004</v>
      </c>
      <c r="I1411">
        <v>0.21199999999999999</v>
      </c>
      <c r="J1411">
        <v>0.221</v>
      </c>
      <c r="K1411">
        <v>124.78100000000001</v>
      </c>
      <c r="L1411">
        <v>264.79700000000003</v>
      </c>
      <c r="M1411">
        <v>365.86399999999998</v>
      </c>
      <c r="N1411">
        <v>380.94099999999997</v>
      </c>
      <c r="O1411">
        <v>351.58600000000001</v>
      </c>
      <c r="P1411">
        <v>2.5999999999999999E-2</v>
      </c>
      <c r="Q1411">
        <v>0.48399999999999999</v>
      </c>
      <c r="R1411">
        <v>5.1999999999999998E-2</v>
      </c>
      <c r="S1411">
        <v>329.096</v>
      </c>
      <c r="T1411">
        <v>0.439</v>
      </c>
      <c r="U1411">
        <v>0.53900000000000003</v>
      </c>
      <c r="V1411">
        <v>290.42099999999999</v>
      </c>
      <c r="W1411">
        <v>367.98200000000003</v>
      </c>
      <c r="X1411">
        <v>0.85199999999999998</v>
      </c>
      <c r="Y1411">
        <v>0.32500000000000001</v>
      </c>
      <c r="Z1411">
        <v>0.82499999999999996</v>
      </c>
      <c r="AA1411">
        <v>0.374</v>
      </c>
      <c r="AB1411">
        <v>0.88</v>
      </c>
      <c r="AC1411">
        <v>0.27500000000000002</v>
      </c>
      <c r="AD1411">
        <v>21</v>
      </c>
      <c r="AE1411">
        <v>302.59500000000003</v>
      </c>
      <c r="AF1411">
        <v>2001.2570000000001</v>
      </c>
      <c r="AG1411">
        <v>0.50800000000000001</v>
      </c>
      <c r="AH1411">
        <v>1214.1279999999999</v>
      </c>
      <c r="AI1411">
        <v>4.7E-2</v>
      </c>
      <c r="AJ1411">
        <v>3.7999999999999999E-2</v>
      </c>
    </row>
    <row r="1412" spans="1:36" x14ac:dyDescent="0.25">
      <c r="A1412" t="s">
        <v>813</v>
      </c>
      <c r="B1412">
        <v>2014</v>
      </c>
      <c r="C1412">
        <v>11746</v>
      </c>
      <c r="D1412">
        <v>0.498</v>
      </c>
      <c r="E1412">
        <v>0.502</v>
      </c>
      <c r="F1412">
        <v>0.115</v>
      </c>
      <c r="G1412">
        <v>0.23400000000000001</v>
      </c>
      <c r="H1412">
        <v>42.435000000000002</v>
      </c>
      <c r="I1412">
        <v>0.21199999999999999</v>
      </c>
      <c r="J1412">
        <v>0.23100000000000001</v>
      </c>
      <c r="K1412">
        <v>140.404</v>
      </c>
      <c r="L1412">
        <v>262.01299999999998</v>
      </c>
      <c r="M1412">
        <v>363.245</v>
      </c>
      <c r="N1412">
        <v>393.27600000000001</v>
      </c>
      <c r="O1412">
        <v>370.53100000000001</v>
      </c>
      <c r="P1412">
        <v>2.8000000000000001E-2</v>
      </c>
      <c r="Q1412">
        <v>0.46800000000000003</v>
      </c>
      <c r="R1412">
        <v>5.1999999999999998E-2</v>
      </c>
      <c r="S1412">
        <v>335.61500000000001</v>
      </c>
      <c r="T1412">
        <v>0.442</v>
      </c>
      <c r="U1412">
        <v>0.54400000000000004</v>
      </c>
      <c r="V1412">
        <v>295.24299999999999</v>
      </c>
      <c r="W1412">
        <v>376.83199999999999</v>
      </c>
      <c r="X1412">
        <v>0.85599999999999998</v>
      </c>
      <c r="Y1412">
        <v>0.32700000000000001</v>
      </c>
      <c r="Z1412">
        <v>0.83099999999999996</v>
      </c>
      <c r="AA1412">
        <v>0.378</v>
      </c>
      <c r="AB1412">
        <v>0.88100000000000001</v>
      </c>
      <c r="AC1412">
        <v>0.27300000000000002</v>
      </c>
      <c r="AD1412">
        <v>27</v>
      </c>
      <c r="AE1412">
        <v>309.97399999999999</v>
      </c>
      <c r="AF1412">
        <v>2002.2639999999999</v>
      </c>
      <c r="AG1412">
        <v>0.51</v>
      </c>
      <c r="AH1412">
        <v>1205.7860000000001</v>
      </c>
      <c r="AI1412">
        <v>4.7E-2</v>
      </c>
      <c r="AJ1412">
        <v>4.2999999999999997E-2</v>
      </c>
    </row>
    <row r="1413" spans="1:36" x14ac:dyDescent="0.25">
      <c r="A1413" t="s">
        <v>813</v>
      </c>
      <c r="B1413">
        <v>2015</v>
      </c>
      <c r="C1413">
        <v>12015</v>
      </c>
      <c r="D1413">
        <v>0.498</v>
      </c>
      <c r="E1413">
        <v>0.502</v>
      </c>
      <c r="F1413">
        <v>0.11600000000000001</v>
      </c>
      <c r="G1413">
        <v>0.23699999999999999</v>
      </c>
      <c r="H1413">
        <v>42.716999999999999</v>
      </c>
      <c r="I1413">
        <v>0.21099999999999999</v>
      </c>
      <c r="J1413">
        <v>0.23799999999999999</v>
      </c>
      <c r="K1413">
        <v>148.07400000000001</v>
      </c>
      <c r="L1413">
        <v>274.42899999999997</v>
      </c>
      <c r="M1413">
        <v>378.90100000000001</v>
      </c>
      <c r="N1413">
        <v>412.78100000000001</v>
      </c>
      <c r="O1413">
        <v>385.964</v>
      </c>
      <c r="P1413">
        <v>2.7E-2</v>
      </c>
      <c r="Q1413">
        <v>0.46600000000000003</v>
      </c>
      <c r="R1413">
        <v>5.2999999999999999E-2</v>
      </c>
      <c r="S1413">
        <v>352.53699999999998</v>
      </c>
      <c r="T1413">
        <v>0.438</v>
      </c>
      <c r="U1413">
        <v>0.54500000000000004</v>
      </c>
      <c r="V1413">
        <v>316.76100000000002</v>
      </c>
      <c r="W1413">
        <v>388.60700000000003</v>
      </c>
      <c r="X1413">
        <v>0.86099999999999999</v>
      </c>
      <c r="Y1413">
        <v>0.32800000000000001</v>
      </c>
      <c r="Z1413">
        <v>0.83099999999999996</v>
      </c>
      <c r="AA1413">
        <v>0.379</v>
      </c>
      <c r="AB1413">
        <v>0.89100000000000001</v>
      </c>
      <c r="AC1413">
        <v>0.27500000000000002</v>
      </c>
      <c r="AD1413">
        <v>23</v>
      </c>
      <c r="AE1413">
        <v>319.34100000000001</v>
      </c>
      <c r="AF1413">
        <v>2003.25</v>
      </c>
      <c r="AG1413">
        <v>0.51500000000000001</v>
      </c>
      <c r="AH1413">
        <v>1199.1110000000001</v>
      </c>
      <c r="AI1413">
        <v>5.7000000000000002E-2</v>
      </c>
      <c r="AJ1413">
        <v>4.1000000000000002E-2</v>
      </c>
    </row>
    <row r="1414" spans="1:36" x14ac:dyDescent="0.25">
      <c r="A1414" t="s">
        <v>813</v>
      </c>
      <c r="B1414">
        <v>2016</v>
      </c>
      <c r="C1414">
        <v>12377</v>
      </c>
      <c r="D1414">
        <v>0.499</v>
      </c>
      <c r="E1414">
        <v>0.501</v>
      </c>
      <c r="F1414">
        <v>0.126</v>
      </c>
      <c r="G1414">
        <v>0.251</v>
      </c>
      <c r="H1414">
        <v>42.808999999999997</v>
      </c>
      <c r="I1414">
        <v>0.214</v>
      </c>
      <c r="J1414">
        <v>0.24199999999999999</v>
      </c>
      <c r="K1414">
        <v>157.56399999999999</v>
      </c>
      <c r="L1414">
        <v>278.78399999999999</v>
      </c>
      <c r="M1414">
        <v>373.35899999999998</v>
      </c>
      <c r="N1414">
        <v>438.125</v>
      </c>
      <c r="O1414">
        <v>391.57299999999998</v>
      </c>
      <c r="P1414">
        <v>0.02</v>
      </c>
      <c r="Q1414">
        <v>0.46300000000000002</v>
      </c>
      <c r="R1414">
        <v>4.8000000000000001E-2</v>
      </c>
      <c r="S1414">
        <v>361.911</v>
      </c>
      <c r="T1414">
        <v>0.43099999999999999</v>
      </c>
      <c r="U1414">
        <v>0.54100000000000004</v>
      </c>
      <c r="V1414">
        <v>323.96499999999997</v>
      </c>
      <c r="W1414">
        <v>400.01</v>
      </c>
      <c r="X1414">
        <v>0.85599999999999998</v>
      </c>
      <c r="Y1414">
        <v>0.33600000000000002</v>
      </c>
      <c r="Z1414">
        <v>0.83199999999999996</v>
      </c>
      <c r="AA1414">
        <v>0.39500000000000002</v>
      </c>
      <c r="AB1414">
        <v>0.88</v>
      </c>
      <c r="AC1414">
        <v>0.27500000000000002</v>
      </c>
      <c r="AD1414">
        <v>21</v>
      </c>
      <c r="AE1414">
        <v>326.29500000000002</v>
      </c>
      <c r="AF1414">
        <v>2004.171</v>
      </c>
      <c r="AG1414">
        <v>0.51500000000000001</v>
      </c>
      <c r="AH1414">
        <v>1193.223</v>
      </c>
      <c r="AI1414">
        <v>6.4000000000000001E-2</v>
      </c>
      <c r="AJ1414">
        <v>3.6999999999999998E-2</v>
      </c>
    </row>
    <row r="1415" spans="1:36" x14ac:dyDescent="0.25">
      <c r="A1415" t="s">
        <v>813</v>
      </c>
      <c r="B1415">
        <v>2017</v>
      </c>
      <c r="C1415">
        <v>12831</v>
      </c>
      <c r="D1415">
        <v>0.498</v>
      </c>
      <c r="E1415">
        <v>0.502</v>
      </c>
      <c r="F1415">
        <v>0.129</v>
      </c>
      <c r="G1415">
        <v>0.254</v>
      </c>
      <c r="H1415">
        <v>42.804000000000002</v>
      </c>
      <c r="I1415">
        <v>0.216</v>
      </c>
      <c r="J1415">
        <v>0.24399999999999999</v>
      </c>
      <c r="K1415">
        <v>156.37</v>
      </c>
      <c r="L1415">
        <v>281.47000000000003</v>
      </c>
      <c r="M1415">
        <v>376.69600000000003</v>
      </c>
      <c r="N1415">
        <v>424.05200000000002</v>
      </c>
      <c r="O1415">
        <v>404.41800000000001</v>
      </c>
      <c r="P1415">
        <v>0.02</v>
      </c>
      <c r="Q1415">
        <v>0.45500000000000002</v>
      </c>
      <c r="R1415">
        <v>5.1999999999999998E-2</v>
      </c>
      <c r="S1415">
        <v>362.53800000000001</v>
      </c>
      <c r="T1415">
        <v>0.442</v>
      </c>
      <c r="U1415">
        <v>0.54300000000000004</v>
      </c>
      <c r="V1415">
        <v>323.08300000000003</v>
      </c>
      <c r="W1415">
        <v>402.35</v>
      </c>
      <c r="X1415">
        <v>0.85799999999999998</v>
      </c>
      <c r="Y1415">
        <v>0.33900000000000002</v>
      </c>
      <c r="Z1415">
        <v>0.83099999999999996</v>
      </c>
      <c r="AA1415">
        <v>0.39700000000000002</v>
      </c>
      <c r="AB1415">
        <v>0.88500000000000001</v>
      </c>
      <c r="AC1415">
        <v>0.28000000000000003</v>
      </c>
      <c r="AD1415">
        <v>24</v>
      </c>
      <c r="AE1415">
        <v>327.86200000000002</v>
      </c>
      <c r="AF1415">
        <v>2005.2070000000001</v>
      </c>
      <c r="AG1415">
        <v>0.51500000000000001</v>
      </c>
      <c r="AH1415">
        <v>1195.579</v>
      </c>
      <c r="AI1415">
        <v>6.6000000000000003E-2</v>
      </c>
      <c r="AJ1415">
        <v>4.1000000000000002E-2</v>
      </c>
    </row>
    <row r="1416" spans="1:36" x14ac:dyDescent="0.25">
      <c r="A1416" t="s">
        <v>813</v>
      </c>
      <c r="B1416">
        <v>2018</v>
      </c>
      <c r="C1416">
        <v>13210</v>
      </c>
      <c r="D1416">
        <v>0.5</v>
      </c>
      <c r="E1416">
        <v>0.5</v>
      </c>
      <c r="F1416">
        <v>0.13200000000000001</v>
      </c>
      <c r="G1416">
        <v>0.26100000000000001</v>
      </c>
      <c r="H1416">
        <v>42.914999999999999</v>
      </c>
      <c r="I1416">
        <v>0.217</v>
      </c>
      <c r="J1416">
        <v>0.246</v>
      </c>
      <c r="K1416">
        <v>153.65899999999999</v>
      </c>
      <c r="L1416">
        <v>285.23</v>
      </c>
      <c r="M1416">
        <v>400.47800000000001</v>
      </c>
      <c r="N1416">
        <v>463.24200000000002</v>
      </c>
      <c r="O1416">
        <v>379.53100000000001</v>
      </c>
      <c r="P1416">
        <v>0.02</v>
      </c>
      <c r="Q1416">
        <v>0.46200000000000002</v>
      </c>
      <c r="R1416">
        <v>5.1999999999999998E-2</v>
      </c>
      <c r="S1416">
        <v>374.60199999999998</v>
      </c>
      <c r="T1416">
        <v>0.441</v>
      </c>
      <c r="U1416">
        <v>0.53600000000000003</v>
      </c>
      <c r="V1416">
        <v>345.55799999999999</v>
      </c>
      <c r="W1416">
        <v>403.74900000000002</v>
      </c>
      <c r="X1416">
        <v>0.86399999999999999</v>
      </c>
      <c r="Y1416">
        <v>0.34899999999999998</v>
      </c>
      <c r="Z1416">
        <v>0.83399999999999996</v>
      </c>
      <c r="AA1416">
        <v>0.40899999999999997</v>
      </c>
      <c r="AB1416">
        <v>0.89400000000000002</v>
      </c>
      <c r="AC1416">
        <v>0.28699999999999998</v>
      </c>
      <c r="AD1416">
        <v>17</v>
      </c>
      <c r="AE1416">
        <v>331.38200000000001</v>
      </c>
      <c r="AF1416">
        <v>2006.3009999999999</v>
      </c>
      <c r="AG1416">
        <v>0.50900000000000001</v>
      </c>
      <c r="AH1416">
        <v>1181.0609999999999</v>
      </c>
      <c r="AI1416">
        <v>6.3E-2</v>
      </c>
      <c r="AJ1416">
        <v>4.2000000000000003E-2</v>
      </c>
    </row>
    <row r="1417" spans="1:36" x14ac:dyDescent="0.25">
      <c r="A1417" t="s">
        <v>813</v>
      </c>
      <c r="B1417">
        <v>2019</v>
      </c>
      <c r="C1417">
        <v>13650</v>
      </c>
      <c r="D1417">
        <v>0.5</v>
      </c>
      <c r="E1417">
        <v>0.5</v>
      </c>
      <c r="F1417">
        <v>0.13800000000000001</v>
      </c>
      <c r="G1417">
        <v>0.26800000000000002</v>
      </c>
      <c r="H1417">
        <v>42.988999999999997</v>
      </c>
      <c r="I1417">
        <v>0.218</v>
      </c>
      <c r="J1417">
        <v>0.246</v>
      </c>
      <c r="K1417">
        <v>145.45500000000001</v>
      </c>
      <c r="L1417">
        <v>286.72199999999998</v>
      </c>
      <c r="M1417">
        <v>369.01600000000002</v>
      </c>
      <c r="N1417">
        <v>434.17899999999997</v>
      </c>
      <c r="O1417">
        <v>403.642</v>
      </c>
      <c r="P1417">
        <v>1.7999999999999999E-2</v>
      </c>
      <c r="Q1417">
        <v>0.45600000000000002</v>
      </c>
      <c r="R1417">
        <v>5.5E-2</v>
      </c>
      <c r="S1417">
        <v>364.63600000000002</v>
      </c>
      <c r="T1417">
        <v>0.441</v>
      </c>
      <c r="U1417">
        <v>0.52700000000000002</v>
      </c>
      <c r="V1417">
        <v>324.91899999999998</v>
      </c>
      <c r="W1417">
        <v>404.46600000000001</v>
      </c>
      <c r="X1417">
        <v>0.86099999999999999</v>
      </c>
      <c r="Y1417">
        <v>0.36099999999999999</v>
      </c>
      <c r="Z1417">
        <v>0.84299999999999997</v>
      </c>
      <c r="AA1417">
        <v>0.42599999999999999</v>
      </c>
      <c r="AB1417">
        <v>0.879</v>
      </c>
      <c r="AC1417">
        <v>0.29399999999999998</v>
      </c>
      <c r="AD1417">
        <v>23</v>
      </c>
      <c r="AE1417">
        <v>336.38</v>
      </c>
      <c r="AF1417">
        <v>2007.021</v>
      </c>
      <c r="AG1417">
        <v>0.50900000000000001</v>
      </c>
      <c r="AH1417">
        <v>1149.3209999999999</v>
      </c>
      <c r="AI1417">
        <v>6.7000000000000004E-2</v>
      </c>
      <c r="AJ1417">
        <v>3.6999999999999998E-2</v>
      </c>
    </row>
    <row r="1418" spans="1:36" x14ac:dyDescent="0.25">
      <c r="A1418" t="s">
        <v>813</v>
      </c>
      <c r="B1418">
        <v>2020</v>
      </c>
      <c r="C1418">
        <v>14204</v>
      </c>
      <c r="D1418">
        <v>0.499</v>
      </c>
      <c r="E1418">
        <v>0.501</v>
      </c>
      <c r="F1418">
        <v>0.14099999999999999</v>
      </c>
      <c r="G1418">
        <v>0.27700000000000002</v>
      </c>
      <c r="H1418">
        <v>42.975999999999999</v>
      </c>
      <c r="I1418">
        <v>0.219</v>
      </c>
      <c r="J1418">
        <v>0.246</v>
      </c>
      <c r="K1418">
        <v>133.12200000000001</v>
      </c>
      <c r="L1418">
        <v>289.05099999999999</v>
      </c>
      <c r="M1418">
        <v>371.65100000000001</v>
      </c>
      <c r="N1418">
        <v>429.56400000000002</v>
      </c>
      <c r="O1418">
        <v>411.15300000000002</v>
      </c>
      <c r="P1418">
        <v>1.4999999999999999E-2</v>
      </c>
      <c r="Q1418">
        <v>0.45400000000000001</v>
      </c>
      <c r="R1418">
        <v>6.7000000000000004E-2</v>
      </c>
      <c r="S1418">
        <v>365.24400000000003</v>
      </c>
      <c r="T1418">
        <v>0.58299999999999996</v>
      </c>
      <c r="U1418">
        <v>0.52500000000000002</v>
      </c>
      <c r="V1418">
        <v>336.87299999999999</v>
      </c>
      <c r="W1418">
        <v>393.41300000000001</v>
      </c>
      <c r="X1418">
        <v>0.85399999999999998</v>
      </c>
      <c r="Y1418">
        <v>0.36599999999999999</v>
      </c>
      <c r="Z1418">
        <v>0.83699999999999997</v>
      </c>
      <c r="AA1418">
        <v>0.435</v>
      </c>
      <c r="AB1418">
        <v>0.871</v>
      </c>
      <c r="AC1418">
        <v>0.29599999999999999</v>
      </c>
      <c r="AD1418">
        <v>25</v>
      </c>
      <c r="AE1418">
        <v>341.31700000000001</v>
      </c>
      <c r="AF1418">
        <v>2007.777</v>
      </c>
      <c r="AG1418">
        <v>0.502</v>
      </c>
      <c r="AH1418">
        <v>1056.376</v>
      </c>
      <c r="AI1418">
        <v>7.1999999999999995E-2</v>
      </c>
      <c r="AJ1418">
        <v>4.3999999999999997E-2</v>
      </c>
    </row>
    <row r="1419" spans="1:36" x14ac:dyDescent="0.25">
      <c r="A1419" t="s">
        <v>813</v>
      </c>
      <c r="B1419">
        <v>2021</v>
      </c>
      <c r="C1419">
        <v>14544</v>
      </c>
      <c r="D1419">
        <v>0.499</v>
      </c>
      <c r="E1419">
        <v>0.501</v>
      </c>
      <c r="F1419">
        <v>0.14199999999999999</v>
      </c>
      <c r="G1419">
        <v>0.27800000000000002</v>
      </c>
      <c r="H1419">
        <v>43.139000000000003</v>
      </c>
      <c r="I1419">
        <v>0.219</v>
      </c>
      <c r="J1419">
        <v>0.247</v>
      </c>
      <c r="K1419">
        <v>140.85300000000001</v>
      </c>
      <c r="L1419">
        <v>293.72399999999999</v>
      </c>
      <c r="M1419">
        <v>391.18400000000003</v>
      </c>
      <c r="N1419">
        <v>433.15</v>
      </c>
      <c r="O1419">
        <v>463.17399999999998</v>
      </c>
      <c r="P1419">
        <v>1.2E-2</v>
      </c>
      <c r="Q1419">
        <v>0.45</v>
      </c>
      <c r="R1419">
        <v>7.0999999999999994E-2</v>
      </c>
      <c r="S1419">
        <v>384.32299999999998</v>
      </c>
      <c r="T1419">
        <v>0.55400000000000005</v>
      </c>
      <c r="U1419">
        <v>0.51500000000000001</v>
      </c>
      <c r="V1419">
        <v>355.37299999999999</v>
      </c>
      <c r="W1419">
        <v>412.81900000000002</v>
      </c>
      <c r="X1419">
        <v>0.85599999999999998</v>
      </c>
      <c r="Y1419">
        <v>0.378</v>
      </c>
      <c r="Z1419">
        <v>0.84399999999999997</v>
      </c>
      <c r="AA1419">
        <v>0.45200000000000001</v>
      </c>
      <c r="AB1419">
        <v>0.86699999999999999</v>
      </c>
      <c r="AC1419">
        <v>0.30299999999999999</v>
      </c>
      <c r="AD1419">
        <v>27</v>
      </c>
      <c r="AE1419">
        <v>347.238</v>
      </c>
      <c r="AF1419">
        <v>2008.739</v>
      </c>
      <c r="AG1419">
        <v>0.502</v>
      </c>
      <c r="AH1419">
        <v>1078.5989999999999</v>
      </c>
      <c r="AI1419">
        <v>0.06</v>
      </c>
      <c r="AJ1419">
        <v>4.4999999999999998E-2</v>
      </c>
    </row>
    <row r="1420" spans="1:36" x14ac:dyDescent="0.25">
      <c r="A1420" t="s">
        <v>813</v>
      </c>
      <c r="B1420">
        <v>2022</v>
      </c>
      <c r="C1420">
        <v>14637</v>
      </c>
      <c r="D1420">
        <v>0.5</v>
      </c>
      <c r="E1420">
        <v>0.5</v>
      </c>
      <c r="F1420">
        <v>0.14199999999999999</v>
      </c>
      <c r="G1420">
        <v>0.28000000000000003</v>
      </c>
      <c r="H1420">
        <v>43.411999999999999</v>
      </c>
      <c r="I1420">
        <v>0.218</v>
      </c>
      <c r="J1420">
        <v>0.249</v>
      </c>
      <c r="K1420">
        <v>141.83199999999999</v>
      </c>
      <c r="L1420">
        <v>284.12099999999998</v>
      </c>
      <c r="M1420">
        <v>372.435</v>
      </c>
      <c r="N1420">
        <v>411.89800000000002</v>
      </c>
      <c r="O1420">
        <v>408.52100000000002</v>
      </c>
      <c r="P1420">
        <v>8.9999999999999993E-3</v>
      </c>
      <c r="Q1420">
        <v>0.44700000000000001</v>
      </c>
      <c r="R1420">
        <v>6.3E-2</v>
      </c>
      <c r="S1420">
        <v>360.75200000000001</v>
      </c>
      <c r="T1420">
        <v>0.53500000000000003</v>
      </c>
      <c r="U1420">
        <v>0.503</v>
      </c>
      <c r="V1420">
        <v>329.39299999999997</v>
      </c>
      <c r="W1420">
        <v>391.80200000000002</v>
      </c>
      <c r="X1420">
        <v>0.872</v>
      </c>
      <c r="Y1420">
        <v>0.39300000000000002</v>
      </c>
      <c r="Z1420">
        <v>0.86099999999999999</v>
      </c>
      <c r="AA1420">
        <v>0.47099999999999997</v>
      </c>
      <c r="AB1420">
        <v>0.88400000000000001</v>
      </c>
      <c r="AC1420">
        <v>0.314</v>
      </c>
      <c r="AD1420">
        <v>33</v>
      </c>
      <c r="AE1420">
        <v>334.24400000000003</v>
      </c>
      <c r="AF1420">
        <v>2009.3130000000001</v>
      </c>
      <c r="AG1420">
        <v>0.501</v>
      </c>
      <c r="AH1420">
        <v>1105.018</v>
      </c>
      <c r="AI1420">
        <v>5.0999999999999997E-2</v>
      </c>
    </row>
    <row r="1421" spans="1:36" x14ac:dyDescent="0.25">
      <c r="A1421" t="s">
        <v>820</v>
      </c>
      <c r="B1421">
        <v>1990</v>
      </c>
      <c r="C1421">
        <v>5910</v>
      </c>
      <c r="D1421">
        <v>0.50700000000000001</v>
      </c>
      <c r="E1421">
        <v>0.49299999999999999</v>
      </c>
      <c r="F1421">
        <v>3.7999999999999999E-2</v>
      </c>
      <c r="G1421">
        <v>7.3999999999999996E-2</v>
      </c>
      <c r="H1421">
        <v>39.869999999999997</v>
      </c>
      <c r="I1421">
        <v>0.24399999999999999</v>
      </c>
      <c r="J1421">
        <v>0.21199999999999999</v>
      </c>
      <c r="K1421">
        <v>121.116</v>
      </c>
      <c r="L1421">
        <v>171.61</v>
      </c>
      <c r="M1421">
        <v>183.828</v>
      </c>
      <c r="N1421">
        <v>179.36799999999999</v>
      </c>
      <c r="O1421">
        <v>151.887</v>
      </c>
      <c r="P1421">
        <v>4.4999999999999998E-2</v>
      </c>
      <c r="Q1421">
        <v>0.58699999999999997</v>
      </c>
      <c r="R1421">
        <v>4.8000000000000001E-2</v>
      </c>
      <c r="S1421">
        <v>169.297</v>
      </c>
      <c r="T1421">
        <v>0.73199999999999998</v>
      </c>
      <c r="U1421">
        <v>0.43</v>
      </c>
      <c r="V1421">
        <v>145.864</v>
      </c>
      <c r="W1421">
        <v>191.76499999999999</v>
      </c>
      <c r="X1421">
        <v>0.81899999999999995</v>
      </c>
      <c r="Y1421">
        <v>0.129</v>
      </c>
      <c r="Z1421">
        <v>0.76200000000000001</v>
      </c>
      <c r="AA1421">
        <v>0.14499999999999999</v>
      </c>
      <c r="AB1421">
        <v>0.875</v>
      </c>
      <c r="AC1421">
        <v>0.112</v>
      </c>
      <c r="AD1421">
        <v>272</v>
      </c>
      <c r="AE1421">
        <v>168.42500000000001</v>
      </c>
      <c r="AF1421">
        <v>1979.3820000000001</v>
      </c>
      <c r="AG1421">
        <v>0.47</v>
      </c>
      <c r="AJ1421">
        <v>3.9E-2</v>
      </c>
    </row>
    <row r="1422" spans="1:36" x14ac:dyDescent="0.25">
      <c r="A1422" t="s">
        <v>820</v>
      </c>
      <c r="B1422">
        <v>1991</v>
      </c>
      <c r="C1422">
        <v>5966</v>
      </c>
      <c r="D1422">
        <v>0.50700000000000001</v>
      </c>
      <c r="E1422">
        <v>0.49299999999999999</v>
      </c>
      <c r="F1422">
        <v>0.04</v>
      </c>
      <c r="G1422">
        <v>7.5999999999999998E-2</v>
      </c>
      <c r="H1422">
        <v>39.929000000000002</v>
      </c>
      <c r="I1422">
        <v>0.247</v>
      </c>
      <c r="J1422">
        <v>0.21299999999999999</v>
      </c>
      <c r="K1422">
        <v>117.551</v>
      </c>
      <c r="L1422">
        <v>184.46</v>
      </c>
      <c r="M1422">
        <v>190.21700000000001</v>
      </c>
      <c r="N1422">
        <v>190.01599999999999</v>
      </c>
      <c r="O1422">
        <v>161.202</v>
      </c>
      <c r="P1422">
        <v>6.3E-2</v>
      </c>
      <c r="Q1422">
        <v>0.58099999999999996</v>
      </c>
      <c r="R1422">
        <v>6.8000000000000005E-2</v>
      </c>
      <c r="S1422">
        <v>178.41800000000001</v>
      </c>
      <c r="T1422">
        <v>0.74299999999999999</v>
      </c>
      <c r="U1422">
        <v>0.439</v>
      </c>
      <c r="V1422">
        <v>161.715</v>
      </c>
      <c r="W1422">
        <v>194.34299999999999</v>
      </c>
      <c r="X1422">
        <v>0.79400000000000004</v>
      </c>
      <c r="Y1422">
        <v>0.13100000000000001</v>
      </c>
      <c r="Z1422">
        <v>0.747</v>
      </c>
      <c r="AA1422">
        <v>0.15</v>
      </c>
      <c r="AB1422">
        <v>0.84</v>
      </c>
      <c r="AC1422">
        <v>0.113</v>
      </c>
      <c r="AD1422">
        <v>263</v>
      </c>
      <c r="AE1422">
        <v>175.02099999999999</v>
      </c>
      <c r="AF1422">
        <v>1980.0250000000001</v>
      </c>
      <c r="AG1422">
        <v>0.47299999999999998</v>
      </c>
      <c r="AI1422">
        <v>3.6999999999999998E-2</v>
      </c>
      <c r="AJ1422">
        <v>3.7999999999999999E-2</v>
      </c>
    </row>
    <row r="1423" spans="1:36" x14ac:dyDescent="0.25">
      <c r="A1423" t="s">
        <v>820</v>
      </c>
      <c r="B1423">
        <v>1992</v>
      </c>
      <c r="C1423">
        <v>5919</v>
      </c>
      <c r="D1423">
        <v>0.505</v>
      </c>
      <c r="E1423">
        <v>0.495</v>
      </c>
      <c r="F1423">
        <v>4.1000000000000002E-2</v>
      </c>
      <c r="G1423">
        <v>7.8E-2</v>
      </c>
      <c r="H1423">
        <v>40.131999999999998</v>
      </c>
      <c r="I1423">
        <v>0.24399999999999999</v>
      </c>
      <c r="J1423">
        <v>0.215</v>
      </c>
      <c r="K1423">
        <v>107.93300000000001</v>
      </c>
      <c r="L1423">
        <v>175.99</v>
      </c>
      <c r="M1423">
        <v>190.16300000000001</v>
      </c>
      <c r="N1423">
        <v>185.804</v>
      </c>
      <c r="O1423">
        <v>166.79900000000001</v>
      </c>
      <c r="P1423">
        <v>7.4999999999999997E-2</v>
      </c>
      <c r="Q1423">
        <v>0.55900000000000005</v>
      </c>
      <c r="R1423">
        <v>7.1999999999999995E-2</v>
      </c>
      <c r="S1423">
        <v>176.18799999999999</v>
      </c>
      <c r="T1423">
        <v>0.59299999999999997</v>
      </c>
      <c r="U1423">
        <v>0.46100000000000002</v>
      </c>
      <c r="V1423">
        <v>158.03200000000001</v>
      </c>
      <c r="W1423">
        <v>193.55199999999999</v>
      </c>
      <c r="X1423">
        <v>0.751</v>
      </c>
      <c r="Y1423">
        <v>0.13200000000000001</v>
      </c>
      <c r="Z1423">
        <v>0.70599999999999996</v>
      </c>
      <c r="AA1423">
        <v>0.14599999999999999</v>
      </c>
      <c r="AB1423">
        <v>0.79400000000000004</v>
      </c>
      <c r="AC1423">
        <v>0.11799999999999999</v>
      </c>
      <c r="AD1423">
        <v>283</v>
      </c>
      <c r="AE1423">
        <v>176.22499999999999</v>
      </c>
      <c r="AF1423">
        <v>1980.6669999999999</v>
      </c>
      <c r="AG1423">
        <v>0.47299999999999998</v>
      </c>
      <c r="AI1423">
        <v>3.1E-2</v>
      </c>
      <c r="AJ1423">
        <v>3.6999999999999998E-2</v>
      </c>
    </row>
    <row r="1424" spans="1:36" x14ac:dyDescent="0.25">
      <c r="A1424" t="s">
        <v>820</v>
      </c>
      <c r="B1424">
        <v>1993</v>
      </c>
      <c r="C1424">
        <v>5959</v>
      </c>
      <c r="D1424">
        <v>0.505</v>
      </c>
      <c r="E1424">
        <v>0.495</v>
      </c>
      <c r="F1424">
        <v>5.2999999999999999E-2</v>
      </c>
      <c r="G1424">
        <v>8.8999999999999996E-2</v>
      </c>
      <c r="H1424">
        <v>40.093000000000004</v>
      </c>
      <c r="I1424">
        <v>0.24199999999999999</v>
      </c>
      <c r="J1424">
        <v>0.21299999999999999</v>
      </c>
      <c r="K1424">
        <v>94.01</v>
      </c>
      <c r="L1424">
        <v>162.99700000000001</v>
      </c>
      <c r="M1424">
        <v>173.36600000000001</v>
      </c>
      <c r="N1424">
        <v>174.92699999999999</v>
      </c>
      <c r="O1424">
        <v>158.38499999999999</v>
      </c>
      <c r="P1424">
        <v>8.4000000000000005E-2</v>
      </c>
      <c r="Q1424">
        <v>0.55800000000000005</v>
      </c>
      <c r="R1424">
        <v>6.3E-2</v>
      </c>
      <c r="S1424">
        <v>163.654</v>
      </c>
      <c r="T1424">
        <v>0.59499999999999997</v>
      </c>
      <c r="U1424">
        <v>0.47699999999999998</v>
      </c>
      <c r="V1424">
        <v>147.11099999999999</v>
      </c>
      <c r="W1424">
        <v>179.596</v>
      </c>
      <c r="X1424">
        <v>0.69099999999999995</v>
      </c>
      <c r="Y1424">
        <v>0.13300000000000001</v>
      </c>
      <c r="Z1424">
        <v>0.65100000000000002</v>
      </c>
      <c r="AA1424">
        <v>0.14799999999999999</v>
      </c>
      <c r="AB1424">
        <v>0.72899999999999998</v>
      </c>
      <c r="AC1424">
        <v>0.12</v>
      </c>
      <c r="AD1424">
        <v>287</v>
      </c>
      <c r="AE1424">
        <v>165.941</v>
      </c>
      <c r="AF1424">
        <v>1981.5250000000001</v>
      </c>
      <c r="AG1424">
        <v>0.46300000000000002</v>
      </c>
      <c r="AI1424">
        <v>2.9000000000000001E-2</v>
      </c>
      <c r="AJ1424">
        <v>4.4999999999999998E-2</v>
      </c>
    </row>
    <row r="1425" spans="1:36" x14ac:dyDescent="0.25">
      <c r="A1425" t="s">
        <v>820</v>
      </c>
      <c r="B1425">
        <v>1994</v>
      </c>
      <c r="C1425">
        <v>5897</v>
      </c>
      <c r="D1425">
        <v>0.504</v>
      </c>
      <c r="E1425">
        <v>0.496</v>
      </c>
      <c r="F1425">
        <v>4.9000000000000002E-2</v>
      </c>
      <c r="G1425">
        <v>8.7999999999999995E-2</v>
      </c>
      <c r="H1425">
        <v>40.357999999999997</v>
      </c>
      <c r="I1425">
        <v>0.24099999999999999</v>
      </c>
      <c r="J1425">
        <v>0.216</v>
      </c>
      <c r="K1425">
        <v>89.234999999999999</v>
      </c>
      <c r="L1425">
        <v>169.197</v>
      </c>
      <c r="M1425">
        <v>184.345</v>
      </c>
      <c r="N1425">
        <v>178.15199999999999</v>
      </c>
      <c r="O1425">
        <v>167.51400000000001</v>
      </c>
      <c r="P1425">
        <v>8.4000000000000005E-2</v>
      </c>
      <c r="Q1425">
        <v>0.54900000000000004</v>
      </c>
      <c r="R1425">
        <v>0.06</v>
      </c>
      <c r="S1425">
        <v>170.185</v>
      </c>
      <c r="T1425">
        <v>0.58299999999999996</v>
      </c>
      <c r="U1425">
        <v>0.47899999999999998</v>
      </c>
      <c r="V1425">
        <v>151.542</v>
      </c>
      <c r="W1425">
        <v>188.37899999999999</v>
      </c>
      <c r="X1425">
        <v>0.71499999999999997</v>
      </c>
      <c r="Y1425">
        <v>0.14499999999999999</v>
      </c>
      <c r="Z1425">
        <v>0.66200000000000003</v>
      </c>
      <c r="AA1425">
        <v>0.16</v>
      </c>
      <c r="AB1425">
        <v>0.76700000000000002</v>
      </c>
      <c r="AC1425">
        <v>0.13100000000000001</v>
      </c>
      <c r="AD1425">
        <v>275</v>
      </c>
      <c r="AE1425">
        <v>167.851</v>
      </c>
      <c r="AF1425">
        <v>1982.1579999999999</v>
      </c>
      <c r="AG1425">
        <v>0.46500000000000002</v>
      </c>
      <c r="AI1425">
        <v>3.1E-2</v>
      </c>
      <c r="AJ1425">
        <v>4.2999999999999997E-2</v>
      </c>
    </row>
    <row r="1426" spans="1:36" x14ac:dyDescent="0.25">
      <c r="A1426" t="s">
        <v>820</v>
      </c>
      <c r="B1426">
        <v>1995</v>
      </c>
      <c r="C1426">
        <v>5893</v>
      </c>
      <c r="D1426">
        <v>0.50600000000000001</v>
      </c>
      <c r="E1426">
        <v>0.49399999999999999</v>
      </c>
      <c r="F1426">
        <v>5.1999999999999998E-2</v>
      </c>
      <c r="G1426">
        <v>8.8999999999999996E-2</v>
      </c>
      <c r="H1426">
        <v>40.542999999999999</v>
      </c>
      <c r="I1426">
        <v>0.246</v>
      </c>
      <c r="J1426">
        <v>0.216</v>
      </c>
      <c r="K1426">
        <v>91.653999999999996</v>
      </c>
      <c r="L1426">
        <v>161.92699999999999</v>
      </c>
      <c r="M1426">
        <v>178.596</v>
      </c>
      <c r="N1426">
        <v>174.45</v>
      </c>
      <c r="O1426">
        <v>157.464</v>
      </c>
      <c r="P1426">
        <v>9.8000000000000004E-2</v>
      </c>
      <c r="Q1426">
        <v>0.53900000000000003</v>
      </c>
      <c r="R1426">
        <v>4.8000000000000001E-2</v>
      </c>
      <c r="S1426">
        <v>164.04400000000001</v>
      </c>
      <c r="T1426">
        <v>0.57999999999999996</v>
      </c>
      <c r="U1426">
        <v>0.48899999999999999</v>
      </c>
      <c r="V1426">
        <v>145.578</v>
      </c>
      <c r="W1426">
        <v>181.863</v>
      </c>
      <c r="X1426">
        <v>0.70399999999999996</v>
      </c>
      <c r="Y1426">
        <v>0.14199999999999999</v>
      </c>
      <c r="Z1426">
        <v>0.64300000000000002</v>
      </c>
      <c r="AA1426">
        <v>0.158</v>
      </c>
      <c r="AB1426">
        <v>0.76300000000000001</v>
      </c>
      <c r="AC1426">
        <v>0.125</v>
      </c>
      <c r="AD1426">
        <v>284</v>
      </c>
      <c r="AE1426">
        <v>162.60300000000001</v>
      </c>
      <c r="AF1426">
        <v>1982.586</v>
      </c>
      <c r="AG1426">
        <v>0.46600000000000003</v>
      </c>
      <c r="AI1426">
        <v>3.5000000000000003E-2</v>
      </c>
      <c r="AJ1426">
        <v>3.4000000000000002E-2</v>
      </c>
    </row>
    <row r="1427" spans="1:36" x14ac:dyDescent="0.25">
      <c r="A1427" t="s">
        <v>820</v>
      </c>
      <c r="B1427">
        <v>1996</v>
      </c>
      <c r="C1427">
        <v>5852</v>
      </c>
      <c r="D1427">
        <v>0.504</v>
      </c>
      <c r="E1427">
        <v>0.496</v>
      </c>
      <c r="F1427">
        <v>4.9000000000000002E-2</v>
      </c>
      <c r="G1427">
        <v>8.5999999999999993E-2</v>
      </c>
      <c r="H1427">
        <v>40.71</v>
      </c>
      <c r="I1427">
        <v>0.24099999999999999</v>
      </c>
      <c r="J1427">
        <v>0.216</v>
      </c>
      <c r="K1427">
        <v>87.313000000000002</v>
      </c>
      <c r="L1427">
        <v>164.982</v>
      </c>
      <c r="M1427">
        <v>179.494</v>
      </c>
      <c r="N1427">
        <v>178.68299999999999</v>
      </c>
      <c r="O1427">
        <v>162.74</v>
      </c>
      <c r="P1427">
        <v>8.7999999999999995E-2</v>
      </c>
      <c r="Q1427">
        <v>0.53</v>
      </c>
      <c r="R1427">
        <v>0.05</v>
      </c>
      <c r="S1427">
        <v>166.91900000000001</v>
      </c>
      <c r="T1427">
        <v>0.55800000000000005</v>
      </c>
      <c r="U1427">
        <v>0.505</v>
      </c>
      <c r="V1427">
        <v>147.614</v>
      </c>
      <c r="W1427">
        <v>185.19300000000001</v>
      </c>
      <c r="X1427">
        <v>0.71899999999999997</v>
      </c>
      <c r="Y1427">
        <v>0.14499999999999999</v>
      </c>
      <c r="Z1427">
        <v>0.66800000000000004</v>
      </c>
      <c r="AA1427">
        <v>0.161</v>
      </c>
      <c r="AB1427">
        <v>0.76900000000000002</v>
      </c>
      <c r="AC1427">
        <v>0.13</v>
      </c>
      <c r="AD1427">
        <v>281</v>
      </c>
      <c r="AE1427">
        <v>164.54</v>
      </c>
      <c r="AF1427">
        <v>1983.3</v>
      </c>
      <c r="AG1427">
        <v>0.47599999999999998</v>
      </c>
      <c r="AI1427">
        <v>0.03</v>
      </c>
      <c r="AJ1427">
        <v>3.3000000000000002E-2</v>
      </c>
    </row>
    <row r="1428" spans="1:36" x14ac:dyDescent="0.25">
      <c r="A1428" t="s">
        <v>820</v>
      </c>
      <c r="B1428">
        <v>1997</v>
      </c>
      <c r="C1428">
        <v>5807</v>
      </c>
      <c r="D1428">
        <v>0.503</v>
      </c>
      <c r="E1428">
        <v>0.497</v>
      </c>
      <c r="F1428">
        <v>4.7E-2</v>
      </c>
      <c r="G1428">
        <v>8.5000000000000006E-2</v>
      </c>
      <c r="H1428">
        <v>40.661999999999999</v>
      </c>
      <c r="I1428">
        <v>0.24299999999999999</v>
      </c>
      <c r="J1428">
        <v>0.21199999999999999</v>
      </c>
      <c r="K1428">
        <v>91.475999999999999</v>
      </c>
      <c r="L1428">
        <v>167.98</v>
      </c>
      <c r="M1428">
        <v>181.6</v>
      </c>
      <c r="N1428">
        <v>181.53</v>
      </c>
      <c r="O1428">
        <v>170.53700000000001</v>
      </c>
      <c r="P1428">
        <v>8.5000000000000006E-2</v>
      </c>
      <c r="Q1428">
        <v>0.52700000000000002</v>
      </c>
      <c r="R1428">
        <v>6.2E-2</v>
      </c>
      <c r="S1428">
        <v>170.727</v>
      </c>
      <c r="T1428">
        <v>0.53900000000000003</v>
      </c>
      <c r="U1428">
        <v>0.51300000000000001</v>
      </c>
      <c r="V1428">
        <v>150.25800000000001</v>
      </c>
      <c r="W1428">
        <v>189.89699999999999</v>
      </c>
      <c r="X1428">
        <v>0.72</v>
      </c>
      <c r="Y1428">
        <v>0.14699999999999999</v>
      </c>
      <c r="Z1428">
        <v>0.67200000000000004</v>
      </c>
      <c r="AA1428">
        <v>0.16400000000000001</v>
      </c>
      <c r="AB1428">
        <v>0.76600000000000001</v>
      </c>
      <c r="AC1428">
        <v>0.13</v>
      </c>
      <c r="AD1428">
        <v>262</v>
      </c>
      <c r="AE1428">
        <v>167.119</v>
      </c>
      <c r="AF1428">
        <v>1983.954</v>
      </c>
      <c r="AG1428">
        <v>0.48699999999999999</v>
      </c>
      <c r="AI1428">
        <v>3.2000000000000001E-2</v>
      </c>
      <c r="AJ1428">
        <v>4.7E-2</v>
      </c>
    </row>
    <row r="1429" spans="1:36" x14ac:dyDescent="0.25">
      <c r="A1429" t="s">
        <v>820</v>
      </c>
      <c r="B1429">
        <v>1998</v>
      </c>
      <c r="C1429">
        <v>5761</v>
      </c>
      <c r="D1429">
        <v>0.501</v>
      </c>
      <c r="E1429">
        <v>0.499</v>
      </c>
      <c r="F1429">
        <v>4.7E-2</v>
      </c>
      <c r="G1429">
        <v>8.4000000000000005E-2</v>
      </c>
      <c r="H1429">
        <v>41.1</v>
      </c>
      <c r="I1429">
        <v>0.23499999999999999</v>
      </c>
      <c r="J1429">
        <v>0.21199999999999999</v>
      </c>
      <c r="K1429">
        <v>95.304000000000002</v>
      </c>
      <c r="L1429">
        <v>176.43899999999999</v>
      </c>
      <c r="M1429">
        <v>188.517</v>
      </c>
      <c r="N1429">
        <v>185.50700000000001</v>
      </c>
      <c r="O1429">
        <v>171.17500000000001</v>
      </c>
      <c r="P1429">
        <v>6.5000000000000002E-2</v>
      </c>
      <c r="Q1429">
        <v>0.51300000000000001</v>
      </c>
      <c r="R1429">
        <v>7.4999999999999997E-2</v>
      </c>
      <c r="S1429">
        <v>175.30699999999999</v>
      </c>
      <c r="T1429">
        <v>0.54</v>
      </c>
      <c r="U1429">
        <v>0.51700000000000002</v>
      </c>
      <c r="V1429">
        <v>155.041</v>
      </c>
      <c r="W1429">
        <v>194.554</v>
      </c>
      <c r="X1429">
        <v>0.73499999999999999</v>
      </c>
      <c r="Y1429">
        <v>0.151</v>
      </c>
      <c r="Z1429">
        <v>0.68500000000000005</v>
      </c>
      <c r="AA1429">
        <v>0.17299999999999999</v>
      </c>
      <c r="AB1429">
        <v>0.78300000000000003</v>
      </c>
      <c r="AC1429">
        <v>0.129</v>
      </c>
      <c r="AD1429">
        <v>268</v>
      </c>
      <c r="AE1429">
        <v>172.69300000000001</v>
      </c>
      <c r="AF1429">
        <v>1984.7080000000001</v>
      </c>
      <c r="AG1429">
        <v>0.499</v>
      </c>
      <c r="AI1429">
        <v>4.2999999999999997E-2</v>
      </c>
      <c r="AJ1429">
        <v>3.5999999999999997E-2</v>
      </c>
    </row>
    <row r="1430" spans="1:36" x14ac:dyDescent="0.25">
      <c r="A1430" t="s">
        <v>820</v>
      </c>
      <c r="B1430">
        <v>1999</v>
      </c>
      <c r="C1430">
        <v>5722</v>
      </c>
      <c r="D1430">
        <v>0.499</v>
      </c>
      <c r="E1430">
        <v>0.501</v>
      </c>
      <c r="F1430">
        <v>4.4999999999999998E-2</v>
      </c>
      <c r="G1430">
        <v>8.5999999999999993E-2</v>
      </c>
      <c r="H1430">
        <v>41.357999999999997</v>
      </c>
      <c r="I1430">
        <v>0.23699999999999999</v>
      </c>
      <c r="J1430">
        <v>0.21099999999999999</v>
      </c>
      <c r="K1430">
        <v>101.18899999999999</v>
      </c>
      <c r="L1430">
        <v>182.666</v>
      </c>
      <c r="M1430">
        <v>198.358</v>
      </c>
      <c r="N1430">
        <v>201.102</v>
      </c>
      <c r="O1430">
        <v>181.89500000000001</v>
      </c>
      <c r="P1430">
        <v>6.7000000000000004E-2</v>
      </c>
      <c r="Q1430">
        <v>0.51200000000000001</v>
      </c>
      <c r="R1430">
        <v>7.8E-2</v>
      </c>
      <c r="S1430">
        <v>186.643</v>
      </c>
      <c r="T1430">
        <v>0.53500000000000003</v>
      </c>
      <c r="U1430">
        <v>0.52</v>
      </c>
      <c r="V1430">
        <v>169.93700000000001</v>
      </c>
      <c r="W1430">
        <v>202.40199999999999</v>
      </c>
      <c r="X1430">
        <v>0.746</v>
      </c>
      <c r="Y1430">
        <v>0.152</v>
      </c>
      <c r="Z1430">
        <v>0.70299999999999996</v>
      </c>
      <c r="AA1430">
        <v>0.17799999999999999</v>
      </c>
      <c r="AB1430">
        <v>0.78700000000000003</v>
      </c>
      <c r="AC1430">
        <v>0.127</v>
      </c>
      <c r="AD1430">
        <v>256</v>
      </c>
      <c r="AE1430">
        <v>178.76499999999999</v>
      </c>
      <c r="AF1430">
        <v>1985.277</v>
      </c>
      <c r="AG1430">
        <v>0.52</v>
      </c>
      <c r="AH1430">
        <v>1112.4559999999999</v>
      </c>
      <c r="AI1430">
        <v>3.5999999999999997E-2</v>
      </c>
      <c r="AJ1430">
        <v>4.2999999999999997E-2</v>
      </c>
    </row>
    <row r="1431" spans="1:36" x14ac:dyDescent="0.25">
      <c r="A1431" t="s">
        <v>820</v>
      </c>
      <c r="B1431">
        <v>2000</v>
      </c>
      <c r="C1431">
        <v>5682</v>
      </c>
      <c r="D1431">
        <v>0.5</v>
      </c>
      <c r="E1431">
        <v>0.5</v>
      </c>
      <c r="F1431">
        <v>4.5999999999999999E-2</v>
      </c>
      <c r="G1431">
        <v>8.7999999999999995E-2</v>
      </c>
      <c r="H1431">
        <v>41.646999999999998</v>
      </c>
      <c r="I1431">
        <v>0.23400000000000001</v>
      </c>
      <c r="J1431">
        <v>0.21</v>
      </c>
      <c r="K1431">
        <v>105.32899999999999</v>
      </c>
      <c r="L1431">
        <v>199.173</v>
      </c>
      <c r="M1431">
        <v>213.91800000000001</v>
      </c>
      <c r="N1431">
        <v>208.82499999999999</v>
      </c>
      <c r="O1431">
        <v>203.387</v>
      </c>
      <c r="P1431">
        <v>6.0999999999999999E-2</v>
      </c>
      <c r="Q1431">
        <v>0.503</v>
      </c>
      <c r="R1431">
        <v>6.9000000000000006E-2</v>
      </c>
      <c r="S1431">
        <v>200.25700000000001</v>
      </c>
      <c r="T1431">
        <v>0.52900000000000003</v>
      </c>
      <c r="U1431">
        <v>0.55200000000000005</v>
      </c>
      <c r="V1431">
        <v>176.648</v>
      </c>
      <c r="W1431">
        <v>222.369</v>
      </c>
      <c r="X1431">
        <v>0.76300000000000001</v>
      </c>
      <c r="Y1431">
        <v>0.161</v>
      </c>
      <c r="Z1431">
        <v>0.71499999999999997</v>
      </c>
      <c r="AA1431">
        <v>0.184</v>
      </c>
      <c r="AB1431">
        <v>0.80900000000000005</v>
      </c>
      <c r="AC1431">
        <v>0.13900000000000001</v>
      </c>
      <c r="AD1431">
        <v>243</v>
      </c>
      <c r="AE1431">
        <v>191.435</v>
      </c>
      <c r="AF1431">
        <v>1986.203</v>
      </c>
      <c r="AG1431">
        <v>0.53</v>
      </c>
      <c r="AH1431">
        <v>1099.549</v>
      </c>
      <c r="AI1431">
        <v>3.9E-2</v>
      </c>
      <c r="AJ1431">
        <v>4.7E-2</v>
      </c>
    </row>
    <row r="1432" spans="1:36" x14ac:dyDescent="0.25">
      <c r="A1432" t="s">
        <v>820</v>
      </c>
      <c r="B1432">
        <v>2001</v>
      </c>
      <c r="C1432">
        <v>5614</v>
      </c>
      <c r="D1432">
        <v>0.499</v>
      </c>
      <c r="E1432">
        <v>0.501</v>
      </c>
      <c r="F1432">
        <v>4.2999999999999997E-2</v>
      </c>
      <c r="G1432">
        <v>8.3000000000000004E-2</v>
      </c>
      <c r="H1432">
        <v>42.042999999999999</v>
      </c>
      <c r="I1432">
        <v>0.23200000000000001</v>
      </c>
      <c r="J1432">
        <v>0.21199999999999999</v>
      </c>
      <c r="K1432">
        <v>105.06699999999999</v>
      </c>
      <c r="L1432">
        <v>210.85599999999999</v>
      </c>
      <c r="M1432">
        <v>213.95699999999999</v>
      </c>
      <c r="N1432">
        <v>224.07400000000001</v>
      </c>
      <c r="O1432">
        <v>204.03100000000001</v>
      </c>
      <c r="P1432">
        <v>5.6000000000000001E-2</v>
      </c>
      <c r="Q1432">
        <v>0.49299999999999999</v>
      </c>
      <c r="R1432">
        <v>6.5000000000000002E-2</v>
      </c>
      <c r="S1432">
        <v>207.36500000000001</v>
      </c>
      <c r="T1432">
        <v>0.53600000000000003</v>
      </c>
      <c r="U1432">
        <v>0.56000000000000005</v>
      </c>
      <c r="V1432">
        <v>181.12299999999999</v>
      </c>
      <c r="W1432">
        <v>231.97499999999999</v>
      </c>
      <c r="X1432">
        <v>0.76600000000000001</v>
      </c>
      <c r="Y1432">
        <v>0.16300000000000001</v>
      </c>
      <c r="Z1432">
        <v>0.72599999999999998</v>
      </c>
      <c r="AA1432">
        <v>0.191</v>
      </c>
      <c r="AB1432">
        <v>0.80400000000000005</v>
      </c>
      <c r="AC1432">
        <v>0.13600000000000001</v>
      </c>
      <c r="AD1432">
        <v>217</v>
      </c>
      <c r="AE1432">
        <v>195.7</v>
      </c>
      <c r="AF1432">
        <v>1986.961</v>
      </c>
      <c r="AG1432">
        <v>0.54100000000000004</v>
      </c>
      <c r="AH1432">
        <v>1078.915</v>
      </c>
      <c r="AI1432">
        <v>3.7999999999999999E-2</v>
      </c>
      <c r="AJ1432">
        <v>4.2000000000000003E-2</v>
      </c>
    </row>
    <row r="1433" spans="1:36" x14ac:dyDescent="0.25">
      <c r="A1433" t="s">
        <v>820</v>
      </c>
      <c r="B1433">
        <v>2002</v>
      </c>
      <c r="C1433">
        <v>5559</v>
      </c>
      <c r="D1433">
        <v>0.499</v>
      </c>
      <c r="E1433">
        <v>0.501</v>
      </c>
      <c r="F1433">
        <v>4.3999999999999997E-2</v>
      </c>
      <c r="G1433">
        <v>8.3000000000000004E-2</v>
      </c>
      <c r="H1433">
        <v>42.198</v>
      </c>
      <c r="I1433">
        <v>0.23200000000000001</v>
      </c>
      <c r="J1433">
        <v>0.21199999999999999</v>
      </c>
      <c r="K1433">
        <v>108.45399999999999</v>
      </c>
      <c r="L1433">
        <v>201.00899999999999</v>
      </c>
      <c r="M1433">
        <v>224.50200000000001</v>
      </c>
      <c r="N1433">
        <v>220.166</v>
      </c>
      <c r="O1433">
        <v>202.74</v>
      </c>
      <c r="P1433">
        <v>5.3999999999999999E-2</v>
      </c>
      <c r="Q1433">
        <v>0.49099999999999999</v>
      </c>
      <c r="R1433">
        <v>5.2999999999999999E-2</v>
      </c>
      <c r="S1433">
        <v>206.93799999999999</v>
      </c>
      <c r="T1433">
        <v>0.52700000000000002</v>
      </c>
      <c r="U1433">
        <v>0.56899999999999995</v>
      </c>
      <c r="V1433">
        <v>185.49799999999999</v>
      </c>
      <c r="W1433">
        <v>227.34800000000001</v>
      </c>
      <c r="X1433">
        <v>0.77600000000000002</v>
      </c>
      <c r="Y1433">
        <v>0.16300000000000001</v>
      </c>
      <c r="Z1433">
        <v>0.73299999999999998</v>
      </c>
      <c r="AA1433">
        <v>0.19400000000000001</v>
      </c>
      <c r="AB1433">
        <v>0.81799999999999995</v>
      </c>
      <c r="AC1433">
        <v>0.13300000000000001</v>
      </c>
      <c r="AD1433">
        <v>249</v>
      </c>
      <c r="AE1433">
        <v>203.56</v>
      </c>
      <c r="AF1433">
        <v>1987.473</v>
      </c>
      <c r="AG1433">
        <v>0.55700000000000005</v>
      </c>
      <c r="AH1433">
        <v>1044.674</v>
      </c>
      <c r="AI1433">
        <v>3.6999999999999998E-2</v>
      </c>
      <c r="AJ1433">
        <v>3.9E-2</v>
      </c>
    </row>
    <row r="1434" spans="1:36" x14ac:dyDescent="0.25">
      <c r="A1434" t="s">
        <v>820</v>
      </c>
      <c r="B1434">
        <v>2003</v>
      </c>
      <c r="C1434">
        <v>5522</v>
      </c>
      <c r="D1434">
        <v>0.498</v>
      </c>
      <c r="E1434">
        <v>0.502</v>
      </c>
      <c r="F1434">
        <v>4.5999999999999999E-2</v>
      </c>
      <c r="G1434">
        <v>8.8999999999999996E-2</v>
      </c>
      <c r="H1434">
        <v>42.293999999999997</v>
      </c>
      <c r="I1434">
        <v>0.22800000000000001</v>
      </c>
      <c r="J1434">
        <v>0.20899999999999999</v>
      </c>
      <c r="K1434">
        <v>113.494</v>
      </c>
      <c r="L1434">
        <v>199.42500000000001</v>
      </c>
      <c r="M1434">
        <v>219.696</v>
      </c>
      <c r="N1434">
        <v>219.71100000000001</v>
      </c>
      <c r="O1434">
        <v>206.09100000000001</v>
      </c>
      <c r="P1434">
        <v>5.5E-2</v>
      </c>
      <c r="Q1434">
        <v>0.48399999999999999</v>
      </c>
      <c r="R1434">
        <v>5.0999999999999997E-2</v>
      </c>
      <c r="S1434">
        <v>207.387</v>
      </c>
      <c r="T1434">
        <v>0.51700000000000002</v>
      </c>
      <c r="U1434">
        <v>0.56499999999999995</v>
      </c>
      <c r="V1434">
        <v>186.28100000000001</v>
      </c>
      <c r="W1434">
        <v>227.23599999999999</v>
      </c>
      <c r="X1434">
        <v>0.77200000000000002</v>
      </c>
      <c r="Y1434">
        <v>0.17299999999999999</v>
      </c>
      <c r="Z1434">
        <v>0.73</v>
      </c>
      <c r="AA1434">
        <v>0.20899999999999999</v>
      </c>
      <c r="AB1434">
        <v>0.81100000000000005</v>
      </c>
      <c r="AC1434">
        <v>0.13900000000000001</v>
      </c>
      <c r="AD1434">
        <v>255</v>
      </c>
      <c r="AE1434">
        <v>206.27</v>
      </c>
      <c r="AF1434">
        <v>1988.797</v>
      </c>
      <c r="AG1434">
        <v>0.53600000000000003</v>
      </c>
      <c r="AH1434">
        <v>1127.0830000000001</v>
      </c>
      <c r="AI1434">
        <v>3.5999999999999997E-2</v>
      </c>
      <c r="AJ1434">
        <v>4.2000000000000003E-2</v>
      </c>
    </row>
    <row r="1435" spans="1:36" x14ac:dyDescent="0.25">
      <c r="A1435" t="s">
        <v>820</v>
      </c>
      <c r="B1435">
        <v>2004</v>
      </c>
      <c r="C1435">
        <v>5513</v>
      </c>
      <c r="D1435">
        <v>0.5</v>
      </c>
      <c r="E1435">
        <v>0.5</v>
      </c>
      <c r="F1435">
        <v>4.8000000000000001E-2</v>
      </c>
      <c r="G1435">
        <v>9.0999999999999998E-2</v>
      </c>
      <c r="H1435">
        <v>42.47</v>
      </c>
      <c r="I1435">
        <v>0.223</v>
      </c>
      <c r="J1435">
        <v>0.21</v>
      </c>
      <c r="K1435">
        <v>108.392</v>
      </c>
      <c r="L1435">
        <v>202.166</v>
      </c>
      <c r="M1435">
        <v>220.072</v>
      </c>
      <c r="N1435">
        <v>228.71600000000001</v>
      </c>
      <c r="O1435">
        <v>208.709</v>
      </c>
      <c r="P1435">
        <v>5.3999999999999999E-2</v>
      </c>
      <c r="Q1435">
        <v>0.47699999999999998</v>
      </c>
      <c r="R1435">
        <v>4.8000000000000001E-2</v>
      </c>
      <c r="S1435">
        <v>210.73500000000001</v>
      </c>
      <c r="T1435">
        <v>0.498</v>
      </c>
      <c r="U1435">
        <v>0.56399999999999995</v>
      </c>
      <c r="V1435">
        <v>185.715</v>
      </c>
      <c r="W1435">
        <v>233.71700000000001</v>
      </c>
      <c r="X1435">
        <v>0.78100000000000003</v>
      </c>
      <c r="Y1435">
        <v>0.18099999999999999</v>
      </c>
      <c r="Z1435">
        <v>0.748</v>
      </c>
      <c r="AA1435">
        <v>0.224</v>
      </c>
      <c r="AB1435">
        <v>0.81200000000000006</v>
      </c>
      <c r="AC1435">
        <v>0.14199999999999999</v>
      </c>
      <c r="AD1435">
        <v>255</v>
      </c>
      <c r="AE1435">
        <v>206.98699999999999</v>
      </c>
      <c r="AF1435">
        <v>1989.53</v>
      </c>
      <c r="AG1435">
        <v>0.53800000000000003</v>
      </c>
      <c r="AH1435">
        <v>1137.106</v>
      </c>
      <c r="AI1435">
        <v>0.04</v>
      </c>
      <c r="AJ1435">
        <v>4.4999999999999998E-2</v>
      </c>
    </row>
    <row r="1436" spans="1:36" x14ac:dyDescent="0.25">
      <c r="A1436" t="s">
        <v>820</v>
      </c>
      <c r="B1436">
        <v>2005</v>
      </c>
      <c r="C1436">
        <v>5508</v>
      </c>
      <c r="D1436">
        <v>0.496</v>
      </c>
      <c r="E1436">
        <v>0.504</v>
      </c>
      <c r="F1436">
        <v>5.0999999999999997E-2</v>
      </c>
      <c r="G1436">
        <v>9.7000000000000003E-2</v>
      </c>
      <c r="H1436">
        <v>42.588000000000001</v>
      </c>
      <c r="I1436">
        <v>0.223</v>
      </c>
      <c r="J1436">
        <v>0.20899999999999999</v>
      </c>
      <c r="K1436">
        <v>107.80200000000001</v>
      </c>
      <c r="L1436">
        <v>208.70500000000001</v>
      </c>
      <c r="M1436">
        <v>228.72800000000001</v>
      </c>
      <c r="N1436">
        <v>231.41800000000001</v>
      </c>
      <c r="O1436">
        <v>228.5</v>
      </c>
      <c r="P1436">
        <v>5.0999999999999997E-2</v>
      </c>
      <c r="Q1436">
        <v>0.47399999999999998</v>
      </c>
      <c r="R1436">
        <v>4.7E-2</v>
      </c>
      <c r="S1436">
        <v>220.227</v>
      </c>
      <c r="T1436">
        <v>0.51100000000000001</v>
      </c>
      <c r="U1436">
        <v>0.57499999999999996</v>
      </c>
      <c r="V1436">
        <v>191.42099999999999</v>
      </c>
      <c r="W1436">
        <v>247.04900000000001</v>
      </c>
      <c r="X1436">
        <v>0.78500000000000003</v>
      </c>
      <c r="Y1436">
        <v>0.182</v>
      </c>
      <c r="Z1436">
        <v>0.753</v>
      </c>
      <c r="AA1436">
        <v>0.22500000000000001</v>
      </c>
      <c r="AB1436">
        <v>0.81499999999999995</v>
      </c>
      <c r="AC1436">
        <v>0.14099999999999999</v>
      </c>
      <c r="AD1436">
        <v>249</v>
      </c>
      <c r="AE1436">
        <v>213.16300000000001</v>
      </c>
      <c r="AF1436">
        <v>1990.5640000000001</v>
      </c>
      <c r="AG1436">
        <v>0.53800000000000003</v>
      </c>
      <c r="AH1436">
        <v>1150.992</v>
      </c>
      <c r="AI1436">
        <v>4.7E-2</v>
      </c>
      <c r="AJ1436">
        <v>4.8000000000000001E-2</v>
      </c>
    </row>
    <row r="1437" spans="1:36" x14ac:dyDescent="0.25">
      <c r="A1437" t="s">
        <v>820</v>
      </c>
      <c r="B1437">
        <v>2006</v>
      </c>
      <c r="C1437">
        <v>5422</v>
      </c>
      <c r="D1437">
        <v>0.495</v>
      </c>
      <c r="E1437">
        <v>0.505</v>
      </c>
      <c r="F1437">
        <v>5.2999999999999999E-2</v>
      </c>
      <c r="G1437">
        <v>9.8000000000000004E-2</v>
      </c>
      <c r="H1437">
        <v>42.887</v>
      </c>
      <c r="I1437">
        <v>0.222</v>
      </c>
      <c r="J1437">
        <v>0.21199999999999999</v>
      </c>
      <c r="K1437">
        <v>116.223</v>
      </c>
      <c r="L1437">
        <v>210.84700000000001</v>
      </c>
      <c r="M1437">
        <v>243.17599999999999</v>
      </c>
      <c r="N1437">
        <v>259.11799999999999</v>
      </c>
      <c r="O1437">
        <v>226.89400000000001</v>
      </c>
      <c r="P1437">
        <v>3.7999999999999999E-2</v>
      </c>
      <c r="Q1437">
        <v>0.47699999999999998</v>
      </c>
      <c r="R1437">
        <v>4.1000000000000002E-2</v>
      </c>
      <c r="S1437">
        <v>230.14400000000001</v>
      </c>
      <c r="T1437">
        <v>0.503</v>
      </c>
      <c r="U1437">
        <v>0.57499999999999996</v>
      </c>
      <c r="V1437">
        <v>204.34</v>
      </c>
      <c r="W1437">
        <v>254.18</v>
      </c>
      <c r="X1437">
        <v>0.80100000000000005</v>
      </c>
      <c r="Y1437">
        <v>0.19</v>
      </c>
      <c r="Z1437">
        <v>0.77800000000000002</v>
      </c>
      <c r="AA1437">
        <v>0.23499999999999999</v>
      </c>
      <c r="AB1437">
        <v>0.82199999999999995</v>
      </c>
      <c r="AC1437">
        <v>0.14799999999999999</v>
      </c>
      <c r="AD1437">
        <v>236</v>
      </c>
      <c r="AE1437">
        <v>220.64</v>
      </c>
      <c r="AF1437">
        <v>1991.7660000000001</v>
      </c>
      <c r="AG1437">
        <v>0.53400000000000003</v>
      </c>
      <c r="AH1437">
        <v>1178.3610000000001</v>
      </c>
      <c r="AI1437">
        <v>2.7E-2</v>
      </c>
      <c r="AJ1437">
        <v>4.7E-2</v>
      </c>
    </row>
    <row r="1438" spans="1:36" x14ac:dyDescent="0.25">
      <c r="A1438" t="s">
        <v>820</v>
      </c>
      <c r="B1438">
        <v>2007</v>
      </c>
      <c r="C1438">
        <v>5357</v>
      </c>
      <c r="D1438">
        <v>0.497</v>
      </c>
      <c r="E1438">
        <v>0.503</v>
      </c>
      <c r="F1438">
        <v>5.7000000000000002E-2</v>
      </c>
      <c r="G1438">
        <v>0.104</v>
      </c>
      <c r="H1438">
        <v>43.222999999999999</v>
      </c>
      <c r="I1438">
        <v>0.21299999999999999</v>
      </c>
      <c r="J1438">
        <v>0.214</v>
      </c>
      <c r="K1438">
        <v>129.47900000000001</v>
      </c>
      <c r="L1438">
        <v>221.53</v>
      </c>
      <c r="M1438">
        <v>258.74599999999998</v>
      </c>
      <c r="N1438">
        <v>271.15300000000002</v>
      </c>
      <c r="O1438">
        <v>252.86600000000001</v>
      </c>
      <c r="P1438">
        <v>3.7999999999999999E-2</v>
      </c>
      <c r="Q1438">
        <v>0.47599999999999998</v>
      </c>
      <c r="R1438">
        <v>0.04</v>
      </c>
      <c r="S1438">
        <v>247.20500000000001</v>
      </c>
      <c r="T1438">
        <v>0.46400000000000002</v>
      </c>
      <c r="U1438">
        <v>0.57799999999999996</v>
      </c>
      <c r="V1438">
        <v>217.12799999999999</v>
      </c>
      <c r="W1438">
        <v>274.81599999999997</v>
      </c>
      <c r="X1438">
        <v>0.81100000000000005</v>
      </c>
      <c r="Y1438">
        <v>0.19900000000000001</v>
      </c>
      <c r="Z1438">
        <v>0.78100000000000003</v>
      </c>
      <c r="AA1438">
        <v>0.25</v>
      </c>
      <c r="AB1438">
        <v>0.84</v>
      </c>
      <c r="AC1438">
        <v>0.152</v>
      </c>
      <c r="AD1438">
        <v>217</v>
      </c>
      <c r="AE1438">
        <v>234.767</v>
      </c>
      <c r="AF1438">
        <v>1992.566</v>
      </c>
      <c r="AG1438">
        <v>0.54200000000000004</v>
      </c>
      <c r="AH1438">
        <v>1160.43</v>
      </c>
      <c r="AI1438">
        <v>0.04</v>
      </c>
      <c r="AJ1438">
        <v>4.5999999999999999E-2</v>
      </c>
    </row>
    <row r="1439" spans="1:36" x14ac:dyDescent="0.25">
      <c r="A1439" t="s">
        <v>820</v>
      </c>
      <c r="B1439">
        <v>2008</v>
      </c>
      <c r="C1439">
        <v>5340</v>
      </c>
      <c r="D1439">
        <v>0.49299999999999999</v>
      </c>
      <c r="E1439">
        <v>0.50700000000000001</v>
      </c>
      <c r="F1439">
        <v>6.5000000000000002E-2</v>
      </c>
      <c r="G1439">
        <v>0.113</v>
      </c>
      <c r="H1439">
        <v>43.42</v>
      </c>
      <c r="I1439">
        <v>0.20899999999999999</v>
      </c>
      <c r="J1439">
        <v>0.218</v>
      </c>
      <c r="K1439">
        <v>115.63800000000001</v>
      </c>
      <c r="L1439">
        <v>223.876</v>
      </c>
      <c r="M1439">
        <v>262.04700000000003</v>
      </c>
      <c r="N1439">
        <v>265.947</v>
      </c>
      <c r="O1439">
        <v>250.43</v>
      </c>
      <c r="P1439">
        <v>4.8000000000000001E-2</v>
      </c>
      <c r="Q1439">
        <v>0.48099999999999998</v>
      </c>
      <c r="R1439">
        <v>3.9E-2</v>
      </c>
      <c r="S1439">
        <v>245.839</v>
      </c>
      <c r="T1439">
        <v>0.44700000000000001</v>
      </c>
      <c r="U1439">
        <v>0.58199999999999996</v>
      </c>
      <c r="V1439">
        <v>216.28100000000001</v>
      </c>
      <c r="W1439">
        <v>273.18700000000001</v>
      </c>
      <c r="X1439">
        <v>0.80600000000000005</v>
      </c>
      <c r="Y1439">
        <v>0.20499999999999999</v>
      </c>
      <c r="Z1439">
        <v>0.77300000000000002</v>
      </c>
      <c r="AA1439">
        <v>0.25800000000000001</v>
      </c>
      <c r="AB1439">
        <v>0.83799999999999997</v>
      </c>
      <c r="AC1439">
        <v>0.155</v>
      </c>
      <c r="AD1439">
        <v>211</v>
      </c>
      <c r="AE1439">
        <v>239.446</v>
      </c>
      <c r="AF1439">
        <v>1993.2329999999999</v>
      </c>
      <c r="AG1439">
        <v>0.54800000000000004</v>
      </c>
      <c r="AH1439">
        <v>1173.49</v>
      </c>
      <c r="AI1439">
        <v>4.1000000000000002E-2</v>
      </c>
      <c r="AJ1439">
        <v>4.2999999999999997E-2</v>
      </c>
    </row>
    <row r="1440" spans="1:36" x14ac:dyDescent="0.25">
      <c r="A1440" t="s">
        <v>820</v>
      </c>
      <c r="B1440">
        <v>2009</v>
      </c>
      <c r="C1440">
        <v>5304</v>
      </c>
      <c r="D1440">
        <v>0.496</v>
      </c>
      <c r="E1440">
        <v>0.504</v>
      </c>
      <c r="F1440">
        <v>6.6000000000000003E-2</v>
      </c>
      <c r="G1440">
        <v>0.115</v>
      </c>
      <c r="H1440">
        <v>43.695999999999998</v>
      </c>
      <c r="I1440">
        <v>0.20100000000000001</v>
      </c>
      <c r="J1440">
        <v>0.22600000000000001</v>
      </c>
      <c r="K1440">
        <v>110.06699999999999</v>
      </c>
      <c r="L1440">
        <v>220.60300000000001</v>
      </c>
      <c r="M1440">
        <v>269.64</v>
      </c>
      <c r="N1440">
        <v>264.80599999999998</v>
      </c>
      <c r="O1440">
        <v>242.565</v>
      </c>
      <c r="P1440">
        <v>4.3999999999999997E-2</v>
      </c>
      <c r="Q1440">
        <v>0.46600000000000003</v>
      </c>
      <c r="R1440">
        <v>4.4999999999999998E-2</v>
      </c>
      <c r="S1440">
        <v>242.40199999999999</v>
      </c>
      <c r="T1440">
        <v>0.45800000000000002</v>
      </c>
      <c r="U1440">
        <v>0.58699999999999997</v>
      </c>
      <c r="V1440">
        <v>215.107</v>
      </c>
      <c r="W1440">
        <v>267.60300000000001</v>
      </c>
      <c r="X1440">
        <v>0.77900000000000003</v>
      </c>
      <c r="Y1440">
        <v>0.216</v>
      </c>
      <c r="Z1440">
        <v>0.76</v>
      </c>
      <c r="AA1440">
        <v>0.27400000000000002</v>
      </c>
      <c r="AB1440">
        <v>0.79700000000000004</v>
      </c>
      <c r="AC1440">
        <v>0.16</v>
      </c>
      <c r="AD1440">
        <v>242</v>
      </c>
      <c r="AE1440">
        <v>240.72399999999999</v>
      </c>
      <c r="AF1440">
        <v>1993.8420000000001</v>
      </c>
      <c r="AG1440">
        <v>0.55300000000000005</v>
      </c>
      <c r="AH1440">
        <v>1136.106</v>
      </c>
      <c r="AI1440">
        <v>3.5999999999999997E-2</v>
      </c>
      <c r="AJ1440">
        <v>4.2999999999999997E-2</v>
      </c>
    </row>
    <row r="1441" spans="1:36" x14ac:dyDescent="0.25">
      <c r="A1441" t="s">
        <v>820</v>
      </c>
      <c r="B1441">
        <v>2010</v>
      </c>
      <c r="C1441">
        <v>5273</v>
      </c>
      <c r="D1441">
        <v>0.495</v>
      </c>
      <c r="E1441">
        <v>0.505</v>
      </c>
      <c r="F1441">
        <v>6.6000000000000003E-2</v>
      </c>
      <c r="G1441">
        <v>0.11700000000000001</v>
      </c>
      <c r="H1441">
        <v>44.076999999999998</v>
      </c>
      <c r="I1441">
        <v>0.19700000000000001</v>
      </c>
      <c r="J1441">
        <v>0.23499999999999999</v>
      </c>
      <c r="K1441">
        <v>116.375</v>
      </c>
      <c r="L1441">
        <v>228.142</v>
      </c>
      <c r="M1441">
        <v>274.44200000000001</v>
      </c>
      <c r="N1441">
        <v>267.88499999999999</v>
      </c>
      <c r="O1441">
        <v>249.78299999999999</v>
      </c>
      <c r="P1441">
        <v>4.4999999999999998E-2</v>
      </c>
      <c r="Q1441">
        <v>0.45700000000000002</v>
      </c>
      <c r="R1441">
        <v>4.7E-2</v>
      </c>
      <c r="S1441">
        <v>247.20400000000001</v>
      </c>
      <c r="T1441">
        <v>0.44600000000000001</v>
      </c>
      <c r="U1441">
        <v>0.59</v>
      </c>
      <c r="V1441">
        <v>218.608</v>
      </c>
      <c r="W1441">
        <v>273.64</v>
      </c>
      <c r="X1441">
        <v>0.78700000000000003</v>
      </c>
      <c r="Y1441">
        <v>0.221</v>
      </c>
      <c r="Z1441">
        <v>0.77100000000000002</v>
      </c>
      <c r="AA1441">
        <v>0.27700000000000002</v>
      </c>
      <c r="AB1441">
        <v>0.80200000000000005</v>
      </c>
      <c r="AC1441">
        <v>0.16700000000000001</v>
      </c>
      <c r="AD1441">
        <v>231</v>
      </c>
      <c r="AE1441">
        <v>245.12700000000001</v>
      </c>
      <c r="AF1441">
        <v>1994.6780000000001</v>
      </c>
      <c r="AG1441">
        <v>0.56200000000000006</v>
      </c>
      <c r="AH1441">
        <v>1107.4739999999999</v>
      </c>
      <c r="AI1441">
        <v>3.4000000000000002E-2</v>
      </c>
      <c r="AJ1441">
        <v>4.8000000000000001E-2</v>
      </c>
    </row>
    <row r="1442" spans="1:36" x14ac:dyDescent="0.25">
      <c r="A1442" t="s">
        <v>820</v>
      </c>
      <c r="B1442">
        <v>2011</v>
      </c>
      <c r="C1442">
        <v>5234</v>
      </c>
      <c r="D1442">
        <v>0.49399999999999999</v>
      </c>
      <c r="E1442">
        <v>0.50600000000000001</v>
      </c>
      <c r="F1442">
        <v>6.9000000000000006E-2</v>
      </c>
      <c r="G1442">
        <v>0.121</v>
      </c>
      <c r="H1442">
        <v>44.351999999999997</v>
      </c>
      <c r="I1442">
        <v>0.19500000000000001</v>
      </c>
      <c r="J1442">
        <v>0.24399999999999999</v>
      </c>
      <c r="K1442">
        <v>125.544</v>
      </c>
      <c r="L1442">
        <v>230.971</v>
      </c>
      <c r="M1442">
        <v>274.26499999999999</v>
      </c>
      <c r="N1442">
        <v>276.41699999999997</v>
      </c>
      <c r="O1442">
        <v>254.678</v>
      </c>
      <c r="P1442">
        <v>4.2999999999999997E-2</v>
      </c>
      <c r="Q1442">
        <v>0.45200000000000001</v>
      </c>
      <c r="R1442">
        <v>4.4999999999999998E-2</v>
      </c>
      <c r="S1442">
        <v>251.631</v>
      </c>
      <c r="T1442">
        <v>0.42399999999999999</v>
      </c>
      <c r="U1442">
        <v>0.58899999999999997</v>
      </c>
      <c r="V1442">
        <v>224.67400000000001</v>
      </c>
      <c r="W1442">
        <v>277.262</v>
      </c>
      <c r="X1442">
        <v>0.80800000000000005</v>
      </c>
      <c r="Y1442">
        <v>0.22900000000000001</v>
      </c>
      <c r="Z1442">
        <v>0.79200000000000004</v>
      </c>
      <c r="AA1442">
        <v>0.28599999999999998</v>
      </c>
      <c r="AB1442">
        <v>0.82399999999999995</v>
      </c>
      <c r="AC1442">
        <v>0.17399999999999999</v>
      </c>
      <c r="AD1442">
        <v>221</v>
      </c>
      <c r="AE1442">
        <v>250.11</v>
      </c>
      <c r="AF1442">
        <v>1995.41</v>
      </c>
      <c r="AG1442">
        <v>0.57199999999999995</v>
      </c>
      <c r="AH1442">
        <v>1094.8530000000001</v>
      </c>
      <c r="AI1442">
        <v>3.9E-2</v>
      </c>
      <c r="AJ1442">
        <v>4.4999999999999998E-2</v>
      </c>
    </row>
    <row r="1443" spans="1:36" x14ac:dyDescent="0.25">
      <c r="A1443" t="s">
        <v>820</v>
      </c>
      <c r="B1443">
        <v>2012</v>
      </c>
      <c r="C1443">
        <v>5181</v>
      </c>
      <c r="D1443">
        <v>0.497</v>
      </c>
      <c r="E1443">
        <v>0.503</v>
      </c>
      <c r="F1443">
        <v>7.2999999999999995E-2</v>
      </c>
      <c r="G1443">
        <v>0.125</v>
      </c>
      <c r="H1443">
        <v>44.680999999999997</v>
      </c>
      <c r="I1443">
        <v>0.189</v>
      </c>
      <c r="J1443">
        <v>0.252</v>
      </c>
      <c r="K1443">
        <v>127.31699999999999</v>
      </c>
      <c r="L1443">
        <v>230.976</v>
      </c>
      <c r="M1443">
        <v>280.36</v>
      </c>
      <c r="N1443">
        <v>296.54000000000002</v>
      </c>
      <c r="O1443">
        <v>264.58800000000002</v>
      </c>
      <c r="P1443">
        <v>4.2999999999999997E-2</v>
      </c>
      <c r="Q1443">
        <v>0.44700000000000001</v>
      </c>
      <c r="R1443">
        <v>4.9000000000000002E-2</v>
      </c>
      <c r="S1443">
        <v>260.31400000000002</v>
      </c>
      <c r="T1443">
        <v>0.42599999999999999</v>
      </c>
      <c r="U1443">
        <v>0.58699999999999997</v>
      </c>
      <c r="V1443">
        <v>227.376</v>
      </c>
      <c r="W1443">
        <v>291.79700000000003</v>
      </c>
      <c r="X1443">
        <v>0.81799999999999995</v>
      </c>
      <c r="Y1443">
        <v>0.23400000000000001</v>
      </c>
      <c r="Z1443">
        <v>0.79100000000000004</v>
      </c>
      <c r="AA1443">
        <v>0.29399999999999998</v>
      </c>
      <c r="AB1443">
        <v>0.84399999999999997</v>
      </c>
      <c r="AC1443">
        <v>0.17599999999999999</v>
      </c>
      <c r="AD1443">
        <v>200</v>
      </c>
      <c r="AE1443">
        <v>254.898</v>
      </c>
      <c r="AF1443">
        <v>1996.068</v>
      </c>
      <c r="AG1443">
        <v>0.57899999999999996</v>
      </c>
      <c r="AH1443">
        <v>1063.636</v>
      </c>
      <c r="AI1443">
        <v>3.5999999999999997E-2</v>
      </c>
      <c r="AJ1443">
        <v>4.5999999999999999E-2</v>
      </c>
    </row>
    <row r="1444" spans="1:36" x14ac:dyDescent="0.25">
      <c r="A1444" t="s">
        <v>820</v>
      </c>
      <c r="B1444">
        <v>2013</v>
      </c>
      <c r="C1444">
        <v>5148</v>
      </c>
      <c r="D1444">
        <v>0.498</v>
      </c>
      <c r="E1444">
        <v>0.502</v>
      </c>
      <c r="F1444">
        <v>7.6999999999999999E-2</v>
      </c>
      <c r="G1444">
        <v>0.13</v>
      </c>
      <c r="H1444">
        <v>44.893999999999998</v>
      </c>
      <c r="I1444">
        <v>0.186</v>
      </c>
      <c r="J1444">
        <v>0.25900000000000001</v>
      </c>
      <c r="K1444">
        <v>125.621</v>
      </c>
      <c r="L1444">
        <v>231.547</v>
      </c>
      <c r="M1444">
        <v>280.94</v>
      </c>
      <c r="N1444">
        <v>292.25700000000001</v>
      </c>
      <c r="O1444">
        <v>262.56099999999998</v>
      </c>
      <c r="P1444">
        <v>5.0999999999999997E-2</v>
      </c>
      <c r="Q1444">
        <v>0.44700000000000001</v>
      </c>
      <c r="R1444">
        <v>4.8000000000000001E-2</v>
      </c>
      <c r="S1444">
        <v>258.97899999999998</v>
      </c>
      <c r="T1444">
        <v>0.435</v>
      </c>
      <c r="U1444">
        <v>0.59199999999999997</v>
      </c>
      <c r="V1444">
        <v>230.31700000000001</v>
      </c>
      <c r="W1444">
        <v>286.74299999999999</v>
      </c>
      <c r="X1444">
        <v>0.81</v>
      </c>
      <c r="Y1444">
        <v>0.23300000000000001</v>
      </c>
      <c r="Z1444">
        <v>0.78600000000000003</v>
      </c>
      <c r="AA1444">
        <v>0.29299999999999998</v>
      </c>
      <c r="AB1444">
        <v>0.83299999999999996</v>
      </c>
      <c r="AC1444">
        <v>0.17499999999999999</v>
      </c>
      <c r="AD1444">
        <v>215</v>
      </c>
      <c r="AE1444">
        <v>256.86500000000001</v>
      </c>
      <c r="AF1444">
        <v>1996.808</v>
      </c>
      <c r="AG1444">
        <v>0.58899999999999997</v>
      </c>
      <c r="AH1444">
        <v>1045.2840000000001</v>
      </c>
      <c r="AI1444">
        <v>4.1000000000000002E-2</v>
      </c>
      <c r="AJ1444">
        <v>4.3999999999999997E-2</v>
      </c>
    </row>
    <row r="1445" spans="1:36" x14ac:dyDescent="0.25">
      <c r="A1445" t="s">
        <v>820</v>
      </c>
      <c r="B1445">
        <v>2014</v>
      </c>
      <c r="C1445">
        <v>5218</v>
      </c>
      <c r="D1445">
        <v>0.503</v>
      </c>
      <c r="E1445">
        <v>0.497</v>
      </c>
      <c r="F1445">
        <v>8.5000000000000006E-2</v>
      </c>
      <c r="G1445">
        <v>0.14000000000000001</v>
      </c>
      <c r="H1445">
        <v>44.99</v>
      </c>
      <c r="I1445">
        <v>0.186</v>
      </c>
      <c r="J1445">
        <v>0.26600000000000001</v>
      </c>
      <c r="K1445">
        <v>134.38200000000001</v>
      </c>
      <c r="L1445">
        <v>234.62899999999999</v>
      </c>
      <c r="M1445">
        <v>295.916</v>
      </c>
      <c r="N1445">
        <v>293.30399999999997</v>
      </c>
      <c r="O1445">
        <v>300.536</v>
      </c>
      <c r="P1445">
        <v>6.3E-2</v>
      </c>
      <c r="Q1445">
        <v>0.437</v>
      </c>
      <c r="R1445">
        <v>5.7000000000000002E-2</v>
      </c>
      <c r="S1445">
        <v>273.98500000000001</v>
      </c>
      <c r="T1445">
        <v>0.42899999999999999</v>
      </c>
      <c r="U1445">
        <v>0.58899999999999997</v>
      </c>
      <c r="V1445">
        <v>244.036</v>
      </c>
      <c r="W1445">
        <v>302.30200000000002</v>
      </c>
      <c r="X1445">
        <v>0.79800000000000004</v>
      </c>
      <c r="Y1445">
        <v>0.24</v>
      </c>
      <c r="Z1445">
        <v>0.78</v>
      </c>
      <c r="AA1445">
        <v>0.30499999999999999</v>
      </c>
      <c r="AB1445">
        <v>0.81599999999999995</v>
      </c>
      <c r="AC1445">
        <v>0.17799999999999999</v>
      </c>
      <c r="AD1445">
        <v>186</v>
      </c>
      <c r="AE1445">
        <v>268.66399999999999</v>
      </c>
      <c r="AF1445">
        <v>1997.854</v>
      </c>
      <c r="AG1445">
        <v>0.59099999999999997</v>
      </c>
      <c r="AH1445">
        <v>1061.9469999999999</v>
      </c>
      <c r="AI1445">
        <v>4.9000000000000002E-2</v>
      </c>
      <c r="AJ1445">
        <v>4.3999999999999997E-2</v>
      </c>
    </row>
    <row r="1446" spans="1:36" x14ac:dyDescent="0.25">
      <c r="A1446" t="s">
        <v>820</v>
      </c>
      <c r="B1446">
        <v>2015</v>
      </c>
      <c r="C1446">
        <v>5209</v>
      </c>
      <c r="D1446">
        <v>0.502</v>
      </c>
      <c r="E1446">
        <v>0.498</v>
      </c>
      <c r="F1446">
        <v>0.09</v>
      </c>
      <c r="G1446">
        <v>0.14499999999999999</v>
      </c>
      <c r="H1446">
        <v>45.207000000000001</v>
      </c>
      <c r="I1446">
        <v>0.187</v>
      </c>
      <c r="J1446">
        <v>0.27400000000000002</v>
      </c>
      <c r="K1446">
        <v>136.136</v>
      </c>
      <c r="L1446">
        <v>248.96799999999999</v>
      </c>
      <c r="M1446">
        <v>302.98899999999998</v>
      </c>
      <c r="N1446">
        <v>303.596</v>
      </c>
      <c r="O1446">
        <v>289.28199999999998</v>
      </c>
      <c r="P1446">
        <v>6.2E-2</v>
      </c>
      <c r="Q1446">
        <v>0.42699999999999999</v>
      </c>
      <c r="R1446">
        <v>5.6000000000000001E-2</v>
      </c>
      <c r="S1446">
        <v>276.93</v>
      </c>
      <c r="T1446">
        <v>0.44800000000000001</v>
      </c>
      <c r="U1446">
        <v>0.58699999999999997</v>
      </c>
      <c r="V1446">
        <v>247.61</v>
      </c>
      <c r="W1446">
        <v>305.709</v>
      </c>
      <c r="X1446">
        <v>0.80700000000000005</v>
      </c>
      <c r="Y1446">
        <v>0.249</v>
      </c>
      <c r="Z1446">
        <v>0.77500000000000002</v>
      </c>
      <c r="AA1446">
        <v>0.312</v>
      </c>
      <c r="AB1446">
        <v>0.83799999999999997</v>
      </c>
      <c r="AC1446">
        <v>0.187</v>
      </c>
      <c r="AD1446">
        <v>212</v>
      </c>
      <c r="AE1446">
        <v>275.733</v>
      </c>
      <c r="AF1446">
        <v>1998.7429999999999</v>
      </c>
      <c r="AG1446">
        <v>0.59599999999999997</v>
      </c>
      <c r="AH1446">
        <v>1051.17</v>
      </c>
      <c r="AI1446">
        <v>3.9E-2</v>
      </c>
      <c r="AJ1446">
        <v>4.5999999999999999E-2</v>
      </c>
    </row>
    <row r="1447" spans="1:36" x14ac:dyDescent="0.25">
      <c r="A1447" t="s">
        <v>820</v>
      </c>
      <c r="B1447">
        <v>2016</v>
      </c>
      <c r="C1447">
        <v>5310</v>
      </c>
      <c r="D1447">
        <v>0.50600000000000001</v>
      </c>
      <c r="E1447">
        <v>0.49399999999999999</v>
      </c>
      <c r="F1447">
        <v>0.104</v>
      </c>
      <c r="G1447">
        <v>0.159</v>
      </c>
      <c r="H1447">
        <v>44.555</v>
      </c>
      <c r="I1447">
        <v>0.19600000000000001</v>
      </c>
      <c r="J1447">
        <v>0.27200000000000002</v>
      </c>
      <c r="K1447">
        <v>145.453</v>
      </c>
      <c r="L1447">
        <v>244.33699999999999</v>
      </c>
      <c r="M1447">
        <v>301.685</v>
      </c>
      <c r="N1447">
        <v>315.87599999999998</v>
      </c>
      <c r="O1447">
        <v>306.10300000000001</v>
      </c>
      <c r="P1447">
        <v>7.0999999999999994E-2</v>
      </c>
      <c r="Q1447">
        <v>0.42299999999999999</v>
      </c>
      <c r="R1447">
        <v>5.2999999999999999E-2</v>
      </c>
      <c r="S1447">
        <v>283.69299999999998</v>
      </c>
      <c r="T1447">
        <v>0.434</v>
      </c>
      <c r="U1447">
        <v>0.58399999999999996</v>
      </c>
      <c r="V1447">
        <v>253.499</v>
      </c>
      <c r="W1447">
        <v>312.74599999999998</v>
      </c>
      <c r="X1447">
        <v>0.80900000000000005</v>
      </c>
      <c r="Y1447">
        <v>0.254</v>
      </c>
      <c r="Z1447">
        <v>0.77300000000000002</v>
      </c>
      <c r="AA1447">
        <v>0.32100000000000001</v>
      </c>
      <c r="AB1447">
        <v>0.84299999999999997</v>
      </c>
      <c r="AC1447">
        <v>0.189</v>
      </c>
      <c r="AD1447">
        <v>193</v>
      </c>
      <c r="AE1447">
        <v>279.78899999999999</v>
      </c>
      <c r="AF1447">
        <v>1999.2360000000001</v>
      </c>
      <c r="AG1447">
        <v>0.59899999999999998</v>
      </c>
      <c r="AH1447">
        <v>1042.809</v>
      </c>
      <c r="AI1447">
        <v>4.5999999999999999E-2</v>
      </c>
      <c r="AJ1447">
        <v>4.8000000000000001E-2</v>
      </c>
    </row>
    <row r="1448" spans="1:36" x14ac:dyDescent="0.25">
      <c r="A1448" t="s">
        <v>820</v>
      </c>
      <c r="B1448">
        <v>2017</v>
      </c>
      <c r="C1448">
        <v>5315</v>
      </c>
      <c r="D1448">
        <v>0.50900000000000001</v>
      </c>
      <c r="E1448">
        <v>0.49099999999999999</v>
      </c>
      <c r="F1448">
        <v>0.113</v>
      </c>
      <c r="G1448">
        <v>0.16800000000000001</v>
      </c>
      <c r="H1448">
        <v>44.503999999999998</v>
      </c>
      <c r="I1448">
        <v>0.19700000000000001</v>
      </c>
      <c r="J1448">
        <v>0.27300000000000002</v>
      </c>
      <c r="K1448">
        <v>149.92099999999999</v>
      </c>
      <c r="L1448">
        <v>247.142</v>
      </c>
      <c r="M1448">
        <v>309.637</v>
      </c>
      <c r="N1448">
        <v>388.34699999999998</v>
      </c>
      <c r="O1448">
        <v>355.73099999999999</v>
      </c>
      <c r="P1448">
        <v>0.05</v>
      </c>
      <c r="Q1448">
        <v>0.41799999999999998</v>
      </c>
      <c r="R1448">
        <v>4.5999999999999999E-2</v>
      </c>
      <c r="S1448">
        <v>317.43</v>
      </c>
      <c r="T1448">
        <v>0.439</v>
      </c>
      <c r="U1448">
        <v>0.58499999999999996</v>
      </c>
      <c r="V1448">
        <v>299.31299999999999</v>
      </c>
      <c r="W1448">
        <v>334.82100000000003</v>
      </c>
      <c r="X1448">
        <v>0.80500000000000005</v>
      </c>
      <c r="Y1448">
        <v>0.25600000000000001</v>
      </c>
      <c r="Z1448">
        <v>0.75900000000000001</v>
      </c>
      <c r="AA1448">
        <v>0.32300000000000001</v>
      </c>
      <c r="AB1448">
        <v>0.84899999999999998</v>
      </c>
      <c r="AC1448">
        <v>0.191</v>
      </c>
      <c r="AD1448">
        <v>64</v>
      </c>
      <c r="AE1448">
        <v>281.54399999999998</v>
      </c>
      <c r="AF1448">
        <v>1999.779</v>
      </c>
      <c r="AG1448">
        <v>0.60399999999999998</v>
      </c>
      <c r="AH1448">
        <v>1030.4549999999999</v>
      </c>
      <c r="AI1448">
        <v>3.9E-2</v>
      </c>
      <c r="AJ1448">
        <v>5.5E-2</v>
      </c>
    </row>
    <row r="1449" spans="1:36" x14ac:dyDescent="0.25">
      <c r="A1449" t="s">
        <v>820</v>
      </c>
      <c r="B1449">
        <v>2018</v>
      </c>
      <c r="C1449">
        <v>5282</v>
      </c>
      <c r="D1449">
        <v>0.51400000000000001</v>
      </c>
      <c r="E1449">
        <v>0.48599999999999999</v>
      </c>
      <c r="F1449">
        <v>0.115</v>
      </c>
      <c r="G1449">
        <v>0.17199999999999999</v>
      </c>
      <c r="H1449">
        <v>44.697000000000003</v>
      </c>
      <c r="I1449">
        <v>0.19500000000000001</v>
      </c>
      <c r="J1449">
        <v>0.27600000000000002</v>
      </c>
      <c r="K1449">
        <v>157.619</v>
      </c>
      <c r="L1449">
        <v>256.16500000000002</v>
      </c>
      <c r="M1449">
        <v>303.85399999999998</v>
      </c>
      <c r="N1449">
        <v>316.26299999999998</v>
      </c>
      <c r="O1449">
        <v>317.452</v>
      </c>
      <c r="P1449">
        <v>3.7999999999999999E-2</v>
      </c>
      <c r="Q1449">
        <v>0.41499999999999998</v>
      </c>
      <c r="R1449">
        <v>4.1000000000000002E-2</v>
      </c>
      <c r="S1449">
        <v>290.86099999999999</v>
      </c>
      <c r="T1449">
        <v>0.432</v>
      </c>
      <c r="U1449">
        <v>0.59</v>
      </c>
      <c r="V1449">
        <v>257.678</v>
      </c>
      <c r="W1449">
        <v>322.29899999999998</v>
      </c>
      <c r="X1449">
        <v>0.81100000000000005</v>
      </c>
      <c r="Y1449">
        <v>0.26100000000000001</v>
      </c>
      <c r="Z1449">
        <v>0.75700000000000001</v>
      </c>
      <c r="AA1449">
        <v>0.32900000000000001</v>
      </c>
      <c r="AB1449">
        <v>0.86399999999999999</v>
      </c>
      <c r="AC1449">
        <v>0.19600000000000001</v>
      </c>
      <c r="AD1449">
        <v>194</v>
      </c>
      <c r="AE1449">
        <v>287.78699999999998</v>
      </c>
      <c r="AF1449">
        <v>2000.7449999999999</v>
      </c>
      <c r="AG1449">
        <v>0.60599999999999998</v>
      </c>
      <c r="AH1449">
        <v>1017.134</v>
      </c>
      <c r="AI1449">
        <v>4.1000000000000002E-2</v>
      </c>
      <c r="AJ1449">
        <v>4.8000000000000001E-2</v>
      </c>
    </row>
    <row r="1450" spans="1:36" x14ac:dyDescent="0.25">
      <c r="A1450" t="s">
        <v>820</v>
      </c>
      <c r="B1450">
        <v>2019</v>
      </c>
      <c r="C1450">
        <v>5298</v>
      </c>
      <c r="D1450">
        <v>0.51200000000000001</v>
      </c>
      <c r="E1450">
        <v>0.48799999999999999</v>
      </c>
      <c r="F1450">
        <v>0.11</v>
      </c>
      <c r="G1450">
        <v>0.17100000000000001</v>
      </c>
      <c r="H1450">
        <v>44.606000000000002</v>
      </c>
      <c r="I1450">
        <v>0.19800000000000001</v>
      </c>
      <c r="J1450">
        <v>0.27400000000000002</v>
      </c>
      <c r="K1450">
        <v>160.28200000000001</v>
      </c>
      <c r="L1450">
        <v>268.20699999999999</v>
      </c>
      <c r="M1450">
        <v>313.44200000000001</v>
      </c>
      <c r="N1450">
        <v>328.346</v>
      </c>
      <c r="O1450">
        <v>300.27600000000001</v>
      </c>
      <c r="P1450">
        <v>0.04</v>
      </c>
      <c r="Q1450">
        <v>0.41</v>
      </c>
      <c r="R1450">
        <v>5.3999999999999999E-2</v>
      </c>
      <c r="S1450">
        <v>293.56400000000002</v>
      </c>
      <c r="T1450">
        <v>0.44900000000000001</v>
      </c>
      <c r="U1450">
        <v>0.58499999999999996</v>
      </c>
      <c r="V1450">
        <v>257.27800000000002</v>
      </c>
      <c r="W1450">
        <v>328.08100000000002</v>
      </c>
      <c r="X1450">
        <v>0.83099999999999996</v>
      </c>
      <c r="Y1450">
        <v>0.27100000000000002</v>
      </c>
      <c r="Z1450">
        <v>0.79600000000000004</v>
      </c>
      <c r="AA1450">
        <v>0.34399999999999997</v>
      </c>
      <c r="AB1450">
        <v>0.86399999999999999</v>
      </c>
      <c r="AC1450">
        <v>0.20200000000000001</v>
      </c>
      <c r="AD1450">
        <v>188</v>
      </c>
      <c r="AE1450">
        <v>290.495</v>
      </c>
      <c r="AF1450">
        <v>2001.5550000000001</v>
      </c>
      <c r="AG1450">
        <v>0.61</v>
      </c>
      <c r="AH1450">
        <v>988.05399999999997</v>
      </c>
      <c r="AI1450">
        <v>4.9000000000000002E-2</v>
      </c>
      <c r="AJ1450">
        <v>5.6000000000000001E-2</v>
      </c>
    </row>
    <row r="1451" spans="1:36" x14ac:dyDescent="0.25">
      <c r="A1451" t="s">
        <v>820</v>
      </c>
      <c r="B1451">
        <v>2020</v>
      </c>
      <c r="C1451">
        <v>5292</v>
      </c>
      <c r="D1451">
        <v>0.51200000000000001</v>
      </c>
      <c r="E1451">
        <v>0.48799999999999999</v>
      </c>
      <c r="F1451">
        <v>0.109</v>
      </c>
      <c r="G1451">
        <v>0.17499999999999999</v>
      </c>
      <c r="H1451">
        <v>44.795999999999999</v>
      </c>
      <c r="I1451">
        <v>0.20300000000000001</v>
      </c>
      <c r="J1451">
        <v>0.27800000000000002</v>
      </c>
      <c r="K1451">
        <v>156.51300000000001</v>
      </c>
      <c r="L1451">
        <v>270.15100000000001</v>
      </c>
      <c r="M1451">
        <v>312.89100000000002</v>
      </c>
      <c r="N1451">
        <v>328.11399999999998</v>
      </c>
      <c r="O1451">
        <v>299.322</v>
      </c>
      <c r="P1451">
        <v>3.3000000000000002E-2</v>
      </c>
      <c r="Q1451">
        <v>0.40899999999999997</v>
      </c>
      <c r="R1451">
        <v>5.0999999999999997E-2</v>
      </c>
      <c r="S1451">
        <v>294.05500000000001</v>
      </c>
      <c r="T1451">
        <v>0.59399999999999997</v>
      </c>
      <c r="U1451">
        <v>0.59299999999999997</v>
      </c>
      <c r="V1451">
        <v>259.00799999999998</v>
      </c>
      <c r="W1451">
        <v>327</v>
      </c>
      <c r="X1451">
        <v>0.83599999999999997</v>
      </c>
      <c r="Y1451">
        <v>0.27600000000000002</v>
      </c>
      <c r="Z1451">
        <v>0.81399999999999995</v>
      </c>
      <c r="AA1451">
        <v>0.35099999999999998</v>
      </c>
      <c r="AB1451">
        <v>0.85599999999999998</v>
      </c>
      <c r="AC1451">
        <v>0.20499999999999999</v>
      </c>
      <c r="AD1451">
        <v>227</v>
      </c>
      <c r="AE1451">
        <v>294.53199999999998</v>
      </c>
      <c r="AF1451">
        <v>2002.2750000000001</v>
      </c>
      <c r="AG1451">
        <v>0.60799999999999998</v>
      </c>
      <c r="AH1451">
        <v>938.21</v>
      </c>
      <c r="AI1451">
        <v>5.3999999999999999E-2</v>
      </c>
      <c r="AJ1451">
        <v>5.2999999999999999E-2</v>
      </c>
    </row>
    <row r="1452" spans="1:36" x14ac:dyDescent="0.25">
      <c r="A1452" t="s">
        <v>820</v>
      </c>
      <c r="B1452">
        <v>2021</v>
      </c>
      <c r="C1452">
        <v>5260</v>
      </c>
      <c r="D1452">
        <v>0.51100000000000001</v>
      </c>
      <c r="E1452">
        <v>0.48899999999999999</v>
      </c>
      <c r="F1452">
        <v>0.105</v>
      </c>
      <c r="G1452">
        <v>0.17399999999999999</v>
      </c>
      <c r="H1452">
        <v>45.13</v>
      </c>
      <c r="I1452">
        <v>0.20100000000000001</v>
      </c>
      <c r="J1452">
        <v>0.28299999999999997</v>
      </c>
      <c r="K1452">
        <v>166.41800000000001</v>
      </c>
      <c r="L1452">
        <v>283.41699999999997</v>
      </c>
      <c r="M1452">
        <v>324.98899999999998</v>
      </c>
      <c r="N1452">
        <v>337.30700000000002</v>
      </c>
      <c r="O1452">
        <v>348.375</v>
      </c>
      <c r="P1452">
        <v>2.5000000000000001E-2</v>
      </c>
      <c r="Q1452">
        <v>0.4</v>
      </c>
      <c r="R1452">
        <v>5.8000000000000003E-2</v>
      </c>
      <c r="S1452">
        <v>316.62299999999999</v>
      </c>
      <c r="T1452">
        <v>0.59599999999999997</v>
      </c>
      <c r="U1452">
        <v>0.59299999999999997</v>
      </c>
      <c r="V1452">
        <v>278.55099999999999</v>
      </c>
      <c r="W1452">
        <v>353.065</v>
      </c>
      <c r="X1452">
        <v>0.84699999999999998</v>
      </c>
      <c r="Y1452">
        <v>0.28299999999999997</v>
      </c>
      <c r="Z1452">
        <v>0.82</v>
      </c>
      <c r="AA1452">
        <v>0.36299999999999999</v>
      </c>
      <c r="AB1452">
        <v>0.872</v>
      </c>
      <c r="AC1452">
        <v>0.20499999999999999</v>
      </c>
      <c r="AD1452">
        <v>154</v>
      </c>
      <c r="AE1452">
        <v>307.50200000000001</v>
      </c>
      <c r="AF1452">
        <v>2002.914</v>
      </c>
      <c r="AG1452">
        <v>0.60599999999999998</v>
      </c>
      <c r="AH1452">
        <v>940.18299999999999</v>
      </c>
      <c r="AI1452">
        <v>5.0999999999999997E-2</v>
      </c>
      <c r="AJ1452">
        <v>0.05</v>
      </c>
    </row>
    <row r="1453" spans="1:36" x14ac:dyDescent="0.25">
      <c r="A1453" t="s">
        <v>820</v>
      </c>
      <c r="B1453">
        <v>2022</v>
      </c>
      <c r="C1453">
        <v>5261</v>
      </c>
      <c r="D1453">
        <v>0.51100000000000001</v>
      </c>
      <c r="E1453">
        <v>0.48899999999999999</v>
      </c>
      <c r="F1453">
        <v>0.106</v>
      </c>
      <c r="G1453">
        <v>0.17499999999999999</v>
      </c>
      <c r="H1453">
        <v>45.622999999999998</v>
      </c>
      <c r="I1453">
        <v>0.193</v>
      </c>
      <c r="J1453">
        <v>0.28899999999999998</v>
      </c>
      <c r="K1453">
        <v>166.58199999999999</v>
      </c>
      <c r="L1453">
        <v>273.18200000000002</v>
      </c>
      <c r="M1453">
        <v>310.96199999999999</v>
      </c>
      <c r="N1453">
        <v>323.81799999999998</v>
      </c>
      <c r="O1453">
        <v>314.69</v>
      </c>
      <c r="P1453">
        <v>3.4000000000000002E-2</v>
      </c>
      <c r="Q1453">
        <v>0.39700000000000002</v>
      </c>
      <c r="R1453">
        <v>4.4999999999999998E-2</v>
      </c>
      <c r="S1453">
        <v>299.22800000000001</v>
      </c>
      <c r="T1453">
        <v>0.55300000000000005</v>
      </c>
      <c r="U1453">
        <v>0.58799999999999997</v>
      </c>
      <c r="V1453">
        <v>265.67399999999998</v>
      </c>
      <c r="W1453">
        <v>331.005</v>
      </c>
      <c r="X1453">
        <v>0.85399999999999998</v>
      </c>
      <c r="Y1453">
        <v>0.29799999999999999</v>
      </c>
      <c r="Z1453">
        <v>0.82599999999999996</v>
      </c>
      <c r="AA1453">
        <v>0.38</v>
      </c>
      <c r="AB1453">
        <v>0.88100000000000001</v>
      </c>
      <c r="AC1453">
        <v>0.221</v>
      </c>
      <c r="AD1453">
        <v>201</v>
      </c>
      <c r="AE1453">
        <v>295.67</v>
      </c>
      <c r="AF1453">
        <v>2003.4490000000001</v>
      </c>
      <c r="AG1453">
        <v>0.60699999999999998</v>
      </c>
      <c r="AH1453">
        <v>948.99400000000003</v>
      </c>
      <c r="AI1453">
        <v>4.7E-2</v>
      </c>
    </row>
    <row r="1454" spans="1:36" x14ac:dyDescent="0.25">
      <c r="A1454" t="s">
        <v>824</v>
      </c>
      <c r="B1454">
        <v>1990</v>
      </c>
      <c r="C1454">
        <v>4267</v>
      </c>
      <c r="D1454">
        <v>0.51900000000000002</v>
      </c>
      <c r="E1454">
        <v>0.48099999999999998</v>
      </c>
      <c r="F1454">
        <v>3.4000000000000002E-2</v>
      </c>
      <c r="G1454">
        <v>6.6000000000000003E-2</v>
      </c>
      <c r="H1454">
        <v>40.061999999999998</v>
      </c>
      <c r="I1454">
        <v>0.246</v>
      </c>
      <c r="J1454">
        <v>0.21</v>
      </c>
      <c r="K1454">
        <v>121.273</v>
      </c>
      <c r="L1454">
        <v>160.661</v>
      </c>
      <c r="M1454">
        <v>189.2</v>
      </c>
      <c r="N1454">
        <v>173.422</v>
      </c>
      <c r="O1454">
        <v>149.63999999999999</v>
      </c>
      <c r="P1454">
        <v>2.8000000000000001E-2</v>
      </c>
      <c r="Q1454">
        <v>0.63700000000000001</v>
      </c>
      <c r="R1454">
        <v>4.5999999999999999E-2</v>
      </c>
      <c r="S1454">
        <v>166.886</v>
      </c>
      <c r="T1454">
        <v>0.72499999999999998</v>
      </c>
      <c r="U1454">
        <v>0.44500000000000001</v>
      </c>
      <c r="V1454">
        <v>145.78800000000001</v>
      </c>
      <c r="W1454">
        <v>186.45699999999999</v>
      </c>
      <c r="X1454">
        <v>0.83599999999999997</v>
      </c>
      <c r="Y1454">
        <v>0.14499999999999999</v>
      </c>
      <c r="Z1454">
        <v>0.79</v>
      </c>
      <c r="AA1454">
        <v>0.182</v>
      </c>
      <c r="AB1454">
        <v>0.878</v>
      </c>
      <c r="AC1454">
        <v>0.11</v>
      </c>
      <c r="AD1454">
        <v>284</v>
      </c>
      <c r="AE1454">
        <v>166.99299999999999</v>
      </c>
      <c r="AF1454">
        <v>1979.88</v>
      </c>
      <c r="AG1454">
        <v>0.47099999999999997</v>
      </c>
      <c r="AJ1454">
        <v>4.2999999999999997E-2</v>
      </c>
    </row>
    <row r="1455" spans="1:36" x14ac:dyDescent="0.25">
      <c r="A1455" t="s">
        <v>824</v>
      </c>
      <c r="B1455">
        <v>1991</v>
      </c>
      <c r="C1455">
        <v>4292</v>
      </c>
      <c r="D1455">
        <v>0.51400000000000001</v>
      </c>
      <c r="E1455">
        <v>0.48599999999999999</v>
      </c>
      <c r="F1455">
        <v>3.3000000000000002E-2</v>
      </c>
      <c r="G1455">
        <v>6.4000000000000001E-2</v>
      </c>
      <c r="H1455">
        <v>40.558999999999997</v>
      </c>
      <c r="I1455">
        <v>0.245</v>
      </c>
      <c r="J1455">
        <v>0.219</v>
      </c>
      <c r="K1455">
        <v>112.36199999999999</v>
      </c>
      <c r="L1455">
        <v>174.14699999999999</v>
      </c>
      <c r="M1455">
        <v>266.88</v>
      </c>
      <c r="N1455">
        <v>183.02799999999999</v>
      </c>
      <c r="O1455">
        <v>166.49799999999999</v>
      </c>
      <c r="P1455">
        <v>4.2999999999999997E-2</v>
      </c>
      <c r="Q1455">
        <v>0.63600000000000001</v>
      </c>
      <c r="R1455">
        <v>6.2E-2</v>
      </c>
      <c r="S1455">
        <v>195.267</v>
      </c>
      <c r="T1455">
        <v>0.747</v>
      </c>
      <c r="U1455">
        <v>0.45700000000000002</v>
      </c>
      <c r="V1455">
        <v>157.012</v>
      </c>
      <c r="W1455">
        <v>231.35400000000001</v>
      </c>
      <c r="X1455">
        <v>0.81499999999999995</v>
      </c>
      <c r="Y1455">
        <v>0.154</v>
      </c>
      <c r="Z1455">
        <v>0.78</v>
      </c>
      <c r="AA1455">
        <v>0.184</v>
      </c>
      <c r="AB1455">
        <v>0.84799999999999998</v>
      </c>
      <c r="AC1455">
        <v>0.125</v>
      </c>
      <c r="AD1455">
        <v>97</v>
      </c>
      <c r="AE1455">
        <v>174.53</v>
      </c>
      <c r="AF1455">
        <v>1980.587</v>
      </c>
      <c r="AG1455">
        <v>0.47399999999999998</v>
      </c>
      <c r="AI1455">
        <v>4.2999999999999997E-2</v>
      </c>
      <c r="AJ1455">
        <v>3.5999999999999997E-2</v>
      </c>
    </row>
    <row r="1456" spans="1:36" x14ac:dyDescent="0.25">
      <c r="A1456" t="s">
        <v>824</v>
      </c>
      <c r="B1456">
        <v>1992</v>
      </c>
      <c r="C1456">
        <v>4309</v>
      </c>
      <c r="D1456">
        <v>0.51500000000000001</v>
      </c>
      <c r="E1456">
        <v>0.48499999999999999</v>
      </c>
      <c r="F1456">
        <v>3.6999999999999998E-2</v>
      </c>
      <c r="G1456">
        <v>6.9000000000000006E-2</v>
      </c>
      <c r="H1456">
        <v>40.463000000000001</v>
      </c>
      <c r="I1456">
        <v>0.247</v>
      </c>
      <c r="J1456">
        <v>0.215</v>
      </c>
      <c r="K1456">
        <v>104.91</v>
      </c>
      <c r="L1456">
        <v>177.036</v>
      </c>
      <c r="M1456">
        <v>205.54599999999999</v>
      </c>
      <c r="N1456">
        <v>186.56</v>
      </c>
      <c r="O1456">
        <v>162.185</v>
      </c>
      <c r="P1456">
        <v>5.2999999999999999E-2</v>
      </c>
      <c r="Q1456">
        <v>0.621</v>
      </c>
      <c r="R1456">
        <v>5.5E-2</v>
      </c>
      <c r="S1456">
        <v>179.56200000000001</v>
      </c>
      <c r="T1456">
        <v>0.54800000000000004</v>
      </c>
      <c r="U1456">
        <v>0.46899999999999997</v>
      </c>
      <c r="V1456">
        <v>161.07499999999999</v>
      </c>
      <c r="W1456">
        <v>196.571</v>
      </c>
      <c r="X1456">
        <v>0.78800000000000003</v>
      </c>
      <c r="Y1456">
        <v>0.155</v>
      </c>
      <c r="Z1456">
        <v>0.76500000000000001</v>
      </c>
      <c r="AA1456">
        <v>0.188</v>
      </c>
      <c r="AB1456">
        <v>0.81</v>
      </c>
      <c r="AC1456">
        <v>0.124</v>
      </c>
      <c r="AD1456">
        <v>272</v>
      </c>
      <c r="AE1456">
        <v>176.065</v>
      </c>
      <c r="AF1456">
        <v>1981.346</v>
      </c>
      <c r="AG1456">
        <v>0.47</v>
      </c>
      <c r="AI1456">
        <v>3.1E-2</v>
      </c>
      <c r="AJ1456">
        <v>3.6999999999999998E-2</v>
      </c>
    </row>
    <row r="1457" spans="1:36" x14ac:dyDescent="0.25">
      <c r="A1457" t="s">
        <v>824</v>
      </c>
      <c r="B1457">
        <v>1993</v>
      </c>
      <c r="C1457">
        <v>4288</v>
      </c>
      <c r="D1457">
        <v>0.51400000000000001</v>
      </c>
      <c r="E1457">
        <v>0.48599999999999999</v>
      </c>
      <c r="F1457">
        <v>4.3999999999999997E-2</v>
      </c>
      <c r="G1457">
        <v>7.5999999999999998E-2</v>
      </c>
      <c r="H1457">
        <v>40.610999999999997</v>
      </c>
      <c r="I1457">
        <v>0.245</v>
      </c>
      <c r="J1457">
        <v>0.21299999999999999</v>
      </c>
      <c r="K1457">
        <v>87.588999999999999</v>
      </c>
      <c r="L1457">
        <v>169.39599999999999</v>
      </c>
      <c r="M1457">
        <v>186.74100000000001</v>
      </c>
      <c r="N1457">
        <v>178.94900000000001</v>
      </c>
      <c r="O1457">
        <v>152.93799999999999</v>
      </c>
      <c r="P1457">
        <v>5.6000000000000001E-2</v>
      </c>
      <c r="Q1457">
        <v>0.62</v>
      </c>
      <c r="R1457">
        <v>4.3999999999999997E-2</v>
      </c>
      <c r="S1457">
        <v>167.733</v>
      </c>
      <c r="T1457">
        <v>0.55500000000000005</v>
      </c>
      <c r="U1457">
        <v>0.47499999999999998</v>
      </c>
      <c r="V1457">
        <v>150.08699999999999</v>
      </c>
      <c r="W1457">
        <v>183.834</v>
      </c>
      <c r="X1457">
        <v>0.73599999999999999</v>
      </c>
      <c r="Y1457">
        <v>0.16200000000000001</v>
      </c>
      <c r="Z1457">
        <v>0.72599999999999998</v>
      </c>
      <c r="AA1457">
        <v>0.19900000000000001</v>
      </c>
      <c r="AB1457">
        <v>0.74399999999999999</v>
      </c>
      <c r="AC1457">
        <v>0.128</v>
      </c>
      <c r="AD1457">
        <v>279</v>
      </c>
      <c r="AE1457">
        <v>167.012</v>
      </c>
      <c r="AF1457">
        <v>1982.104</v>
      </c>
      <c r="AG1457">
        <v>0.47099999999999997</v>
      </c>
      <c r="AI1457">
        <v>2.1999999999999999E-2</v>
      </c>
      <c r="AJ1457">
        <v>0.04</v>
      </c>
    </row>
    <row r="1458" spans="1:36" x14ac:dyDescent="0.25">
      <c r="A1458" t="s">
        <v>824</v>
      </c>
      <c r="B1458">
        <v>1994</v>
      </c>
      <c r="C1458">
        <v>4280</v>
      </c>
      <c r="D1458">
        <v>0.51700000000000002</v>
      </c>
      <c r="E1458">
        <v>0.48299999999999998</v>
      </c>
      <c r="F1458">
        <v>4.5999999999999999E-2</v>
      </c>
      <c r="G1458">
        <v>7.9000000000000001E-2</v>
      </c>
      <c r="H1458">
        <v>40.860999999999997</v>
      </c>
      <c r="I1458">
        <v>0.24299999999999999</v>
      </c>
      <c r="J1458">
        <v>0.217</v>
      </c>
      <c r="K1458">
        <v>86.289000000000001</v>
      </c>
      <c r="L1458">
        <v>171.75200000000001</v>
      </c>
      <c r="M1458">
        <v>210.268</v>
      </c>
      <c r="N1458">
        <v>185.84800000000001</v>
      </c>
      <c r="O1458">
        <v>159.05699999999999</v>
      </c>
      <c r="P1458">
        <v>6.2E-2</v>
      </c>
      <c r="Q1458">
        <v>0.61</v>
      </c>
      <c r="R1458">
        <v>5.8000000000000003E-2</v>
      </c>
      <c r="S1458">
        <v>177.125</v>
      </c>
      <c r="T1458">
        <v>0.51900000000000002</v>
      </c>
      <c r="U1458">
        <v>0.48399999999999999</v>
      </c>
      <c r="V1458">
        <v>155.51300000000001</v>
      </c>
      <c r="W1458">
        <v>196.33699999999999</v>
      </c>
      <c r="X1458">
        <v>0.76500000000000001</v>
      </c>
      <c r="Y1458">
        <v>0.16500000000000001</v>
      </c>
      <c r="Z1458">
        <v>0.73799999999999999</v>
      </c>
      <c r="AA1458">
        <v>0.20100000000000001</v>
      </c>
      <c r="AB1458">
        <v>0.79</v>
      </c>
      <c r="AC1458">
        <v>0.13200000000000001</v>
      </c>
      <c r="AD1458">
        <v>226</v>
      </c>
      <c r="AE1458">
        <v>169.214</v>
      </c>
      <c r="AF1458">
        <v>1982.701</v>
      </c>
      <c r="AG1458">
        <v>0.47699999999999998</v>
      </c>
      <c r="AI1458">
        <v>3.5000000000000003E-2</v>
      </c>
      <c r="AJ1458">
        <v>3.7999999999999999E-2</v>
      </c>
    </row>
    <row r="1459" spans="1:36" x14ac:dyDescent="0.25">
      <c r="A1459" t="s">
        <v>824</v>
      </c>
      <c r="B1459">
        <v>1995</v>
      </c>
      <c r="C1459">
        <v>4267</v>
      </c>
      <c r="D1459">
        <v>0.51600000000000001</v>
      </c>
      <c r="E1459">
        <v>0.48399999999999999</v>
      </c>
      <c r="F1459">
        <v>4.7E-2</v>
      </c>
      <c r="G1459">
        <v>8.2000000000000003E-2</v>
      </c>
      <c r="H1459">
        <v>40.924999999999997</v>
      </c>
      <c r="I1459">
        <v>0.246</v>
      </c>
      <c r="J1459">
        <v>0.217</v>
      </c>
      <c r="K1459">
        <v>89.697999999999993</v>
      </c>
      <c r="L1459">
        <v>170.054</v>
      </c>
      <c r="M1459">
        <v>192.17599999999999</v>
      </c>
      <c r="N1459">
        <v>187.15199999999999</v>
      </c>
      <c r="O1459">
        <v>156.74</v>
      </c>
      <c r="P1459">
        <v>6.9000000000000006E-2</v>
      </c>
      <c r="Q1459">
        <v>0.60099999999999998</v>
      </c>
      <c r="R1459">
        <v>3.6999999999999998E-2</v>
      </c>
      <c r="S1459">
        <v>172.79</v>
      </c>
      <c r="T1459">
        <v>0.51300000000000001</v>
      </c>
      <c r="U1459">
        <v>0.503</v>
      </c>
      <c r="V1459">
        <v>151.23599999999999</v>
      </c>
      <c r="W1459">
        <v>192.173</v>
      </c>
      <c r="X1459">
        <v>0.77800000000000002</v>
      </c>
      <c r="Y1459">
        <v>0.17</v>
      </c>
      <c r="Z1459">
        <v>0.745</v>
      </c>
      <c r="AA1459">
        <v>0.20699999999999999</v>
      </c>
      <c r="AB1459">
        <v>0.81</v>
      </c>
      <c r="AC1459">
        <v>0.13500000000000001</v>
      </c>
      <c r="AD1459">
        <v>228</v>
      </c>
      <c r="AE1459">
        <v>167.643</v>
      </c>
      <c r="AF1459">
        <v>1983.3710000000001</v>
      </c>
      <c r="AG1459">
        <v>0.47899999999999998</v>
      </c>
      <c r="AI1459">
        <v>3.6999999999999998E-2</v>
      </c>
      <c r="AJ1459">
        <v>3.9E-2</v>
      </c>
    </row>
    <row r="1460" spans="1:36" x14ac:dyDescent="0.25">
      <c r="A1460" t="s">
        <v>824</v>
      </c>
      <c r="B1460">
        <v>1996</v>
      </c>
      <c r="C1460">
        <v>4250</v>
      </c>
      <c r="D1460">
        <v>0.51600000000000001</v>
      </c>
      <c r="E1460">
        <v>0.48399999999999999</v>
      </c>
      <c r="F1460">
        <v>4.7E-2</v>
      </c>
      <c r="G1460">
        <v>8.3000000000000004E-2</v>
      </c>
      <c r="H1460">
        <v>41.055</v>
      </c>
      <c r="I1460">
        <v>0.247</v>
      </c>
      <c r="J1460">
        <v>0.217</v>
      </c>
      <c r="K1460">
        <v>83.713999999999999</v>
      </c>
      <c r="L1460">
        <v>165.88300000000001</v>
      </c>
      <c r="M1460">
        <v>193.80600000000001</v>
      </c>
      <c r="N1460">
        <v>186.661</v>
      </c>
      <c r="O1460">
        <v>165.66399999999999</v>
      </c>
      <c r="P1460">
        <v>7.8E-2</v>
      </c>
      <c r="Q1460">
        <v>0.59199999999999997</v>
      </c>
      <c r="R1460">
        <v>4.4999999999999998E-2</v>
      </c>
      <c r="S1460">
        <v>173.39400000000001</v>
      </c>
      <c r="T1460">
        <v>0.504</v>
      </c>
      <c r="U1460">
        <v>0.51300000000000001</v>
      </c>
      <c r="V1460">
        <v>149.15199999999999</v>
      </c>
      <c r="W1460">
        <v>195.36500000000001</v>
      </c>
      <c r="X1460">
        <v>0.77700000000000002</v>
      </c>
      <c r="Y1460">
        <v>0.16900000000000001</v>
      </c>
      <c r="Z1460">
        <v>0.74</v>
      </c>
      <c r="AA1460">
        <v>0.20799999999999999</v>
      </c>
      <c r="AB1460">
        <v>0.81100000000000005</v>
      </c>
      <c r="AC1460">
        <v>0.13200000000000001</v>
      </c>
      <c r="AD1460">
        <v>234</v>
      </c>
      <c r="AE1460">
        <v>169.06899999999999</v>
      </c>
      <c r="AF1460">
        <v>1984.018</v>
      </c>
      <c r="AG1460">
        <v>0.48399999999999999</v>
      </c>
      <c r="AI1460">
        <v>3.7999999999999999E-2</v>
      </c>
      <c r="AJ1460">
        <v>4.1000000000000002E-2</v>
      </c>
    </row>
    <row r="1461" spans="1:36" x14ac:dyDescent="0.25">
      <c r="A1461" t="s">
        <v>824</v>
      </c>
      <c r="B1461">
        <v>1997</v>
      </c>
      <c r="C1461">
        <v>4218</v>
      </c>
      <c r="D1461">
        <v>0.51800000000000002</v>
      </c>
      <c r="E1461">
        <v>0.48199999999999998</v>
      </c>
      <c r="F1461">
        <v>4.3999999999999997E-2</v>
      </c>
      <c r="G1461">
        <v>8.1000000000000003E-2</v>
      </c>
      <c r="H1461">
        <v>41.375999999999998</v>
      </c>
      <c r="I1461">
        <v>0.24399999999999999</v>
      </c>
      <c r="J1461">
        <v>0.216</v>
      </c>
      <c r="K1461">
        <v>84.884</v>
      </c>
      <c r="L1461">
        <v>168.774</v>
      </c>
      <c r="M1461">
        <v>214.00800000000001</v>
      </c>
      <c r="N1461">
        <v>193.989</v>
      </c>
      <c r="O1461">
        <v>173.935</v>
      </c>
      <c r="P1461">
        <v>7.5999999999999998E-2</v>
      </c>
      <c r="Q1461">
        <v>0.58599999999999997</v>
      </c>
      <c r="R1461">
        <v>6.3E-2</v>
      </c>
      <c r="S1461">
        <v>182.4</v>
      </c>
      <c r="T1461">
        <v>0.51300000000000001</v>
      </c>
      <c r="U1461">
        <v>0.51500000000000001</v>
      </c>
      <c r="V1461">
        <v>155.54400000000001</v>
      </c>
      <c r="W1461">
        <v>206.62799999999999</v>
      </c>
      <c r="X1461">
        <v>0.77</v>
      </c>
      <c r="Y1461">
        <v>0.17199999999999999</v>
      </c>
      <c r="Z1461">
        <v>0.70499999999999996</v>
      </c>
      <c r="AA1461">
        <v>0.214</v>
      </c>
      <c r="AB1461">
        <v>0.83</v>
      </c>
      <c r="AC1461">
        <v>0.13400000000000001</v>
      </c>
      <c r="AD1461">
        <v>158</v>
      </c>
      <c r="AE1461">
        <v>173.303</v>
      </c>
      <c r="AF1461">
        <v>1984.78</v>
      </c>
      <c r="AG1461">
        <v>0.49199999999999999</v>
      </c>
      <c r="AI1461">
        <v>3.5000000000000003E-2</v>
      </c>
      <c r="AJ1461">
        <v>3.9E-2</v>
      </c>
    </row>
    <row r="1462" spans="1:36" x14ac:dyDescent="0.25">
      <c r="A1462" t="s">
        <v>824</v>
      </c>
      <c r="B1462">
        <v>1998</v>
      </c>
      <c r="C1462">
        <v>4173</v>
      </c>
      <c r="D1462">
        <v>0.51700000000000002</v>
      </c>
      <c r="E1462">
        <v>0.48299999999999998</v>
      </c>
      <c r="F1462">
        <v>4.2999999999999997E-2</v>
      </c>
      <c r="G1462">
        <v>8.1000000000000003E-2</v>
      </c>
      <c r="H1462">
        <v>41.62</v>
      </c>
      <c r="I1462">
        <v>0.24199999999999999</v>
      </c>
      <c r="J1462">
        <v>0.216</v>
      </c>
      <c r="K1462">
        <v>87.241</v>
      </c>
      <c r="L1462">
        <v>176.81100000000001</v>
      </c>
      <c r="M1462">
        <v>199.667</v>
      </c>
      <c r="N1462">
        <v>196.28</v>
      </c>
      <c r="O1462">
        <v>175.023</v>
      </c>
      <c r="P1462">
        <v>5.2999999999999999E-2</v>
      </c>
      <c r="Q1462">
        <v>0.57799999999999996</v>
      </c>
      <c r="R1462">
        <v>7.0999999999999994E-2</v>
      </c>
      <c r="S1462">
        <v>181.58799999999999</v>
      </c>
      <c r="T1462">
        <v>0.51</v>
      </c>
      <c r="U1462">
        <v>0.51600000000000001</v>
      </c>
      <c r="V1462">
        <v>158.90299999999999</v>
      </c>
      <c r="W1462">
        <v>202.119</v>
      </c>
      <c r="X1462">
        <v>0.78</v>
      </c>
      <c r="Y1462">
        <v>0.17899999999999999</v>
      </c>
      <c r="Z1462">
        <v>0.71799999999999997</v>
      </c>
      <c r="AA1462">
        <v>0.221</v>
      </c>
      <c r="AB1462">
        <v>0.83699999999999997</v>
      </c>
      <c r="AC1462">
        <v>0.14000000000000001</v>
      </c>
      <c r="AD1462">
        <v>233</v>
      </c>
      <c r="AE1462">
        <v>178.32300000000001</v>
      </c>
      <c r="AF1462">
        <v>1985.6980000000001</v>
      </c>
      <c r="AG1462">
        <v>0.502</v>
      </c>
      <c r="AI1462">
        <v>3.2000000000000001E-2</v>
      </c>
      <c r="AJ1462">
        <v>4.1000000000000002E-2</v>
      </c>
    </row>
    <row r="1463" spans="1:36" x14ac:dyDescent="0.25">
      <c r="A1463" t="s">
        <v>824</v>
      </c>
      <c r="B1463">
        <v>1999</v>
      </c>
      <c r="C1463">
        <v>4148</v>
      </c>
      <c r="D1463">
        <v>0.51800000000000002</v>
      </c>
      <c r="E1463">
        <v>0.48199999999999998</v>
      </c>
      <c r="F1463">
        <v>4.3999999999999997E-2</v>
      </c>
      <c r="G1463">
        <v>8.4000000000000005E-2</v>
      </c>
      <c r="H1463">
        <v>41.994999999999997</v>
      </c>
      <c r="I1463">
        <v>0.23699999999999999</v>
      </c>
      <c r="J1463">
        <v>0.218</v>
      </c>
      <c r="K1463">
        <v>90.356999999999999</v>
      </c>
      <c r="L1463">
        <v>183.99199999999999</v>
      </c>
      <c r="M1463">
        <v>204.09700000000001</v>
      </c>
      <c r="N1463">
        <v>210.65799999999999</v>
      </c>
      <c r="O1463">
        <v>183.89699999999999</v>
      </c>
      <c r="P1463">
        <v>4.3999999999999997E-2</v>
      </c>
      <c r="Q1463">
        <v>0.57499999999999996</v>
      </c>
      <c r="R1463">
        <v>7.2999999999999995E-2</v>
      </c>
      <c r="S1463">
        <v>191.779</v>
      </c>
      <c r="T1463">
        <v>0.48799999999999999</v>
      </c>
      <c r="U1463">
        <v>0.52100000000000002</v>
      </c>
      <c r="V1463">
        <v>171.38900000000001</v>
      </c>
      <c r="W1463">
        <v>209.898</v>
      </c>
      <c r="X1463">
        <v>0.8</v>
      </c>
      <c r="Y1463">
        <v>0.183</v>
      </c>
      <c r="Z1463">
        <v>0.75800000000000001</v>
      </c>
      <c r="AA1463">
        <v>0.23</v>
      </c>
      <c r="AB1463">
        <v>0.83699999999999997</v>
      </c>
      <c r="AC1463">
        <v>0.14199999999999999</v>
      </c>
      <c r="AD1463">
        <v>222</v>
      </c>
      <c r="AE1463">
        <v>185.09299999999999</v>
      </c>
      <c r="AF1463">
        <v>1986.373</v>
      </c>
      <c r="AG1463">
        <v>0.52200000000000002</v>
      </c>
      <c r="AH1463">
        <v>1130.7370000000001</v>
      </c>
      <c r="AI1463">
        <v>3.5999999999999997E-2</v>
      </c>
      <c r="AJ1463">
        <v>3.7999999999999999E-2</v>
      </c>
    </row>
    <row r="1464" spans="1:36" x14ac:dyDescent="0.25">
      <c r="A1464" t="s">
        <v>824</v>
      </c>
      <c r="B1464">
        <v>2000</v>
      </c>
      <c r="C1464">
        <v>4128</v>
      </c>
      <c r="D1464">
        <v>0.51700000000000002</v>
      </c>
      <c r="E1464">
        <v>0.48299999999999998</v>
      </c>
      <c r="F1464">
        <v>4.2999999999999997E-2</v>
      </c>
      <c r="G1464">
        <v>8.3000000000000004E-2</v>
      </c>
      <c r="H1464">
        <v>42.235999999999997</v>
      </c>
      <c r="I1464">
        <v>0.23400000000000001</v>
      </c>
      <c r="J1464">
        <v>0.218</v>
      </c>
      <c r="K1464">
        <v>100.181</v>
      </c>
      <c r="L1464">
        <v>192.959</v>
      </c>
      <c r="M1464">
        <v>215.23099999999999</v>
      </c>
      <c r="N1464">
        <v>222.69499999999999</v>
      </c>
      <c r="O1464">
        <v>204.05199999999999</v>
      </c>
      <c r="P1464">
        <v>3.1E-2</v>
      </c>
      <c r="Q1464">
        <v>0.57199999999999995</v>
      </c>
      <c r="R1464">
        <v>0.06</v>
      </c>
      <c r="S1464">
        <v>205.1</v>
      </c>
      <c r="T1464">
        <v>0.48199999999999998</v>
      </c>
      <c r="U1464">
        <v>0.52900000000000003</v>
      </c>
      <c r="V1464">
        <v>181.774</v>
      </c>
      <c r="W1464">
        <v>226.02199999999999</v>
      </c>
      <c r="X1464">
        <v>0.80600000000000005</v>
      </c>
      <c r="Y1464">
        <v>0.19900000000000001</v>
      </c>
      <c r="Z1464">
        <v>0.76700000000000002</v>
      </c>
      <c r="AA1464">
        <v>0.248</v>
      </c>
      <c r="AB1464">
        <v>0.84199999999999997</v>
      </c>
      <c r="AC1464">
        <v>0.155</v>
      </c>
      <c r="AD1464">
        <v>213</v>
      </c>
      <c r="AE1464">
        <v>195.95099999999999</v>
      </c>
      <c r="AF1464">
        <v>1987.0730000000001</v>
      </c>
      <c r="AG1464">
        <v>0.53600000000000003</v>
      </c>
      <c r="AH1464">
        <v>1128.162</v>
      </c>
      <c r="AI1464">
        <v>3.5000000000000003E-2</v>
      </c>
      <c r="AJ1464">
        <v>4.5999999999999999E-2</v>
      </c>
    </row>
    <row r="1465" spans="1:36" x14ac:dyDescent="0.25">
      <c r="A1465" t="s">
        <v>824</v>
      </c>
      <c r="B1465">
        <v>2001</v>
      </c>
      <c r="C1465">
        <v>4046</v>
      </c>
      <c r="D1465">
        <v>0.51600000000000001</v>
      </c>
      <c r="E1465">
        <v>0.48399999999999999</v>
      </c>
      <c r="F1465">
        <v>4.2999999999999997E-2</v>
      </c>
      <c r="G1465">
        <v>8.5000000000000006E-2</v>
      </c>
      <c r="H1465">
        <v>42.387</v>
      </c>
      <c r="I1465">
        <v>0.23499999999999999</v>
      </c>
      <c r="J1465">
        <v>0.215</v>
      </c>
      <c r="K1465">
        <v>108.254</v>
      </c>
      <c r="L1465">
        <v>199.291</v>
      </c>
      <c r="M1465">
        <v>218.78700000000001</v>
      </c>
      <c r="N1465">
        <v>230.45500000000001</v>
      </c>
      <c r="O1465">
        <v>209.39699999999999</v>
      </c>
      <c r="P1465">
        <v>2.4E-2</v>
      </c>
      <c r="Q1465">
        <v>0.56899999999999995</v>
      </c>
      <c r="R1465">
        <v>5.3999999999999999E-2</v>
      </c>
      <c r="S1465">
        <v>211.04499999999999</v>
      </c>
      <c r="T1465">
        <v>0.49199999999999999</v>
      </c>
      <c r="U1465">
        <v>0.53600000000000003</v>
      </c>
      <c r="V1465">
        <v>189.83199999999999</v>
      </c>
      <c r="W1465">
        <v>229.83099999999999</v>
      </c>
      <c r="X1465">
        <v>0.81499999999999995</v>
      </c>
      <c r="Y1465">
        <v>0.21</v>
      </c>
      <c r="Z1465">
        <v>0.79800000000000004</v>
      </c>
      <c r="AA1465">
        <v>0.26300000000000001</v>
      </c>
      <c r="AB1465">
        <v>0.83099999999999996</v>
      </c>
      <c r="AC1465">
        <v>0.16200000000000001</v>
      </c>
      <c r="AD1465">
        <v>176</v>
      </c>
      <c r="AE1465">
        <v>202.55199999999999</v>
      </c>
      <c r="AF1465">
        <v>1987.9110000000001</v>
      </c>
      <c r="AG1465">
        <v>0.54700000000000004</v>
      </c>
      <c r="AH1465">
        <v>1128.616</v>
      </c>
      <c r="AI1465">
        <v>3.4000000000000002E-2</v>
      </c>
      <c r="AJ1465">
        <v>3.7999999999999999E-2</v>
      </c>
    </row>
    <row r="1466" spans="1:36" x14ac:dyDescent="0.25">
      <c r="A1466" t="s">
        <v>824</v>
      </c>
      <c r="B1466">
        <v>2002</v>
      </c>
      <c r="C1466">
        <v>4004</v>
      </c>
      <c r="D1466">
        <v>0.51300000000000001</v>
      </c>
      <c r="E1466">
        <v>0.48699999999999999</v>
      </c>
      <c r="F1466">
        <v>4.4999999999999998E-2</v>
      </c>
      <c r="G1466">
        <v>8.5999999999999993E-2</v>
      </c>
      <c r="H1466">
        <v>43.009</v>
      </c>
      <c r="I1466">
        <v>0.22800000000000001</v>
      </c>
      <c r="J1466">
        <v>0.223</v>
      </c>
      <c r="K1466">
        <v>112.759</v>
      </c>
      <c r="L1466">
        <v>196.84700000000001</v>
      </c>
      <c r="M1466">
        <v>232.143</v>
      </c>
      <c r="N1466">
        <v>240.22200000000001</v>
      </c>
      <c r="O1466">
        <v>212.85300000000001</v>
      </c>
      <c r="P1466">
        <v>1.9E-2</v>
      </c>
      <c r="Q1466">
        <v>0.57199999999999995</v>
      </c>
      <c r="R1466">
        <v>4.7E-2</v>
      </c>
      <c r="S1466">
        <v>217.54300000000001</v>
      </c>
      <c r="T1466">
        <v>0.497</v>
      </c>
      <c r="U1466">
        <v>0.54600000000000004</v>
      </c>
      <c r="V1466">
        <v>200.173</v>
      </c>
      <c r="W1466">
        <v>232.964</v>
      </c>
      <c r="X1466">
        <v>0.82199999999999995</v>
      </c>
      <c r="Y1466">
        <v>0.21099999999999999</v>
      </c>
      <c r="Z1466">
        <v>0.79300000000000004</v>
      </c>
      <c r="AA1466">
        <v>0.27400000000000002</v>
      </c>
      <c r="AB1466">
        <v>0.84799999999999998</v>
      </c>
      <c r="AC1466">
        <v>0.153</v>
      </c>
      <c r="AD1466">
        <v>170</v>
      </c>
      <c r="AE1466">
        <v>211.65199999999999</v>
      </c>
      <c r="AF1466">
        <v>1988.9939999999999</v>
      </c>
      <c r="AG1466">
        <v>0.54700000000000004</v>
      </c>
      <c r="AH1466">
        <v>1128.529</v>
      </c>
      <c r="AI1466">
        <v>3.2000000000000001E-2</v>
      </c>
      <c r="AJ1466">
        <v>4.1000000000000002E-2</v>
      </c>
    </row>
    <row r="1467" spans="1:36" x14ac:dyDescent="0.25">
      <c r="A1467" t="s">
        <v>824</v>
      </c>
      <c r="B1467">
        <v>2003</v>
      </c>
      <c r="C1467">
        <v>3941</v>
      </c>
      <c r="D1467">
        <v>0.51600000000000001</v>
      </c>
      <c r="E1467">
        <v>0.48399999999999999</v>
      </c>
      <c r="F1467">
        <v>4.5999999999999999E-2</v>
      </c>
      <c r="G1467">
        <v>8.8999999999999996E-2</v>
      </c>
      <c r="H1467">
        <v>43.264000000000003</v>
      </c>
      <c r="I1467">
        <v>0.222</v>
      </c>
      <c r="J1467">
        <v>0.222</v>
      </c>
      <c r="K1467">
        <v>111.346</v>
      </c>
      <c r="L1467">
        <v>204.26300000000001</v>
      </c>
      <c r="M1467">
        <v>228.81299999999999</v>
      </c>
      <c r="N1467">
        <v>252.01400000000001</v>
      </c>
      <c r="O1467">
        <v>241.256</v>
      </c>
      <c r="P1467">
        <v>1.9E-2</v>
      </c>
      <c r="Q1467">
        <v>0.57299999999999995</v>
      </c>
      <c r="R1467">
        <v>3.9E-2</v>
      </c>
      <c r="S1467">
        <v>229.334</v>
      </c>
      <c r="T1467">
        <v>0.48799999999999999</v>
      </c>
      <c r="U1467">
        <v>0.54800000000000004</v>
      </c>
      <c r="V1467">
        <v>200.92099999999999</v>
      </c>
      <c r="W1467">
        <v>254.166</v>
      </c>
      <c r="X1467">
        <v>0.83199999999999996</v>
      </c>
      <c r="Y1467">
        <v>0.222</v>
      </c>
      <c r="Z1467">
        <v>0.8</v>
      </c>
      <c r="AA1467">
        <v>0.28599999999999998</v>
      </c>
      <c r="AB1467">
        <v>0.86</v>
      </c>
      <c r="AC1467">
        <v>0.16500000000000001</v>
      </c>
      <c r="AD1467">
        <v>76</v>
      </c>
      <c r="AE1467">
        <v>212.31299999999999</v>
      </c>
      <c r="AF1467">
        <v>1990.1489999999999</v>
      </c>
      <c r="AG1467">
        <v>0.54200000000000004</v>
      </c>
      <c r="AH1467">
        <v>1178.3119999999999</v>
      </c>
      <c r="AI1467">
        <v>3.4000000000000002E-2</v>
      </c>
      <c r="AJ1467">
        <v>0.04</v>
      </c>
    </row>
    <row r="1468" spans="1:36" x14ac:dyDescent="0.25">
      <c r="A1468" t="s">
        <v>824</v>
      </c>
      <c r="B1468">
        <v>2004</v>
      </c>
      <c r="C1468">
        <v>3893</v>
      </c>
      <c r="D1468">
        <v>0.51600000000000001</v>
      </c>
      <c r="E1468">
        <v>0.48399999999999999</v>
      </c>
      <c r="F1468">
        <v>4.8000000000000001E-2</v>
      </c>
      <c r="G1468">
        <v>9.0999999999999998E-2</v>
      </c>
      <c r="H1468">
        <v>43.594000000000001</v>
      </c>
      <c r="I1468">
        <v>0.214</v>
      </c>
      <c r="J1468">
        <v>0.22500000000000001</v>
      </c>
      <c r="K1468">
        <v>108.64400000000001</v>
      </c>
      <c r="L1468">
        <v>208.18700000000001</v>
      </c>
      <c r="M1468">
        <v>235.88800000000001</v>
      </c>
      <c r="N1468">
        <v>239.98500000000001</v>
      </c>
      <c r="O1468">
        <v>232.745</v>
      </c>
      <c r="P1468">
        <v>1.7000000000000001E-2</v>
      </c>
      <c r="Q1468">
        <v>0.57099999999999995</v>
      </c>
      <c r="R1468">
        <v>3.4000000000000002E-2</v>
      </c>
      <c r="S1468">
        <v>225.43899999999999</v>
      </c>
      <c r="T1468">
        <v>0.46500000000000002</v>
      </c>
      <c r="U1468">
        <v>0.55100000000000005</v>
      </c>
      <c r="V1468">
        <v>196.43700000000001</v>
      </c>
      <c r="W1468">
        <v>250.90799999999999</v>
      </c>
      <c r="X1468">
        <v>0.85099999999999998</v>
      </c>
      <c r="Y1468">
        <v>0.23200000000000001</v>
      </c>
      <c r="Z1468">
        <v>0.82199999999999995</v>
      </c>
      <c r="AA1468">
        <v>0.30199999999999999</v>
      </c>
      <c r="AB1468">
        <v>0.877</v>
      </c>
      <c r="AC1468">
        <v>0.17</v>
      </c>
      <c r="AD1468">
        <v>137</v>
      </c>
      <c r="AE1468">
        <v>214.923</v>
      </c>
      <c r="AF1468">
        <v>1991.1980000000001</v>
      </c>
      <c r="AG1468">
        <v>0.53700000000000003</v>
      </c>
      <c r="AH1468">
        <v>1204.587</v>
      </c>
      <c r="AI1468">
        <v>2.4E-2</v>
      </c>
      <c r="AJ1468">
        <v>4.2999999999999997E-2</v>
      </c>
    </row>
    <row r="1469" spans="1:36" x14ac:dyDescent="0.25">
      <c r="A1469" t="s">
        <v>824</v>
      </c>
      <c r="B1469">
        <v>2005</v>
      </c>
      <c r="C1469">
        <v>3865</v>
      </c>
      <c r="D1469">
        <v>0.51800000000000002</v>
      </c>
      <c r="E1469">
        <v>0.48199999999999998</v>
      </c>
      <c r="F1469">
        <v>4.9000000000000002E-2</v>
      </c>
      <c r="G1469">
        <v>9.2999999999999999E-2</v>
      </c>
      <c r="H1469">
        <v>43.792999999999999</v>
      </c>
      <c r="I1469">
        <v>0.21299999999999999</v>
      </c>
      <c r="J1469">
        <v>0.22800000000000001</v>
      </c>
      <c r="K1469">
        <v>112.54600000000001</v>
      </c>
      <c r="L1469">
        <v>209.655</v>
      </c>
      <c r="M1469">
        <v>245.49</v>
      </c>
      <c r="N1469">
        <v>240.33799999999999</v>
      </c>
      <c r="O1469">
        <v>240.846</v>
      </c>
      <c r="P1469">
        <v>2.3E-2</v>
      </c>
      <c r="Q1469">
        <v>0.56799999999999995</v>
      </c>
      <c r="R1469">
        <v>3.7999999999999999E-2</v>
      </c>
      <c r="S1469">
        <v>230.56299999999999</v>
      </c>
      <c r="T1469">
        <v>0.48299999999999998</v>
      </c>
      <c r="U1469">
        <v>0.55800000000000005</v>
      </c>
      <c r="V1469">
        <v>198.81200000000001</v>
      </c>
      <c r="W1469">
        <v>259.02800000000002</v>
      </c>
      <c r="X1469">
        <v>0.84099999999999997</v>
      </c>
      <c r="Y1469">
        <v>0.23699999999999999</v>
      </c>
      <c r="Z1469">
        <v>0.80400000000000005</v>
      </c>
      <c r="AA1469">
        <v>0.309</v>
      </c>
      <c r="AB1469">
        <v>0.874</v>
      </c>
      <c r="AC1469">
        <v>0.17100000000000001</v>
      </c>
      <c r="AD1469">
        <v>172</v>
      </c>
      <c r="AE1469">
        <v>222.03299999999999</v>
      </c>
      <c r="AF1469">
        <v>1992.1089999999999</v>
      </c>
      <c r="AG1469">
        <v>0.54300000000000004</v>
      </c>
      <c r="AH1469">
        <v>1202.6880000000001</v>
      </c>
      <c r="AI1469">
        <v>3.6999999999999998E-2</v>
      </c>
      <c r="AJ1469">
        <v>4.5999999999999999E-2</v>
      </c>
    </row>
    <row r="1470" spans="1:36" x14ac:dyDescent="0.25">
      <c r="A1470" t="s">
        <v>824</v>
      </c>
      <c r="B1470">
        <v>2006</v>
      </c>
      <c r="C1470">
        <v>3812</v>
      </c>
      <c r="D1470">
        <v>0.51800000000000002</v>
      </c>
      <c r="E1470">
        <v>0.48199999999999998</v>
      </c>
      <c r="F1470">
        <v>5.1999999999999998E-2</v>
      </c>
      <c r="G1470">
        <v>9.5000000000000001E-2</v>
      </c>
      <c r="H1470">
        <v>44.075000000000003</v>
      </c>
      <c r="I1470">
        <v>0.20599999999999999</v>
      </c>
      <c r="J1470">
        <v>0.22900000000000001</v>
      </c>
      <c r="K1470">
        <v>117.419</v>
      </c>
      <c r="L1470">
        <v>215.02</v>
      </c>
      <c r="M1470">
        <v>251.39699999999999</v>
      </c>
      <c r="N1470">
        <v>244.38</v>
      </c>
      <c r="O1470">
        <v>253.465</v>
      </c>
      <c r="P1470">
        <v>1.7000000000000001E-2</v>
      </c>
      <c r="Q1470">
        <v>0.55600000000000005</v>
      </c>
      <c r="R1470">
        <v>3.9E-2</v>
      </c>
      <c r="S1470">
        <v>236.45099999999999</v>
      </c>
      <c r="T1470">
        <v>0.47199999999999998</v>
      </c>
      <c r="U1470">
        <v>0.56599999999999995</v>
      </c>
      <c r="V1470">
        <v>207.703</v>
      </c>
      <c r="W1470">
        <v>262.26499999999999</v>
      </c>
      <c r="X1470">
        <v>0.85799999999999998</v>
      </c>
      <c r="Y1470">
        <v>0.24399999999999999</v>
      </c>
      <c r="Z1470">
        <v>0.82899999999999996</v>
      </c>
      <c r="AA1470">
        <v>0.32500000000000001</v>
      </c>
      <c r="AB1470">
        <v>0.88400000000000001</v>
      </c>
      <c r="AC1470">
        <v>0.17</v>
      </c>
      <c r="AD1470">
        <v>192</v>
      </c>
      <c r="AE1470">
        <v>228.07400000000001</v>
      </c>
      <c r="AF1470">
        <v>1993.08</v>
      </c>
      <c r="AG1470">
        <v>0.54100000000000004</v>
      </c>
      <c r="AH1470">
        <v>1213.114</v>
      </c>
      <c r="AI1470">
        <v>3.2000000000000001E-2</v>
      </c>
      <c r="AJ1470">
        <v>4.2999999999999997E-2</v>
      </c>
    </row>
    <row r="1471" spans="1:36" x14ac:dyDescent="0.25">
      <c r="A1471" t="s">
        <v>824</v>
      </c>
      <c r="B1471">
        <v>2007</v>
      </c>
      <c r="C1471">
        <v>3754</v>
      </c>
      <c r="D1471">
        <v>0.51700000000000002</v>
      </c>
      <c r="E1471">
        <v>0.48299999999999998</v>
      </c>
      <c r="F1471">
        <v>5.1999999999999998E-2</v>
      </c>
      <c r="G1471">
        <v>9.9000000000000005E-2</v>
      </c>
      <c r="H1471">
        <v>44.244</v>
      </c>
      <c r="I1471">
        <v>0.20300000000000001</v>
      </c>
      <c r="J1471">
        <v>0.23200000000000001</v>
      </c>
      <c r="K1471">
        <v>133.577</v>
      </c>
      <c r="L1471">
        <v>235.56800000000001</v>
      </c>
      <c r="M1471">
        <v>277.02199999999999</v>
      </c>
      <c r="N1471">
        <v>269.125</v>
      </c>
      <c r="O1471">
        <v>272.37599999999998</v>
      </c>
      <c r="P1471">
        <v>1.4999999999999999E-2</v>
      </c>
      <c r="Q1471">
        <v>0.55600000000000005</v>
      </c>
      <c r="R1471">
        <v>3.4000000000000002E-2</v>
      </c>
      <c r="S1471">
        <v>258.98</v>
      </c>
      <c r="T1471">
        <v>0.439</v>
      </c>
      <c r="U1471">
        <v>0.57199999999999995</v>
      </c>
      <c r="V1471">
        <v>222.542</v>
      </c>
      <c r="W1471">
        <v>291.96100000000001</v>
      </c>
      <c r="X1471">
        <v>0.875</v>
      </c>
      <c r="Y1471">
        <v>0.24099999999999999</v>
      </c>
      <c r="Z1471">
        <v>0.84799999999999998</v>
      </c>
      <c r="AA1471">
        <v>0.32300000000000001</v>
      </c>
      <c r="AB1471">
        <v>0.89800000000000002</v>
      </c>
      <c r="AC1471">
        <v>0.16600000000000001</v>
      </c>
      <c r="AD1471">
        <v>129</v>
      </c>
      <c r="AE1471">
        <v>243.679</v>
      </c>
      <c r="AF1471">
        <v>1993.855</v>
      </c>
      <c r="AG1471">
        <v>0.55300000000000005</v>
      </c>
      <c r="AH1471">
        <v>1187.26</v>
      </c>
      <c r="AI1471">
        <v>3.1E-2</v>
      </c>
      <c r="AJ1471">
        <v>0.04</v>
      </c>
    </row>
    <row r="1472" spans="1:36" x14ac:dyDescent="0.25">
      <c r="A1472" t="s">
        <v>824</v>
      </c>
      <c r="B1472">
        <v>2008</v>
      </c>
      <c r="C1472">
        <v>3723</v>
      </c>
      <c r="D1472">
        <v>0.52100000000000002</v>
      </c>
      <c r="E1472">
        <v>0.47899999999999998</v>
      </c>
      <c r="F1472">
        <v>5.7000000000000002E-2</v>
      </c>
      <c r="G1472">
        <v>0.106</v>
      </c>
      <c r="H1472">
        <v>44.481000000000002</v>
      </c>
      <c r="I1472">
        <v>0.19700000000000001</v>
      </c>
      <c r="J1472">
        <v>0.23599999999999999</v>
      </c>
      <c r="K1472">
        <v>133.41499999999999</v>
      </c>
      <c r="L1472">
        <v>234.22900000000001</v>
      </c>
      <c r="M1472">
        <v>267.20800000000003</v>
      </c>
      <c r="N1472">
        <v>291.69</v>
      </c>
      <c r="O1472">
        <v>257.63099999999997</v>
      </c>
      <c r="P1472">
        <v>2.3E-2</v>
      </c>
      <c r="Q1472">
        <v>0.55400000000000005</v>
      </c>
      <c r="R1472">
        <v>3.1E-2</v>
      </c>
      <c r="S1472">
        <v>256.94200000000001</v>
      </c>
      <c r="T1472">
        <v>0.42599999999999999</v>
      </c>
      <c r="U1472">
        <v>0.57799999999999996</v>
      </c>
      <c r="V1472">
        <v>217.39599999999999</v>
      </c>
      <c r="W1472">
        <v>292.33600000000001</v>
      </c>
      <c r="X1472">
        <v>0.871</v>
      </c>
      <c r="Y1472">
        <v>0.24099999999999999</v>
      </c>
      <c r="Z1472">
        <v>0.84499999999999997</v>
      </c>
      <c r="AA1472">
        <v>0.32600000000000001</v>
      </c>
      <c r="AB1472">
        <v>0.89400000000000002</v>
      </c>
      <c r="AC1472">
        <v>0.16500000000000001</v>
      </c>
      <c r="AD1472">
        <v>125</v>
      </c>
      <c r="AE1472">
        <v>245.869</v>
      </c>
      <c r="AF1472">
        <v>1994.444</v>
      </c>
      <c r="AG1472">
        <v>0.56000000000000005</v>
      </c>
      <c r="AH1472">
        <v>1162.223</v>
      </c>
      <c r="AI1472">
        <v>3.3000000000000002E-2</v>
      </c>
      <c r="AJ1472">
        <v>4.2999999999999997E-2</v>
      </c>
    </row>
    <row r="1473" spans="1:36" x14ac:dyDescent="0.25">
      <c r="A1473" t="s">
        <v>824</v>
      </c>
      <c r="B1473">
        <v>2009</v>
      </c>
      <c r="C1473">
        <v>3669</v>
      </c>
      <c r="D1473">
        <v>0.52200000000000002</v>
      </c>
      <c r="E1473">
        <v>0.47799999999999998</v>
      </c>
      <c r="F1473">
        <v>6.3E-2</v>
      </c>
      <c r="G1473">
        <v>0.112</v>
      </c>
      <c r="H1473">
        <v>44.817999999999998</v>
      </c>
      <c r="I1473">
        <v>0.193</v>
      </c>
      <c r="J1473">
        <v>0.24299999999999999</v>
      </c>
      <c r="K1473">
        <v>121.98399999999999</v>
      </c>
      <c r="L1473">
        <v>238.72300000000001</v>
      </c>
      <c r="M1473">
        <v>276.10500000000002</v>
      </c>
      <c r="N1473">
        <v>267.34899999999999</v>
      </c>
      <c r="O1473">
        <v>265.34399999999999</v>
      </c>
      <c r="P1473">
        <v>2.7E-2</v>
      </c>
      <c r="Q1473">
        <v>0.54800000000000004</v>
      </c>
      <c r="R1473">
        <v>0.04</v>
      </c>
      <c r="S1473">
        <v>254.67599999999999</v>
      </c>
      <c r="T1473">
        <v>0.42099999999999999</v>
      </c>
      <c r="U1473">
        <v>0.58199999999999996</v>
      </c>
      <c r="V1473">
        <v>222.78200000000001</v>
      </c>
      <c r="W1473">
        <v>282.89699999999999</v>
      </c>
      <c r="X1473">
        <v>0.85199999999999998</v>
      </c>
      <c r="Y1473">
        <v>0.248</v>
      </c>
      <c r="Z1473">
        <v>0.83299999999999996</v>
      </c>
      <c r="AA1473">
        <v>0.33200000000000002</v>
      </c>
      <c r="AB1473">
        <v>0.86799999999999999</v>
      </c>
      <c r="AC1473">
        <v>0.17299999999999999</v>
      </c>
      <c r="AD1473">
        <v>163</v>
      </c>
      <c r="AE1473">
        <v>253.66200000000001</v>
      </c>
      <c r="AF1473">
        <v>1995.2539999999999</v>
      </c>
      <c r="AG1473">
        <v>0.56699999999999995</v>
      </c>
      <c r="AH1473">
        <v>1164.6089999999999</v>
      </c>
      <c r="AI1473">
        <v>2.7E-2</v>
      </c>
      <c r="AJ1473">
        <v>3.5999999999999997E-2</v>
      </c>
    </row>
    <row r="1474" spans="1:36" x14ac:dyDescent="0.25">
      <c r="A1474" t="s">
        <v>824</v>
      </c>
      <c r="B1474">
        <v>2010</v>
      </c>
      <c r="C1474">
        <v>3670</v>
      </c>
      <c r="D1474">
        <v>0.51900000000000002</v>
      </c>
      <c r="E1474">
        <v>0.48099999999999998</v>
      </c>
      <c r="F1474">
        <v>6.5000000000000002E-2</v>
      </c>
      <c r="G1474">
        <v>0.11600000000000001</v>
      </c>
      <c r="H1474">
        <v>44.884</v>
      </c>
      <c r="I1474">
        <v>0.189</v>
      </c>
      <c r="J1474">
        <v>0.246</v>
      </c>
      <c r="K1474">
        <v>126.108</v>
      </c>
      <c r="L1474">
        <v>236.47800000000001</v>
      </c>
      <c r="M1474">
        <v>276.41899999999998</v>
      </c>
      <c r="N1474">
        <v>278.649</v>
      </c>
      <c r="O1474">
        <v>281.26799999999997</v>
      </c>
      <c r="P1474">
        <v>2.9000000000000001E-2</v>
      </c>
      <c r="Q1474">
        <v>0.54</v>
      </c>
      <c r="R1474">
        <v>4.2000000000000003E-2</v>
      </c>
      <c r="S1474">
        <v>262.40300000000002</v>
      </c>
      <c r="T1474">
        <v>0.41699999999999998</v>
      </c>
      <c r="U1474">
        <v>0.57499999999999996</v>
      </c>
      <c r="V1474">
        <v>236.22300000000001</v>
      </c>
      <c r="W1474">
        <v>285.68900000000002</v>
      </c>
      <c r="X1474">
        <v>0.85599999999999998</v>
      </c>
      <c r="Y1474">
        <v>0.26</v>
      </c>
      <c r="Z1474">
        <v>0.83899999999999997</v>
      </c>
      <c r="AA1474">
        <v>0.34200000000000003</v>
      </c>
      <c r="AB1474">
        <v>0.872</v>
      </c>
      <c r="AC1474">
        <v>0.185</v>
      </c>
      <c r="AD1474">
        <v>133</v>
      </c>
      <c r="AE1474">
        <v>259.20600000000002</v>
      </c>
      <c r="AF1474">
        <v>1995.8330000000001</v>
      </c>
      <c r="AG1474">
        <v>0.57499999999999996</v>
      </c>
      <c r="AH1474">
        <v>1118.2739999999999</v>
      </c>
      <c r="AI1474">
        <v>3.7999999999999999E-2</v>
      </c>
      <c r="AJ1474">
        <v>4.1000000000000002E-2</v>
      </c>
    </row>
    <row r="1475" spans="1:36" x14ac:dyDescent="0.25">
      <c r="A1475" t="s">
        <v>824</v>
      </c>
      <c r="B1475">
        <v>2011</v>
      </c>
      <c r="C1475">
        <v>3662</v>
      </c>
      <c r="D1475">
        <v>0.52</v>
      </c>
      <c r="E1475">
        <v>0.48</v>
      </c>
      <c r="F1475">
        <v>7.2999999999999995E-2</v>
      </c>
      <c r="G1475">
        <v>0.123</v>
      </c>
      <c r="H1475">
        <v>45.308</v>
      </c>
      <c r="I1475">
        <v>0.17899999999999999</v>
      </c>
      <c r="J1475">
        <v>0.25800000000000001</v>
      </c>
      <c r="K1475">
        <v>129.03100000000001</v>
      </c>
      <c r="L1475">
        <v>241.97</v>
      </c>
      <c r="M1475">
        <v>276.411</v>
      </c>
      <c r="N1475">
        <v>277.32900000000001</v>
      </c>
      <c r="O1475">
        <v>319.15199999999999</v>
      </c>
      <c r="P1475">
        <v>3.4000000000000002E-2</v>
      </c>
      <c r="Q1475">
        <v>0.53500000000000003</v>
      </c>
      <c r="R1475">
        <v>4.2000000000000003E-2</v>
      </c>
      <c r="S1475">
        <v>273.88200000000001</v>
      </c>
      <c r="T1475">
        <v>0.40200000000000002</v>
      </c>
      <c r="U1475">
        <v>0.57199999999999995</v>
      </c>
      <c r="V1475">
        <v>254.261</v>
      </c>
      <c r="W1475">
        <v>291.46300000000002</v>
      </c>
      <c r="X1475">
        <v>0.85599999999999998</v>
      </c>
      <c r="Y1475">
        <v>0.27300000000000002</v>
      </c>
      <c r="Z1475">
        <v>0.82699999999999996</v>
      </c>
      <c r="AA1475">
        <v>0.35699999999999998</v>
      </c>
      <c r="AB1475">
        <v>0.88400000000000001</v>
      </c>
      <c r="AC1475">
        <v>0.19600000000000001</v>
      </c>
      <c r="AD1475">
        <v>77</v>
      </c>
      <c r="AE1475">
        <v>258.392</v>
      </c>
      <c r="AF1475">
        <v>1996.9680000000001</v>
      </c>
      <c r="AG1475">
        <v>0.56899999999999995</v>
      </c>
      <c r="AH1475">
        <v>1141.9960000000001</v>
      </c>
      <c r="AI1475">
        <v>3.5999999999999997E-2</v>
      </c>
      <c r="AJ1475">
        <v>4.2999999999999997E-2</v>
      </c>
    </row>
    <row r="1476" spans="1:36" x14ac:dyDescent="0.25">
      <c r="A1476" t="s">
        <v>824</v>
      </c>
      <c r="B1476">
        <v>2012</v>
      </c>
      <c r="C1476">
        <v>3607</v>
      </c>
      <c r="D1476">
        <v>0.52</v>
      </c>
      <c r="E1476">
        <v>0.48</v>
      </c>
      <c r="F1476">
        <v>7.0000000000000007E-2</v>
      </c>
      <c r="G1476">
        <v>0.122</v>
      </c>
      <c r="H1476">
        <v>45.597000000000001</v>
      </c>
      <c r="I1476">
        <v>0.17799999999999999</v>
      </c>
      <c r="J1476">
        <v>0.26900000000000002</v>
      </c>
      <c r="K1476">
        <v>127.896</v>
      </c>
      <c r="L1476">
        <v>236.858</v>
      </c>
      <c r="M1476">
        <v>278.94299999999998</v>
      </c>
      <c r="N1476">
        <v>282.34199999999998</v>
      </c>
      <c r="O1476">
        <v>274.24299999999999</v>
      </c>
      <c r="P1476">
        <v>3.6999999999999998E-2</v>
      </c>
      <c r="Q1476">
        <v>0.53400000000000003</v>
      </c>
      <c r="R1476">
        <v>4.7E-2</v>
      </c>
      <c r="S1476">
        <v>260.928</v>
      </c>
      <c r="T1476">
        <v>0.39700000000000002</v>
      </c>
      <c r="U1476">
        <v>0.57199999999999995</v>
      </c>
      <c r="V1476">
        <v>225.73099999999999</v>
      </c>
      <c r="W1476">
        <v>293.34399999999999</v>
      </c>
      <c r="X1476">
        <v>0.85799999999999998</v>
      </c>
      <c r="Y1476">
        <v>0.28399999999999997</v>
      </c>
      <c r="Z1476">
        <v>0.82799999999999996</v>
      </c>
      <c r="AA1476">
        <v>0.36899999999999999</v>
      </c>
      <c r="AB1476">
        <v>0.88500000000000001</v>
      </c>
      <c r="AC1476">
        <v>0.20399999999999999</v>
      </c>
      <c r="AD1476">
        <v>198</v>
      </c>
      <c r="AE1476">
        <v>260.80700000000002</v>
      </c>
      <c r="AF1476">
        <v>1997.704</v>
      </c>
      <c r="AG1476">
        <v>0.57899999999999996</v>
      </c>
      <c r="AH1476">
        <v>1098.2650000000001</v>
      </c>
      <c r="AI1476">
        <v>2.9000000000000001E-2</v>
      </c>
      <c r="AJ1476">
        <v>4.5999999999999999E-2</v>
      </c>
    </row>
    <row r="1477" spans="1:36" x14ac:dyDescent="0.25">
      <c r="A1477" t="s">
        <v>824</v>
      </c>
      <c r="B1477">
        <v>2013</v>
      </c>
      <c r="C1477">
        <v>3612</v>
      </c>
      <c r="D1477">
        <v>0.52</v>
      </c>
      <c r="E1477">
        <v>0.48</v>
      </c>
      <c r="F1477">
        <v>0.08</v>
      </c>
      <c r="G1477">
        <v>0.13800000000000001</v>
      </c>
      <c r="H1477">
        <v>45.573</v>
      </c>
      <c r="I1477">
        <v>0.185</v>
      </c>
      <c r="J1477">
        <v>0.27400000000000002</v>
      </c>
      <c r="K1477">
        <v>132.505</v>
      </c>
      <c r="L1477">
        <v>239.19200000000001</v>
      </c>
      <c r="M1477">
        <v>282.13799999999998</v>
      </c>
      <c r="N1477">
        <v>289.14499999999998</v>
      </c>
      <c r="O1477">
        <v>304.589</v>
      </c>
      <c r="P1477">
        <v>4.5999999999999999E-2</v>
      </c>
      <c r="Q1477">
        <v>0.52700000000000002</v>
      </c>
      <c r="R1477">
        <v>4.4999999999999998E-2</v>
      </c>
      <c r="S1477">
        <v>273.18900000000002</v>
      </c>
      <c r="T1477">
        <v>0.41599999999999998</v>
      </c>
      <c r="U1477">
        <v>0.57399999999999995</v>
      </c>
      <c r="V1477">
        <v>226.82300000000001</v>
      </c>
      <c r="W1477">
        <v>315.85300000000001</v>
      </c>
      <c r="X1477">
        <v>0.85399999999999998</v>
      </c>
      <c r="Y1477">
        <v>0.28000000000000003</v>
      </c>
      <c r="Z1477">
        <v>0.81200000000000006</v>
      </c>
      <c r="AA1477">
        <v>0.36399999999999999</v>
      </c>
      <c r="AB1477">
        <v>0.89300000000000002</v>
      </c>
      <c r="AC1477">
        <v>0.20300000000000001</v>
      </c>
      <c r="AD1477">
        <v>130</v>
      </c>
      <c r="AE1477">
        <v>264.94400000000002</v>
      </c>
      <c r="AF1477">
        <v>1998.4259999999999</v>
      </c>
      <c r="AG1477">
        <v>0.57699999999999996</v>
      </c>
      <c r="AH1477">
        <v>1107.0740000000001</v>
      </c>
      <c r="AI1477">
        <v>4.2999999999999997E-2</v>
      </c>
      <c r="AJ1477">
        <v>3.2000000000000001E-2</v>
      </c>
    </row>
    <row r="1478" spans="1:36" x14ac:dyDescent="0.25">
      <c r="A1478" t="s">
        <v>824</v>
      </c>
      <c r="B1478">
        <v>2014</v>
      </c>
      <c r="C1478">
        <v>3655</v>
      </c>
      <c r="D1478">
        <v>0.51300000000000001</v>
      </c>
      <c r="E1478">
        <v>0.48699999999999999</v>
      </c>
      <c r="F1478">
        <v>8.5999999999999993E-2</v>
      </c>
      <c r="G1478">
        <v>0.14599999999999999</v>
      </c>
      <c r="H1478">
        <v>45.694000000000003</v>
      </c>
      <c r="I1478">
        <v>0.187</v>
      </c>
      <c r="J1478">
        <v>0.27900000000000003</v>
      </c>
      <c r="K1478">
        <v>134.18299999999999</v>
      </c>
      <c r="L1478">
        <v>247.398</v>
      </c>
      <c r="M1478">
        <v>297.94900000000001</v>
      </c>
      <c r="N1478">
        <v>318.07600000000002</v>
      </c>
      <c r="O1478">
        <v>307.05799999999999</v>
      </c>
      <c r="P1478">
        <v>4.3999999999999997E-2</v>
      </c>
      <c r="Q1478">
        <v>0.52400000000000002</v>
      </c>
      <c r="R1478">
        <v>4.4999999999999998E-2</v>
      </c>
      <c r="S1478">
        <v>286.166</v>
      </c>
      <c r="T1478">
        <v>0.40200000000000002</v>
      </c>
      <c r="U1478">
        <v>0.57799999999999996</v>
      </c>
      <c r="V1478">
        <v>244.22499999999999</v>
      </c>
      <c r="W1478">
        <v>326.56700000000001</v>
      </c>
      <c r="X1478">
        <v>0.84699999999999998</v>
      </c>
      <c r="Y1478">
        <v>0.28499999999999998</v>
      </c>
      <c r="Z1478">
        <v>0.79800000000000004</v>
      </c>
      <c r="AA1478">
        <v>0.377</v>
      </c>
      <c r="AB1478">
        <v>0.89300000000000002</v>
      </c>
      <c r="AC1478">
        <v>0.19800000000000001</v>
      </c>
      <c r="AD1478">
        <v>108</v>
      </c>
      <c r="AE1478">
        <v>274.01499999999999</v>
      </c>
      <c r="AF1478">
        <v>1999.289</v>
      </c>
      <c r="AG1478">
        <v>0.57999999999999996</v>
      </c>
      <c r="AH1478">
        <v>1103.4269999999999</v>
      </c>
      <c r="AI1478">
        <v>3.5000000000000003E-2</v>
      </c>
      <c r="AJ1478">
        <v>4.2000000000000003E-2</v>
      </c>
    </row>
    <row r="1479" spans="1:36" x14ac:dyDescent="0.25">
      <c r="A1479" t="s">
        <v>824</v>
      </c>
      <c r="B1479">
        <v>2015</v>
      </c>
      <c r="C1479">
        <v>3653</v>
      </c>
      <c r="D1479">
        <v>0.51700000000000002</v>
      </c>
      <c r="E1479">
        <v>0.48299999999999998</v>
      </c>
      <c r="F1479">
        <v>0.09</v>
      </c>
      <c r="G1479">
        <v>0.151</v>
      </c>
      <c r="H1479">
        <v>45.765000000000001</v>
      </c>
      <c r="I1479">
        <v>0.192</v>
      </c>
      <c r="J1479">
        <v>0.28399999999999997</v>
      </c>
      <c r="K1479">
        <v>153.221</v>
      </c>
      <c r="L1479">
        <v>243.66499999999999</v>
      </c>
      <c r="M1479">
        <v>313.91300000000001</v>
      </c>
      <c r="N1479">
        <v>314.786</v>
      </c>
      <c r="O1479">
        <v>325.17500000000001</v>
      </c>
      <c r="P1479">
        <v>0.04</v>
      </c>
      <c r="Q1479">
        <v>0.50800000000000001</v>
      </c>
      <c r="R1479">
        <v>4.4999999999999998E-2</v>
      </c>
      <c r="S1479">
        <v>295.05099999999999</v>
      </c>
      <c r="T1479">
        <v>0.40699999999999997</v>
      </c>
      <c r="U1479">
        <v>0.57199999999999995</v>
      </c>
      <c r="V1479">
        <v>245.39699999999999</v>
      </c>
      <c r="W1479">
        <v>342.34100000000001</v>
      </c>
      <c r="X1479">
        <v>0.84099999999999997</v>
      </c>
      <c r="Y1479">
        <v>0.29399999999999998</v>
      </c>
      <c r="Z1479">
        <v>0.80100000000000005</v>
      </c>
      <c r="AA1479">
        <v>0.38900000000000001</v>
      </c>
      <c r="AB1479">
        <v>0.88</v>
      </c>
      <c r="AC1479">
        <v>0.20399999999999999</v>
      </c>
      <c r="AD1479">
        <v>112</v>
      </c>
      <c r="AE1479">
        <v>281.983</v>
      </c>
      <c r="AF1479">
        <v>2000.232</v>
      </c>
      <c r="AG1479">
        <v>0.57799999999999996</v>
      </c>
      <c r="AH1479">
        <v>1096.1420000000001</v>
      </c>
      <c r="AI1479">
        <v>4.2999999999999997E-2</v>
      </c>
      <c r="AJ1479">
        <v>4.1000000000000002E-2</v>
      </c>
    </row>
    <row r="1480" spans="1:36" x14ac:dyDescent="0.25">
      <c r="A1480" t="s">
        <v>824</v>
      </c>
      <c r="B1480">
        <v>2016</v>
      </c>
      <c r="C1480">
        <v>3672</v>
      </c>
      <c r="D1480">
        <v>0.51800000000000002</v>
      </c>
      <c r="E1480">
        <v>0.48199999999999998</v>
      </c>
      <c r="F1480">
        <v>9.5000000000000001E-2</v>
      </c>
      <c r="G1480">
        <v>0.158</v>
      </c>
      <c r="H1480">
        <v>45.902000000000001</v>
      </c>
      <c r="I1480">
        <v>0.193</v>
      </c>
      <c r="J1480">
        <v>0.28899999999999998</v>
      </c>
      <c r="K1480">
        <v>149.65600000000001</v>
      </c>
      <c r="L1480">
        <v>254.989</v>
      </c>
      <c r="M1480">
        <v>303.3</v>
      </c>
      <c r="N1480">
        <v>313.16399999999999</v>
      </c>
      <c r="O1480">
        <v>306.45600000000002</v>
      </c>
      <c r="P1480">
        <v>4.5999999999999999E-2</v>
      </c>
      <c r="Q1480">
        <v>0.51100000000000001</v>
      </c>
      <c r="R1480">
        <v>3.6999999999999998E-2</v>
      </c>
      <c r="S1480">
        <v>289.70100000000002</v>
      </c>
      <c r="T1480">
        <v>0.40799999999999997</v>
      </c>
      <c r="U1480">
        <v>0.58199999999999996</v>
      </c>
      <c r="V1480">
        <v>257.59199999999998</v>
      </c>
      <c r="W1480">
        <v>319.46600000000001</v>
      </c>
      <c r="X1480">
        <v>0.84599999999999997</v>
      </c>
      <c r="Y1480">
        <v>0.29599999999999999</v>
      </c>
      <c r="Z1480">
        <v>0.81200000000000006</v>
      </c>
      <c r="AA1480">
        <v>0.39500000000000002</v>
      </c>
      <c r="AB1480">
        <v>0.879</v>
      </c>
      <c r="AC1480">
        <v>0.20399999999999999</v>
      </c>
      <c r="AD1480">
        <v>156</v>
      </c>
      <c r="AE1480">
        <v>286.09300000000002</v>
      </c>
      <c r="AF1480">
        <v>2001.0319999999999</v>
      </c>
      <c r="AG1480">
        <v>0.58099999999999996</v>
      </c>
      <c r="AH1480">
        <v>1095.5170000000001</v>
      </c>
      <c r="AI1480">
        <v>3.7999999999999999E-2</v>
      </c>
      <c r="AJ1480">
        <v>4.2000000000000003E-2</v>
      </c>
    </row>
    <row r="1481" spans="1:36" x14ac:dyDescent="0.25">
      <c r="A1481" t="s">
        <v>824</v>
      </c>
      <c r="B1481">
        <v>2017</v>
      </c>
      <c r="C1481">
        <v>3722</v>
      </c>
      <c r="D1481">
        <v>0.51700000000000002</v>
      </c>
      <c r="E1481">
        <v>0.48299999999999998</v>
      </c>
      <c r="F1481">
        <v>9.9000000000000005E-2</v>
      </c>
      <c r="G1481">
        <v>0.16300000000000001</v>
      </c>
      <c r="H1481">
        <v>45.591000000000001</v>
      </c>
      <c r="I1481">
        <v>0.19400000000000001</v>
      </c>
      <c r="J1481">
        <v>0.28499999999999998</v>
      </c>
      <c r="K1481">
        <v>155.762</v>
      </c>
      <c r="L1481">
        <v>259.13499999999999</v>
      </c>
      <c r="M1481">
        <v>306.39400000000001</v>
      </c>
      <c r="N1481">
        <v>321.71499999999997</v>
      </c>
      <c r="O1481">
        <v>299.16199999999998</v>
      </c>
      <c r="P1481">
        <v>4.8000000000000001E-2</v>
      </c>
      <c r="Q1481">
        <v>0.504</v>
      </c>
      <c r="R1481">
        <v>3.5999999999999997E-2</v>
      </c>
      <c r="S1481">
        <v>291.904</v>
      </c>
      <c r="T1481">
        <v>0.42099999999999999</v>
      </c>
      <c r="U1481">
        <v>0.58699999999999997</v>
      </c>
      <c r="V1481">
        <v>261.99799999999999</v>
      </c>
      <c r="W1481">
        <v>319.714</v>
      </c>
      <c r="X1481">
        <v>0.84499999999999997</v>
      </c>
      <c r="Y1481">
        <v>0.29599999999999999</v>
      </c>
      <c r="Z1481">
        <v>0.81</v>
      </c>
      <c r="AA1481">
        <v>0.39</v>
      </c>
      <c r="AB1481">
        <v>0.878</v>
      </c>
      <c r="AC1481">
        <v>0.20599999999999999</v>
      </c>
      <c r="AD1481">
        <v>178</v>
      </c>
      <c r="AE1481">
        <v>288.26900000000001</v>
      </c>
      <c r="AF1481">
        <v>2002.143</v>
      </c>
      <c r="AG1481">
        <v>0.58299999999999996</v>
      </c>
      <c r="AH1481">
        <v>1095.5070000000001</v>
      </c>
      <c r="AI1481">
        <v>5.0999999999999997E-2</v>
      </c>
      <c r="AJ1481">
        <v>3.9E-2</v>
      </c>
    </row>
    <row r="1482" spans="1:36" x14ac:dyDescent="0.25">
      <c r="A1482" t="s">
        <v>824</v>
      </c>
      <c r="B1482">
        <v>2018</v>
      </c>
      <c r="C1482">
        <v>3730</v>
      </c>
      <c r="D1482">
        <v>0.51900000000000002</v>
      </c>
      <c r="E1482">
        <v>0.48099999999999998</v>
      </c>
      <c r="F1482">
        <v>0.10199999999999999</v>
      </c>
      <c r="G1482">
        <v>0.16600000000000001</v>
      </c>
      <c r="H1482">
        <v>46.137</v>
      </c>
      <c r="I1482">
        <v>0.189</v>
      </c>
      <c r="J1482">
        <v>0.29099999999999998</v>
      </c>
      <c r="K1482">
        <v>153.22800000000001</v>
      </c>
      <c r="L1482">
        <v>265.524</v>
      </c>
      <c r="M1482">
        <v>314.07600000000002</v>
      </c>
      <c r="N1482">
        <v>318.23599999999999</v>
      </c>
      <c r="O1482">
        <v>302.45400000000001</v>
      </c>
      <c r="P1482">
        <v>3.5999999999999997E-2</v>
      </c>
      <c r="Q1482">
        <v>0.501</v>
      </c>
      <c r="R1482">
        <v>3.5999999999999997E-2</v>
      </c>
      <c r="S1482">
        <v>294.78899999999999</v>
      </c>
      <c r="T1482">
        <v>0.41899999999999998</v>
      </c>
      <c r="U1482">
        <v>0.58799999999999997</v>
      </c>
      <c r="V1482">
        <v>262.81400000000002</v>
      </c>
      <c r="W1482">
        <v>324.33800000000002</v>
      </c>
      <c r="X1482">
        <v>0.85499999999999998</v>
      </c>
      <c r="Y1482">
        <v>0.29199999999999998</v>
      </c>
      <c r="Z1482">
        <v>0.82</v>
      </c>
      <c r="AA1482">
        <v>0.39200000000000002</v>
      </c>
      <c r="AB1482">
        <v>0.88800000000000001</v>
      </c>
      <c r="AC1482">
        <v>0.19700000000000001</v>
      </c>
      <c r="AD1482">
        <v>163</v>
      </c>
      <c r="AE1482">
        <v>291.47699999999998</v>
      </c>
      <c r="AF1482">
        <v>2002.9449999999999</v>
      </c>
      <c r="AG1482">
        <v>0.59</v>
      </c>
      <c r="AH1482">
        <v>1083.816</v>
      </c>
      <c r="AI1482">
        <v>4.3999999999999997E-2</v>
      </c>
      <c r="AJ1482">
        <v>4.2999999999999997E-2</v>
      </c>
    </row>
    <row r="1483" spans="1:36" x14ac:dyDescent="0.25">
      <c r="A1483" t="s">
        <v>824</v>
      </c>
      <c r="B1483">
        <v>2019</v>
      </c>
      <c r="C1483">
        <v>3727</v>
      </c>
      <c r="D1483">
        <v>0.51500000000000001</v>
      </c>
      <c r="E1483">
        <v>0.48499999999999999</v>
      </c>
      <c r="F1483">
        <v>9.8000000000000004E-2</v>
      </c>
      <c r="G1483">
        <v>0.16300000000000001</v>
      </c>
      <c r="H1483">
        <v>46.378</v>
      </c>
      <c r="I1483">
        <v>0.188</v>
      </c>
      <c r="J1483">
        <v>0.3</v>
      </c>
      <c r="K1483">
        <v>151.167</v>
      </c>
      <c r="L1483">
        <v>270.90499999999997</v>
      </c>
      <c r="M1483">
        <v>318.625</v>
      </c>
      <c r="N1483">
        <v>334.46100000000001</v>
      </c>
      <c r="O1483">
        <v>317.29899999999998</v>
      </c>
      <c r="P1483">
        <v>3.5000000000000003E-2</v>
      </c>
      <c r="Q1483">
        <v>0.502</v>
      </c>
      <c r="R1483">
        <v>4.2999999999999997E-2</v>
      </c>
      <c r="S1483">
        <v>302.24</v>
      </c>
      <c r="T1483">
        <v>0.42699999999999999</v>
      </c>
      <c r="U1483">
        <v>0.58699999999999997</v>
      </c>
      <c r="V1483">
        <v>277.541</v>
      </c>
      <c r="W1483">
        <v>325.45</v>
      </c>
      <c r="X1483">
        <v>0.85</v>
      </c>
      <c r="Y1483">
        <v>0.30399999999999999</v>
      </c>
      <c r="Z1483">
        <v>0.82</v>
      </c>
      <c r="AA1483">
        <v>0.40500000000000003</v>
      </c>
      <c r="AB1483">
        <v>0.88</v>
      </c>
      <c r="AC1483">
        <v>0.20599999999999999</v>
      </c>
      <c r="AD1483">
        <v>140</v>
      </c>
      <c r="AE1483">
        <v>293.73599999999999</v>
      </c>
      <c r="AF1483">
        <v>2003.556</v>
      </c>
      <c r="AG1483">
        <v>0.59</v>
      </c>
      <c r="AH1483">
        <v>1058.1859999999999</v>
      </c>
      <c r="AI1483">
        <v>4.2999999999999997E-2</v>
      </c>
      <c r="AJ1483">
        <v>4.5999999999999999E-2</v>
      </c>
    </row>
    <row r="1484" spans="1:36" x14ac:dyDescent="0.25">
      <c r="A1484" t="s">
        <v>824</v>
      </c>
      <c r="B1484">
        <v>2020</v>
      </c>
      <c r="C1484">
        <v>3704</v>
      </c>
      <c r="D1484">
        <v>0.51800000000000002</v>
      </c>
      <c r="E1484">
        <v>0.48199999999999998</v>
      </c>
      <c r="F1484">
        <v>9.5000000000000001E-2</v>
      </c>
      <c r="G1484">
        <v>0.161</v>
      </c>
      <c r="H1484">
        <v>46.9</v>
      </c>
      <c r="I1484">
        <v>0.187</v>
      </c>
      <c r="J1484">
        <v>0.30399999999999999</v>
      </c>
      <c r="K1484">
        <v>158.22</v>
      </c>
      <c r="L1484">
        <v>267.64800000000002</v>
      </c>
      <c r="M1484">
        <v>323.70299999999997</v>
      </c>
      <c r="N1484">
        <v>333.01</v>
      </c>
      <c r="O1484">
        <v>303.87599999999998</v>
      </c>
      <c r="P1484">
        <v>3.9E-2</v>
      </c>
      <c r="Q1484">
        <v>0.503</v>
      </c>
      <c r="R1484">
        <v>3.9E-2</v>
      </c>
      <c r="S1484">
        <v>300.154</v>
      </c>
      <c r="T1484">
        <v>0.56699999999999995</v>
      </c>
      <c r="U1484">
        <v>0.59</v>
      </c>
      <c r="V1484">
        <v>270.60399999999998</v>
      </c>
      <c r="W1484">
        <v>326.97000000000003</v>
      </c>
      <c r="X1484">
        <v>0.84199999999999997</v>
      </c>
      <c r="Y1484">
        <v>0.30399999999999999</v>
      </c>
      <c r="Z1484">
        <v>0.80900000000000005</v>
      </c>
      <c r="AA1484">
        <v>0.40500000000000003</v>
      </c>
      <c r="AB1484">
        <v>0.873</v>
      </c>
      <c r="AC1484">
        <v>0.20899999999999999</v>
      </c>
      <c r="AD1484">
        <v>182</v>
      </c>
      <c r="AE1484">
        <v>297.13400000000001</v>
      </c>
      <c r="AF1484">
        <v>2004.21</v>
      </c>
      <c r="AG1484">
        <v>0.59399999999999997</v>
      </c>
      <c r="AH1484">
        <v>981.55200000000002</v>
      </c>
      <c r="AI1484">
        <v>0.04</v>
      </c>
      <c r="AJ1484">
        <v>4.3999999999999997E-2</v>
      </c>
    </row>
    <row r="1485" spans="1:36" x14ac:dyDescent="0.25">
      <c r="A1485" t="s">
        <v>824</v>
      </c>
      <c r="B1485">
        <v>2021</v>
      </c>
      <c r="C1485">
        <v>3673</v>
      </c>
      <c r="D1485">
        <v>0.51800000000000002</v>
      </c>
      <c r="E1485">
        <v>0.48199999999999998</v>
      </c>
      <c r="F1485">
        <v>9.6000000000000002E-2</v>
      </c>
      <c r="G1485">
        <v>0.16400000000000001</v>
      </c>
      <c r="H1485">
        <v>47.343000000000004</v>
      </c>
      <c r="I1485">
        <v>0.187</v>
      </c>
      <c r="J1485">
        <v>0.316</v>
      </c>
      <c r="K1485">
        <v>171.565</v>
      </c>
      <c r="L1485">
        <v>273.06</v>
      </c>
      <c r="M1485">
        <v>325.44799999999998</v>
      </c>
      <c r="N1485">
        <v>343.303</v>
      </c>
      <c r="O1485">
        <v>324.06299999999999</v>
      </c>
      <c r="P1485">
        <v>3.5000000000000003E-2</v>
      </c>
      <c r="Q1485">
        <v>0.499</v>
      </c>
      <c r="R1485">
        <v>3.5999999999999997E-2</v>
      </c>
      <c r="S1485">
        <v>310.92599999999999</v>
      </c>
      <c r="T1485">
        <v>0.56200000000000006</v>
      </c>
      <c r="U1485">
        <v>0.58799999999999997</v>
      </c>
      <c r="V1485">
        <v>277.91399999999999</v>
      </c>
      <c r="W1485">
        <v>341.07600000000002</v>
      </c>
      <c r="X1485">
        <v>0.86</v>
      </c>
      <c r="Y1485">
        <v>0.318</v>
      </c>
      <c r="Z1485">
        <v>0.82799999999999996</v>
      </c>
      <c r="AA1485">
        <v>0.432</v>
      </c>
      <c r="AB1485">
        <v>0.88900000000000001</v>
      </c>
      <c r="AC1485">
        <v>0.21</v>
      </c>
      <c r="AD1485">
        <v>181</v>
      </c>
      <c r="AE1485">
        <v>303.923</v>
      </c>
      <c r="AF1485">
        <v>2005.0450000000001</v>
      </c>
      <c r="AG1485">
        <v>0.59399999999999997</v>
      </c>
      <c r="AH1485">
        <v>982.38099999999997</v>
      </c>
      <c r="AI1485">
        <v>3.6999999999999998E-2</v>
      </c>
      <c r="AJ1485">
        <v>4.4999999999999998E-2</v>
      </c>
    </row>
    <row r="1486" spans="1:36" x14ac:dyDescent="0.25">
      <c r="A1486" t="s">
        <v>824</v>
      </c>
      <c r="B1486">
        <v>2022</v>
      </c>
      <c r="C1486">
        <v>3659</v>
      </c>
      <c r="D1486">
        <v>0.51100000000000001</v>
      </c>
      <c r="E1486">
        <v>0.48899999999999999</v>
      </c>
      <c r="F1486">
        <v>0.1</v>
      </c>
      <c r="G1486">
        <v>0.16800000000000001</v>
      </c>
      <c r="H1486">
        <v>47.523000000000003</v>
      </c>
      <c r="I1486">
        <v>0.187</v>
      </c>
      <c r="J1486">
        <v>0.32300000000000001</v>
      </c>
      <c r="K1486">
        <v>155.148</v>
      </c>
      <c r="L1486">
        <v>402.20499999999998</v>
      </c>
      <c r="M1486">
        <v>317.72199999999998</v>
      </c>
      <c r="N1486">
        <v>318.86399999999998</v>
      </c>
      <c r="O1486">
        <v>395.55399999999997</v>
      </c>
      <c r="P1486">
        <v>0.03</v>
      </c>
      <c r="Q1486">
        <v>0.49199999999999999</v>
      </c>
      <c r="R1486">
        <v>3.5999999999999997E-2</v>
      </c>
      <c r="S1486">
        <v>348.16</v>
      </c>
      <c r="T1486">
        <v>0.53800000000000003</v>
      </c>
      <c r="U1486">
        <v>0.58299999999999996</v>
      </c>
      <c r="V1486">
        <v>317.79199999999997</v>
      </c>
      <c r="W1486">
        <v>376.41899999999998</v>
      </c>
      <c r="X1486">
        <v>0.86599999999999999</v>
      </c>
      <c r="Y1486">
        <v>0.32400000000000001</v>
      </c>
      <c r="Z1486">
        <v>0.84599999999999997</v>
      </c>
      <c r="AA1486">
        <v>0.44</v>
      </c>
      <c r="AB1486">
        <v>0.88500000000000001</v>
      </c>
      <c r="AC1486">
        <v>0.215</v>
      </c>
      <c r="AD1486">
        <v>43</v>
      </c>
      <c r="AE1486">
        <v>290.32900000000001</v>
      </c>
      <c r="AF1486">
        <v>2005.62</v>
      </c>
      <c r="AG1486">
        <v>0.59399999999999997</v>
      </c>
      <c r="AH1486">
        <v>1002.826</v>
      </c>
      <c r="AI1486">
        <v>4.4999999999999998E-2</v>
      </c>
    </row>
    <row r="1487" spans="1:36" x14ac:dyDescent="0.25">
      <c r="A1487" t="s">
        <v>828</v>
      </c>
      <c r="B1487">
        <v>1990</v>
      </c>
      <c r="C1487">
        <v>10173</v>
      </c>
      <c r="D1487">
        <v>0.50700000000000001</v>
      </c>
      <c r="E1487">
        <v>0.49299999999999999</v>
      </c>
      <c r="F1487">
        <v>0.03</v>
      </c>
      <c r="G1487">
        <v>0.06</v>
      </c>
      <c r="H1487">
        <v>40.512</v>
      </c>
      <c r="I1487">
        <v>0.23200000000000001</v>
      </c>
      <c r="J1487">
        <v>0.214</v>
      </c>
      <c r="K1487">
        <v>120.307</v>
      </c>
      <c r="L1487">
        <v>169.09800000000001</v>
      </c>
      <c r="M1487">
        <v>187.327</v>
      </c>
      <c r="N1487">
        <v>176.95599999999999</v>
      </c>
      <c r="O1487">
        <v>154.27799999999999</v>
      </c>
      <c r="P1487">
        <v>5.7000000000000002E-2</v>
      </c>
      <c r="Q1487">
        <v>0.58399999999999996</v>
      </c>
      <c r="R1487">
        <v>6.3E-2</v>
      </c>
      <c r="S1487">
        <v>169.29</v>
      </c>
      <c r="T1487">
        <v>0.749</v>
      </c>
      <c r="U1487">
        <v>0.47499999999999998</v>
      </c>
      <c r="V1487">
        <v>145.82499999999999</v>
      </c>
      <c r="W1487">
        <v>191.161</v>
      </c>
      <c r="X1487">
        <v>0.85699999999999998</v>
      </c>
      <c r="Y1487">
        <v>0.14499999999999999</v>
      </c>
      <c r="Z1487">
        <v>0.82099999999999995</v>
      </c>
      <c r="AA1487">
        <v>0.16600000000000001</v>
      </c>
      <c r="AB1487">
        <v>0.89100000000000001</v>
      </c>
      <c r="AC1487">
        <v>0.127</v>
      </c>
      <c r="AD1487">
        <v>273</v>
      </c>
      <c r="AE1487">
        <v>168.06700000000001</v>
      </c>
      <c r="AF1487">
        <v>1979.722</v>
      </c>
      <c r="AG1487">
        <v>0.46200000000000002</v>
      </c>
      <c r="AJ1487">
        <v>0.03</v>
      </c>
    </row>
    <row r="1488" spans="1:36" x14ac:dyDescent="0.25">
      <c r="A1488" t="s">
        <v>828</v>
      </c>
      <c r="B1488">
        <v>1991</v>
      </c>
      <c r="C1488">
        <v>10446</v>
      </c>
      <c r="D1488">
        <v>0.50600000000000001</v>
      </c>
      <c r="E1488">
        <v>0.49399999999999999</v>
      </c>
      <c r="F1488">
        <v>3.2000000000000001E-2</v>
      </c>
      <c r="G1488">
        <v>6.3E-2</v>
      </c>
      <c r="H1488">
        <v>40.048999999999999</v>
      </c>
      <c r="I1488">
        <v>0.23400000000000001</v>
      </c>
      <c r="J1488">
        <v>0.20799999999999999</v>
      </c>
      <c r="K1488">
        <v>117.194</v>
      </c>
      <c r="L1488">
        <v>177.52799999999999</v>
      </c>
      <c r="M1488">
        <v>199.245</v>
      </c>
      <c r="N1488">
        <v>185.56299999999999</v>
      </c>
      <c r="O1488">
        <v>163.38499999999999</v>
      </c>
      <c r="P1488">
        <v>5.5E-2</v>
      </c>
      <c r="Q1488">
        <v>0.57799999999999996</v>
      </c>
      <c r="R1488">
        <v>0.06</v>
      </c>
      <c r="S1488">
        <v>178.23400000000001</v>
      </c>
      <c r="T1488">
        <v>0.75800000000000001</v>
      </c>
      <c r="U1488">
        <v>0.48199999999999998</v>
      </c>
      <c r="V1488">
        <v>155.46899999999999</v>
      </c>
      <c r="W1488">
        <v>199.512</v>
      </c>
      <c r="X1488">
        <v>0.83799999999999997</v>
      </c>
      <c r="Y1488">
        <v>0.151</v>
      </c>
      <c r="Z1488">
        <v>0.8</v>
      </c>
      <c r="AA1488">
        <v>0.17100000000000001</v>
      </c>
      <c r="AB1488">
        <v>0.874</v>
      </c>
      <c r="AC1488">
        <v>0.13300000000000001</v>
      </c>
      <c r="AD1488">
        <v>266</v>
      </c>
      <c r="AE1488">
        <v>175.185</v>
      </c>
      <c r="AF1488">
        <v>1980.384</v>
      </c>
      <c r="AG1488">
        <v>0.46400000000000002</v>
      </c>
      <c r="AI1488">
        <v>4.9000000000000002E-2</v>
      </c>
      <c r="AJ1488">
        <v>2.8000000000000001E-2</v>
      </c>
    </row>
    <row r="1489" spans="1:36" x14ac:dyDescent="0.25">
      <c r="A1489" t="s">
        <v>828</v>
      </c>
      <c r="B1489">
        <v>1992</v>
      </c>
      <c r="C1489">
        <v>10474</v>
      </c>
      <c r="D1489">
        <v>0.505</v>
      </c>
      <c r="E1489">
        <v>0.495</v>
      </c>
      <c r="F1489">
        <v>3.1E-2</v>
      </c>
      <c r="G1489">
        <v>6.5000000000000002E-2</v>
      </c>
      <c r="H1489">
        <v>40.015999999999998</v>
      </c>
      <c r="I1489">
        <v>0.23599999999999999</v>
      </c>
      <c r="J1489">
        <v>0.20599999999999999</v>
      </c>
      <c r="K1489">
        <v>113.29600000000001</v>
      </c>
      <c r="L1489">
        <v>180.28100000000001</v>
      </c>
      <c r="M1489">
        <v>197.43700000000001</v>
      </c>
      <c r="N1489">
        <v>188.55099999999999</v>
      </c>
      <c r="O1489">
        <v>170.53800000000001</v>
      </c>
      <c r="P1489">
        <v>5.2999999999999999E-2</v>
      </c>
      <c r="Q1489">
        <v>0.56899999999999995</v>
      </c>
      <c r="R1489">
        <v>4.7E-2</v>
      </c>
      <c r="S1489">
        <v>179.96899999999999</v>
      </c>
      <c r="T1489">
        <v>0.58199999999999996</v>
      </c>
      <c r="U1489">
        <v>0.496</v>
      </c>
      <c r="V1489">
        <v>159.42699999999999</v>
      </c>
      <c r="W1489">
        <v>199.04300000000001</v>
      </c>
      <c r="X1489">
        <v>0.81499999999999995</v>
      </c>
      <c r="Y1489">
        <v>0.159</v>
      </c>
      <c r="Z1489">
        <v>0.78700000000000003</v>
      </c>
      <c r="AA1489">
        <v>0.18</v>
      </c>
      <c r="AB1489">
        <v>0.84099999999999997</v>
      </c>
      <c r="AC1489">
        <v>0.14000000000000001</v>
      </c>
      <c r="AD1489">
        <v>268</v>
      </c>
      <c r="AE1489">
        <v>179.58600000000001</v>
      </c>
      <c r="AF1489">
        <v>1981.1410000000001</v>
      </c>
      <c r="AG1489">
        <v>0.45600000000000002</v>
      </c>
      <c r="AI1489">
        <v>2.7E-2</v>
      </c>
      <c r="AJ1489">
        <v>2.7E-2</v>
      </c>
    </row>
    <row r="1490" spans="1:36" x14ac:dyDescent="0.25">
      <c r="A1490" t="s">
        <v>828</v>
      </c>
      <c r="B1490">
        <v>1993</v>
      </c>
      <c r="C1490">
        <v>10524</v>
      </c>
      <c r="D1490">
        <v>0.503</v>
      </c>
      <c r="E1490">
        <v>0.497</v>
      </c>
      <c r="F1490">
        <v>3.2000000000000001E-2</v>
      </c>
      <c r="G1490">
        <v>6.6000000000000003E-2</v>
      </c>
      <c r="H1490">
        <v>40.113</v>
      </c>
      <c r="I1490">
        <v>0.23699999999999999</v>
      </c>
      <c r="J1490">
        <v>0.20499999999999999</v>
      </c>
      <c r="K1490">
        <v>100.417</v>
      </c>
      <c r="L1490">
        <v>169.70099999999999</v>
      </c>
      <c r="M1490">
        <v>187.85900000000001</v>
      </c>
      <c r="N1490">
        <v>179.84800000000001</v>
      </c>
      <c r="O1490">
        <v>161.869</v>
      </c>
      <c r="P1490">
        <v>7.3999999999999996E-2</v>
      </c>
      <c r="Q1490">
        <v>0.56499999999999995</v>
      </c>
      <c r="R1490">
        <v>4.5999999999999999E-2</v>
      </c>
      <c r="S1490">
        <v>170.36500000000001</v>
      </c>
      <c r="T1490">
        <v>0.58199999999999996</v>
      </c>
      <c r="U1490">
        <v>0.504</v>
      </c>
      <c r="V1490">
        <v>151</v>
      </c>
      <c r="W1490">
        <v>188.51499999999999</v>
      </c>
      <c r="X1490">
        <v>0.76</v>
      </c>
      <c r="Y1490">
        <v>0.16400000000000001</v>
      </c>
      <c r="Z1490">
        <v>0.73599999999999999</v>
      </c>
      <c r="AA1490">
        <v>0.187</v>
      </c>
      <c r="AB1490">
        <v>0.78400000000000003</v>
      </c>
      <c r="AC1490">
        <v>0.14099999999999999</v>
      </c>
      <c r="AD1490">
        <v>263</v>
      </c>
      <c r="AE1490">
        <v>169.61199999999999</v>
      </c>
      <c r="AF1490">
        <v>1981.8209999999999</v>
      </c>
      <c r="AG1490">
        <v>0.44900000000000001</v>
      </c>
      <c r="AI1490">
        <v>2.7E-2</v>
      </c>
      <c r="AJ1490">
        <v>0.03</v>
      </c>
    </row>
    <row r="1491" spans="1:36" x14ac:dyDescent="0.25">
      <c r="A1491" t="s">
        <v>828</v>
      </c>
      <c r="B1491">
        <v>1994</v>
      </c>
      <c r="C1491">
        <v>10556</v>
      </c>
      <c r="D1491">
        <v>0.503</v>
      </c>
      <c r="E1491">
        <v>0.497</v>
      </c>
      <c r="F1491">
        <v>0.04</v>
      </c>
      <c r="G1491">
        <v>7.5999999999999998E-2</v>
      </c>
      <c r="H1491">
        <v>39.948999999999998</v>
      </c>
      <c r="I1491">
        <v>0.24</v>
      </c>
      <c r="J1491">
        <v>0.20399999999999999</v>
      </c>
      <c r="K1491">
        <v>98.777000000000001</v>
      </c>
      <c r="L1491">
        <v>170.93</v>
      </c>
      <c r="M1491">
        <v>188.839</v>
      </c>
      <c r="N1491">
        <v>186.286</v>
      </c>
      <c r="O1491">
        <v>166.221</v>
      </c>
      <c r="P1491">
        <v>0.08</v>
      </c>
      <c r="Q1491">
        <v>0.56499999999999995</v>
      </c>
      <c r="R1491">
        <v>5.8000000000000003E-2</v>
      </c>
      <c r="S1491">
        <v>173.43199999999999</v>
      </c>
      <c r="T1491">
        <v>0.57099999999999995</v>
      </c>
      <c r="U1491">
        <v>0.51500000000000001</v>
      </c>
      <c r="V1491">
        <v>154.57400000000001</v>
      </c>
      <c r="W1491">
        <v>191.19800000000001</v>
      </c>
      <c r="X1491">
        <v>0.77400000000000002</v>
      </c>
      <c r="Y1491">
        <v>0.16500000000000001</v>
      </c>
      <c r="Z1491">
        <v>0.73699999999999999</v>
      </c>
      <c r="AA1491">
        <v>0.19</v>
      </c>
      <c r="AB1491">
        <v>0.81</v>
      </c>
      <c r="AC1491">
        <v>0.14099999999999999</v>
      </c>
      <c r="AD1491">
        <v>254</v>
      </c>
      <c r="AE1491">
        <v>170.04499999999999</v>
      </c>
      <c r="AF1491">
        <v>1982.5340000000001</v>
      </c>
      <c r="AG1491">
        <v>0.44700000000000001</v>
      </c>
      <c r="AI1491">
        <v>2.8000000000000001E-2</v>
      </c>
      <c r="AJ1491">
        <v>2.9000000000000001E-2</v>
      </c>
    </row>
    <row r="1492" spans="1:36" x14ac:dyDescent="0.25">
      <c r="A1492" t="s">
        <v>828</v>
      </c>
      <c r="B1492">
        <v>1995</v>
      </c>
      <c r="C1492">
        <v>10522</v>
      </c>
      <c r="D1492">
        <v>0.504</v>
      </c>
      <c r="E1492">
        <v>0.496</v>
      </c>
      <c r="F1492">
        <v>4.1000000000000002E-2</v>
      </c>
      <c r="G1492">
        <v>7.6999999999999999E-2</v>
      </c>
      <c r="H1492">
        <v>40.125999999999998</v>
      </c>
      <c r="I1492">
        <v>0.24</v>
      </c>
      <c r="J1492">
        <v>0.20499999999999999</v>
      </c>
      <c r="K1492">
        <v>92.009</v>
      </c>
      <c r="L1492">
        <v>167.99299999999999</v>
      </c>
      <c r="M1492">
        <v>184.029</v>
      </c>
      <c r="N1492">
        <v>184.398</v>
      </c>
      <c r="O1492">
        <v>164.49199999999999</v>
      </c>
      <c r="P1492">
        <v>8.4000000000000005E-2</v>
      </c>
      <c r="Q1492">
        <v>0.55600000000000005</v>
      </c>
      <c r="R1492">
        <v>4.9000000000000002E-2</v>
      </c>
      <c r="S1492">
        <v>170.47</v>
      </c>
      <c r="T1492">
        <v>0.55800000000000005</v>
      </c>
      <c r="U1492">
        <v>0.52100000000000002</v>
      </c>
      <c r="V1492">
        <v>150.44499999999999</v>
      </c>
      <c r="W1492">
        <v>189.50800000000001</v>
      </c>
      <c r="X1492">
        <v>0.77700000000000002</v>
      </c>
      <c r="Y1492">
        <v>0.16800000000000001</v>
      </c>
      <c r="Z1492">
        <v>0.74</v>
      </c>
      <c r="AA1492">
        <v>0.19</v>
      </c>
      <c r="AB1492">
        <v>0.81299999999999994</v>
      </c>
      <c r="AC1492">
        <v>0.14599999999999999</v>
      </c>
      <c r="AD1492">
        <v>248</v>
      </c>
      <c r="AE1492">
        <v>168.39699999999999</v>
      </c>
      <c r="AF1492">
        <v>1983.0719999999999</v>
      </c>
      <c r="AG1492">
        <v>0.45500000000000002</v>
      </c>
      <c r="AI1492">
        <v>2.5000000000000001E-2</v>
      </c>
      <c r="AJ1492">
        <v>4.2999999999999997E-2</v>
      </c>
    </row>
    <row r="1493" spans="1:36" x14ac:dyDescent="0.25">
      <c r="A1493" t="s">
        <v>828</v>
      </c>
      <c r="B1493">
        <v>1996</v>
      </c>
      <c r="C1493">
        <v>10362</v>
      </c>
      <c r="D1493">
        <v>0.505</v>
      </c>
      <c r="E1493">
        <v>0.495</v>
      </c>
      <c r="F1493">
        <v>0.04</v>
      </c>
      <c r="G1493">
        <v>7.5999999999999998E-2</v>
      </c>
      <c r="H1493">
        <v>40.423999999999999</v>
      </c>
      <c r="I1493">
        <v>0.23899999999999999</v>
      </c>
      <c r="J1493">
        <v>0.20599999999999999</v>
      </c>
      <c r="K1493">
        <v>90.471000000000004</v>
      </c>
      <c r="L1493">
        <v>168.108</v>
      </c>
      <c r="M1493">
        <v>184.25200000000001</v>
      </c>
      <c r="N1493">
        <v>187.904</v>
      </c>
      <c r="O1493">
        <v>173.346</v>
      </c>
      <c r="P1493">
        <v>7.4999999999999997E-2</v>
      </c>
      <c r="Q1493">
        <v>0.54400000000000004</v>
      </c>
      <c r="R1493">
        <v>5.3999999999999999E-2</v>
      </c>
      <c r="S1493">
        <v>173.042</v>
      </c>
      <c r="T1493">
        <v>0.54100000000000004</v>
      </c>
      <c r="U1493">
        <v>0.52500000000000002</v>
      </c>
      <c r="V1493">
        <v>152.28200000000001</v>
      </c>
      <c r="W1493">
        <v>192.46700000000001</v>
      </c>
      <c r="X1493">
        <v>0.77600000000000002</v>
      </c>
      <c r="Y1493">
        <v>0.17299999999999999</v>
      </c>
      <c r="Z1493">
        <v>0.73799999999999999</v>
      </c>
      <c r="AA1493">
        <v>0.19600000000000001</v>
      </c>
      <c r="AB1493">
        <v>0.81100000000000005</v>
      </c>
      <c r="AC1493">
        <v>0.151</v>
      </c>
      <c r="AD1493">
        <v>236</v>
      </c>
      <c r="AE1493">
        <v>170.23699999999999</v>
      </c>
      <c r="AF1493">
        <v>1983.818</v>
      </c>
      <c r="AG1493">
        <v>0.46200000000000002</v>
      </c>
      <c r="AI1493">
        <v>3.2000000000000001E-2</v>
      </c>
      <c r="AJ1493">
        <v>3.4000000000000002E-2</v>
      </c>
    </row>
    <row r="1494" spans="1:36" x14ac:dyDescent="0.25">
      <c r="A1494" t="s">
        <v>828</v>
      </c>
      <c r="B1494">
        <v>1997</v>
      </c>
      <c r="C1494">
        <v>10309</v>
      </c>
      <c r="D1494">
        <v>0.505</v>
      </c>
      <c r="E1494">
        <v>0.495</v>
      </c>
      <c r="F1494">
        <v>3.9E-2</v>
      </c>
      <c r="G1494">
        <v>7.5999999999999998E-2</v>
      </c>
      <c r="H1494">
        <v>40.539000000000001</v>
      </c>
      <c r="I1494">
        <v>0.23799999999999999</v>
      </c>
      <c r="J1494">
        <v>0.20200000000000001</v>
      </c>
      <c r="K1494">
        <v>89.897999999999996</v>
      </c>
      <c r="L1494">
        <v>169.65100000000001</v>
      </c>
      <c r="M1494">
        <v>184.42599999999999</v>
      </c>
      <c r="N1494">
        <v>190.126</v>
      </c>
      <c r="O1494">
        <v>173.10900000000001</v>
      </c>
      <c r="P1494">
        <v>6.8000000000000005E-2</v>
      </c>
      <c r="Q1494">
        <v>0.53200000000000003</v>
      </c>
      <c r="R1494">
        <v>5.8999999999999997E-2</v>
      </c>
      <c r="S1494">
        <v>174.21100000000001</v>
      </c>
      <c r="T1494">
        <v>0.52500000000000002</v>
      </c>
      <c r="U1494">
        <v>0.52900000000000003</v>
      </c>
      <c r="V1494">
        <v>152.94200000000001</v>
      </c>
      <c r="W1494">
        <v>194.136</v>
      </c>
      <c r="X1494">
        <v>0.76800000000000002</v>
      </c>
      <c r="Y1494">
        <v>0.17799999999999999</v>
      </c>
      <c r="Z1494">
        <v>0.72099999999999997</v>
      </c>
      <c r="AA1494">
        <v>0.20200000000000001</v>
      </c>
      <c r="AB1494">
        <v>0.81200000000000006</v>
      </c>
      <c r="AC1494">
        <v>0.156</v>
      </c>
      <c r="AD1494">
        <v>245</v>
      </c>
      <c r="AE1494">
        <v>171.46100000000001</v>
      </c>
      <c r="AF1494">
        <v>1984.5350000000001</v>
      </c>
      <c r="AG1494">
        <v>0.47099999999999997</v>
      </c>
      <c r="AI1494">
        <v>3.3000000000000002E-2</v>
      </c>
      <c r="AJ1494">
        <v>3.5000000000000003E-2</v>
      </c>
    </row>
    <row r="1495" spans="1:36" x14ac:dyDescent="0.25">
      <c r="A1495" t="s">
        <v>828</v>
      </c>
      <c r="B1495">
        <v>1998</v>
      </c>
      <c r="C1495">
        <v>10238</v>
      </c>
      <c r="D1495">
        <v>0.504</v>
      </c>
      <c r="E1495">
        <v>0.496</v>
      </c>
      <c r="F1495">
        <v>3.9E-2</v>
      </c>
      <c r="G1495">
        <v>7.6999999999999999E-2</v>
      </c>
      <c r="H1495">
        <v>40.780999999999999</v>
      </c>
      <c r="I1495">
        <v>0.23699999999999999</v>
      </c>
      <c r="J1495">
        <v>0.2</v>
      </c>
      <c r="K1495">
        <v>89.152000000000001</v>
      </c>
      <c r="L1495">
        <v>175.98099999999999</v>
      </c>
      <c r="M1495">
        <v>193.57900000000001</v>
      </c>
      <c r="N1495">
        <v>196.761</v>
      </c>
      <c r="O1495">
        <v>172.69</v>
      </c>
      <c r="P1495">
        <v>0.06</v>
      </c>
      <c r="Q1495">
        <v>0.52400000000000002</v>
      </c>
      <c r="R1495">
        <v>7.1999999999999995E-2</v>
      </c>
      <c r="S1495">
        <v>179.68299999999999</v>
      </c>
      <c r="T1495">
        <v>0.52400000000000002</v>
      </c>
      <c r="U1495">
        <v>0.53200000000000003</v>
      </c>
      <c r="V1495">
        <v>158.27099999999999</v>
      </c>
      <c r="W1495">
        <v>199.71</v>
      </c>
      <c r="X1495">
        <v>0.77100000000000002</v>
      </c>
      <c r="Y1495">
        <v>0.184</v>
      </c>
      <c r="Z1495">
        <v>0.72399999999999998</v>
      </c>
      <c r="AA1495">
        <v>0.20699999999999999</v>
      </c>
      <c r="AB1495">
        <v>0.81499999999999995</v>
      </c>
      <c r="AC1495">
        <v>0.16200000000000001</v>
      </c>
      <c r="AD1495">
        <v>241</v>
      </c>
      <c r="AE1495">
        <v>176.76400000000001</v>
      </c>
      <c r="AF1495">
        <v>1985.326</v>
      </c>
      <c r="AG1495">
        <v>0.48099999999999998</v>
      </c>
      <c r="AI1495">
        <v>3.1E-2</v>
      </c>
      <c r="AJ1495">
        <v>3.7999999999999999E-2</v>
      </c>
    </row>
    <row r="1496" spans="1:36" x14ac:dyDescent="0.25">
      <c r="A1496" t="s">
        <v>828</v>
      </c>
      <c r="B1496">
        <v>1999</v>
      </c>
      <c r="C1496">
        <v>10097</v>
      </c>
      <c r="D1496">
        <v>0.503</v>
      </c>
      <c r="E1496">
        <v>0.497</v>
      </c>
      <c r="F1496">
        <v>3.7999999999999999E-2</v>
      </c>
      <c r="G1496">
        <v>7.6999999999999999E-2</v>
      </c>
      <c r="H1496">
        <v>41.164999999999999</v>
      </c>
      <c r="I1496">
        <v>0.23699999999999999</v>
      </c>
      <c r="J1496">
        <v>0.20300000000000001</v>
      </c>
      <c r="K1496">
        <v>89.697000000000003</v>
      </c>
      <c r="L1496">
        <v>185.23</v>
      </c>
      <c r="M1496">
        <v>198.50299999999999</v>
      </c>
      <c r="N1496">
        <v>208.358</v>
      </c>
      <c r="O1496">
        <v>185.928</v>
      </c>
      <c r="P1496">
        <v>4.9000000000000002E-2</v>
      </c>
      <c r="Q1496">
        <v>0.52</v>
      </c>
      <c r="R1496">
        <v>7.0000000000000007E-2</v>
      </c>
      <c r="S1496">
        <v>189.39599999999999</v>
      </c>
      <c r="T1496">
        <v>0.53</v>
      </c>
      <c r="U1496">
        <v>0.53300000000000003</v>
      </c>
      <c r="V1496">
        <v>168.84100000000001</v>
      </c>
      <c r="W1496">
        <v>208.83699999999999</v>
      </c>
      <c r="X1496">
        <v>0.78800000000000003</v>
      </c>
      <c r="Y1496">
        <v>0.186</v>
      </c>
      <c r="Z1496">
        <v>0.74299999999999999</v>
      </c>
      <c r="AA1496">
        <v>0.21</v>
      </c>
      <c r="AB1496">
        <v>0.83099999999999996</v>
      </c>
      <c r="AC1496">
        <v>0.16300000000000001</v>
      </c>
      <c r="AD1496">
        <v>241</v>
      </c>
      <c r="AE1496">
        <v>182.53899999999999</v>
      </c>
      <c r="AF1496">
        <v>1986.11</v>
      </c>
      <c r="AG1496">
        <v>0.49399999999999999</v>
      </c>
      <c r="AH1496">
        <v>1153.701</v>
      </c>
      <c r="AI1496">
        <v>2.8000000000000001E-2</v>
      </c>
      <c r="AJ1496">
        <v>3.5999999999999997E-2</v>
      </c>
    </row>
    <row r="1497" spans="1:36" x14ac:dyDescent="0.25">
      <c r="A1497" t="s">
        <v>828</v>
      </c>
      <c r="B1497">
        <v>2000</v>
      </c>
      <c r="C1497">
        <v>10124</v>
      </c>
      <c r="D1497">
        <v>0.505</v>
      </c>
      <c r="E1497">
        <v>0.495</v>
      </c>
      <c r="F1497">
        <v>3.5000000000000003E-2</v>
      </c>
      <c r="G1497">
        <v>7.5999999999999998E-2</v>
      </c>
      <c r="H1497">
        <v>41.250999999999998</v>
      </c>
      <c r="I1497">
        <v>0.23699999999999999</v>
      </c>
      <c r="J1497">
        <v>0.2</v>
      </c>
      <c r="K1497">
        <v>103.26600000000001</v>
      </c>
      <c r="L1497">
        <v>199.381</v>
      </c>
      <c r="M1497">
        <v>222.99700000000001</v>
      </c>
      <c r="N1497">
        <v>224.04499999999999</v>
      </c>
      <c r="O1497">
        <v>197.31399999999999</v>
      </c>
      <c r="P1497">
        <v>4.4999999999999998E-2</v>
      </c>
      <c r="Q1497">
        <v>0.51300000000000001</v>
      </c>
      <c r="R1497">
        <v>7.0000000000000007E-2</v>
      </c>
      <c r="S1497">
        <v>205.43899999999999</v>
      </c>
      <c r="T1497">
        <v>0.53400000000000003</v>
      </c>
      <c r="U1497">
        <v>0.55500000000000005</v>
      </c>
      <c r="V1497">
        <v>179.63499999999999</v>
      </c>
      <c r="W1497">
        <v>229.684</v>
      </c>
      <c r="X1497">
        <v>0.79600000000000004</v>
      </c>
      <c r="Y1497">
        <v>0.19900000000000001</v>
      </c>
      <c r="Z1497">
        <v>0.753</v>
      </c>
      <c r="AA1497">
        <v>0.22800000000000001</v>
      </c>
      <c r="AB1497">
        <v>0.83699999999999997</v>
      </c>
      <c r="AC1497">
        <v>0.17100000000000001</v>
      </c>
      <c r="AD1497">
        <v>209</v>
      </c>
      <c r="AE1497">
        <v>194.81399999999999</v>
      </c>
      <c r="AF1497">
        <v>1987.066</v>
      </c>
      <c r="AG1497">
        <v>0.504</v>
      </c>
      <c r="AH1497">
        <v>1159.8989999999999</v>
      </c>
      <c r="AI1497">
        <v>4.1000000000000002E-2</v>
      </c>
      <c r="AJ1497">
        <v>3.7999999999999999E-2</v>
      </c>
    </row>
    <row r="1498" spans="1:36" x14ac:dyDescent="0.25">
      <c r="A1498" t="s">
        <v>828</v>
      </c>
      <c r="B1498">
        <v>2001</v>
      </c>
      <c r="C1498">
        <v>10092</v>
      </c>
      <c r="D1498">
        <v>0.503</v>
      </c>
      <c r="E1498">
        <v>0.497</v>
      </c>
      <c r="F1498">
        <v>3.4000000000000002E-2</v>
      </c>
      <c r="G1498">
        <v>7.5999999999999998E-2</v>
      </c>
      <c r="H1498">
        <v>41.616</v>
      </c>
      <c r="I1498">
        <v>0.23400000000000001</v>
      </c>
      <c r="J1498">
        <v>0.20300000000000001</v>
      </c>
      <c r="K1498">
        <v>101.55500000000001</v>
      </c>
      <c r="L1498">
        <v>203.047</v>
      </c>
      <c r="M1498">
        <v>222.905</v>
      </c>
      <c r="N1498">
        <v>230.328</v>
      </c>
      <c r="O1498">
        <v>198.565</v>
      </c>
      <c r="P1498">
        <v>3.4000000000000002E-2</v>
      </c>
      <c r="Q1498">
        <v>0.51600000000000001</v>
      </c>
      <c r="R1498">
        <v>6.9000000000000006E-2</v>
      </c>
      <c r="S1498">
        <v>208.49</v>
      </c>
      <c r="T1498">
        <v>0.54</v>
      </c>
      <c r="U1498">
        <v>0.55400000000000005</v>
      </c>
      <c r="V1498">
        <v>185.506</v>
      </c>
      <c r="W1498">
        <v>230.22399999999999</v>
      </c>
      <c r="X1498">
        <v>0.80100000000000005</v>
      </c>
      <c r="Y1498">
        <v>0.20699999999999999</v>
      </c>
      <c r="Z1498">
        <v>0.76500000000000001</v>
      </c>
      <c r="AA1498">
        <v>0.24</v>
      </c>
      <c r="AB1498">
        <v>0.83599999999999997</v>
      </c>
      <c r="AC1498">
        <v>0.17399999999999999</v>
      </c>
      <c r="AD1498">
        <v>206</v>
      </c>
      <c r="AE1498">
        <v>202.16200000000001</v>
      </c>
      <c r="AF1498">
        <v>1988.0409999999999</v>
      </c>
      <c r="AG1498">
        <v>0.50600000000000001</v>
      </c>
      <c r="AH1498">
        <v>1181.518</v>
      </c>
      <c r="AI1498">
        <v>3.5999999999999997E-2</v>
      </c>
      <c r="AJ1498">
        <v>3.1E-2</v>
      </c>
    </row>
    <row r="1499" spans="1:36" x14ac:dyDescent="0.25">
      <c r="A1499" t="s">
        <v>828</v>
      </c>
      <c r="B1499">
        <v>2002</v>
      </c>
      <c r="C1499">
        <v>10008</v>
      </c>
      <c r="D1499">
        <v>0.503</v>
      </c>
      <c r="E1499">
        <v>0.497</v>
      </c>
      <c r="F1499">
        <v>3.5999999999999997E-2</v>
      </c>
      <c r="G1499">
        <v>7.8E-2</v>
      </c>
      <c r="H1499">
        <v>41.877000000000002</v>
      </c>
      <c r="I1499">
        <v>0.23200000000000001</v>
      </c>
      <c r="J1499">
        <v>0.20399999999999999</v>
      </c>
      <c r="K1499">
        <v>101.70699999999999</v>
      </c>
      <c r="L1499">
        <v>206.11099999999999</v>
      </c>
      <c r="M1499">
        <v>229.261</v>
      </c>
      <c r="N1499">
        <v>234.96799999999999</v>
      </c>
      <c r="O1499">
        <v>208.751</v>
      </c>
      <c r="P1499">
        <v>3.4000000000000002E-2</v>
      </c>
      <c r="Q1499">
        <v>0.51500000000000001</v>
      </c>
      <c r="R1499">
        <v>6.6000000000000003E-2</v>
      </c>
      <c r="S1499">
        <v>214.43100000000001</v>
      </c>
      <c r="T1499">
        <v>0.54100000000000004</v>
      </c>
      <c r="U1499">
        <v>0.55900000000000005</v>
      </c>
      <c r="V1499">
        <v>192.13900000000001</v>
      </c>
      <c r="W1499">
        <v>235.50700000000001</v>
      </c>
      <c r="X1499">
        <v>0.80600000000000005</v>
      </c>
      <c r="Y1499">
        <v>0.216</v>
      </c>
      <c r="Z1499">
        <v>0.76700000000000002</v>
      </c>
      <c r="AA1499">
        <v>0.249</v>
      </c>
      <c r="AB1499">
        <v>0.84299999999999997</v>
      </c>
      <c r="AC1499">
        <v>0.184</v>
      </c>
      <c r="AD1499">
        <v>202</v>
      </c>
      <c r="AE1499">
        <v>209.30699999999999</v>
      </c>
      <c r="AF1499">
        <v>1988.809</v>
      </c>
      <c r="AG1499">
        <v>0.51200000000000001</v>
      </c>
      <c r="AH1499">
        <v>1181.444</v>
      </c>
      <c r="AI1499">
        <v>2.8000000000000001E-2</v>
      </c>
      <c r="AJ1499">
        <v>3.2000000000000001E-2</v>
      </c>
    </row>
    <row r="1500" spans="1:36" x14ac:dyDescent="0.25">
      <c r="A1500" t="s">
        <v>828</v>
      </c>
      <c r="B1500">
        <v>2003</v>
      </c>
      <c r="C1500">
        <v>9972</v>
      </c>
      <c r="D1500">
        <v>0.503</v>
      </c>
      <c r="E1500">
        <v>0.497</v>
      </c>
      <c r="F1500">
        <v>3.6999999999999998E-2</v>
      </c>
      <c r="G1500">
        <v>0.08</v>
      </c>
      <c r="H1500">
        <v>42.069000000000003</v>
      </c>
      <c r="I1500">
        <v>0.23300000000000001</v>
      </c>
      <c r="J1500">
        <v>0.20200000000000001</v>
      </c>
      <c r="K1500">
        <v>101.458</v>
      </c>
      <c r="L1500">
        <v>204.083</v>
      </c>
      <c r="M1500">
        <v>232.28700000000001</v>
      </c>
      <c r="N1500">
        <v>234.14500000000001</v>
      </c>
      <c r="O1500">
        <v>211.75700000000001</v>
      </c>
      <c r="P1500">
        <v>3.4000000000000002E-2</v>
      </c>
      <c r="Q1500">
        <v>0.51400000000000001</v>
      </c>
      <c r="R1500">
        <v>5.7000000000000002E-2</v>
      </c>
      <c r="S1500">
        <v>215.58199999999999</v>
      </c>
      <c r="T1500">
        <v>0.51900000000000002</v>
      </c>
      <c r="U1500">
        <v>0.55900000000000005</v>
      </c>
      <c r="V1500">
        <v>193.81800000000001</v>
      </c>
      <c r="W1500">
        <v>236.37899999999999</v>
      </c>
      <c r="X1500">
        <v>0.80600000000000005</v>
      </c>
      <c r="Y1500">
        <v>0.222</v>
      </c>
      <c r="Z1500">
        <v>0.77200000000000002</v>
      </c>
      <c r="AA1500">
        <v>0.25600000000000001</v>
      </c>
      <c r="AB1500">
        <v>0.84</v>
      </c>
      <c r="AC1500">
        <v>0.189</v>
      </c>
      <c r="AD1500">
        <v>198</v>
      </c>
      <c r="AE1500">
        <v>211.89400000000001</v>
      </c>
      <c r="AF1500">
        <v>1989.68</v>
      </c>
      <c r="AG1500">
        <v>0.51600000000000001</v>
      </c>
      <c r="AH1500">
        <v>1171.4970000000001</v>
      </c>
      <c r="AI1500">
        <v>3.1E-2</v>
      </c>
      <c r="AJ1500">
        <v>3.4000000000000002E-2</v>
      </c>
    </row>
    <row r="1501" spans="1:36" x14ac:dyDescent="0.25">
      <c r="A1501" t="s">
        <v>828</v>
      </c>
      <c r="B1501">
        <v>2004</v>
      </c>
      <c r="C1501">
        <v>9944</v>
      </c>
      <c r="D1501">
        <v>0.501</v>
      </c>
      <c r="E1501">
        <v>0.499</v>
      </c>
      <c r="F1501">
        <v>3.7999999999999999E-2</v>
      </c>
      <c r="G1501">
        <v>8.3000000000000004E-2</v>
      </c>
      <c r="H1501">
        <v>42.186999999999998</v>
      </c>
      <c r="I1501">
        <v>0.23100000000000001</v>
      </c>
      <c r="J1501">
        <v>0.20399999999999999</v>
      </c>
      <c r="K1501">
        <v>99.025000000000006</v>
      </c>
      <c r="L1501">
        <v>207.16499999999999</v>
      </c>
      <c r="M1501">
        <v>240.19300000000001</v>
      </c>
      <c r="N1501">
        <v>245.32</v>
      </c>
      <c r="O1501">
        <v>227.52799999999999</v>
      </c>
      <c r="P1501">
        <v>3.7999999999999999E-2</v>
      </c>
      <c r="Q1501">
        <v>0.50600000000000001</v>
      </c>
      <c r="R1501">
        <v>5.1999999999999998E-2</v>
      </c>
      <c r="S1501">
        <v>225.38300000000001</v>
      </c>
      <c r="T1501">
        <v>0.50700000000000001</v>
      </c>
      <c r="U1501">
        <v>0.56299999999999994</v>
      </c>
      <c r="V1501">
        <v>197.029</v>
      </c>
      <c r="W1501">
        <v>252.36500000000001</v>
      </c>
      <c r="X1501">
        <v>0.82599999999999996</v>
      </c>
      <c r="Y1501">
        <v>0.23200000000000001</v>
      </c>
      <c r="Z1501">
        <v>0.78800000000000003</v>
      </c>
      <c r="AA1501">
        <v>0.26900000000000002</v>
      </c>
      <c r="AB1501">
        <v>0.86399999999999999</v>
      </c>
      <c r="AC1501">
        <v>0.19600000000000001</v>
      </c>
      <c r="AD1501">
        <v>138</v>
      </c>
      <c r="AE1501">
        <v>215.85300000000001</v>
      </c>
      <c r="AF1501">
        <v>1990.595</v>
      </c>
      <c r="AG1501">
        <v>0.51900000000000002</v>
      </c>
      <c r="AH1501">
        <v>1173.079</v>
      </c>
      <c r="AI1501">
        <v>3.1E-2</v>
      </c>
      <c r="AJ1501">
        <v>3.5999999999999997E-2</v>
      </c>
    </row>
    <row r="1502" spans="1:36" x14ac:dyDescent="0.25">
      <c r="A1502" t="s">
        <v>828</v>
      </c>
      <c r="B1502">
        <v>2005</v>
      </c>
      <c r="C1502">
        <v>9936</v>
      </c>
      <c r="D1502">
        <v>0.5</v>
      </c>
      <c r="E1502">
        <v>0.5</v>
      </c>
      <c r="F1502">
        <v>0.04</v>
      </c>
      <c r="G1502">
        <v>8.5000000000000006E-2</v>
      </c>
      <c r="H1502">
        <v>42.457999999999998</v>
      </c>
      <c r="I1502">
        <v>0.22600000000000001</v>
      </c>
      <c r="J1502">
        <v>0.20799999999999999</v>
      </c>
      <c r="K1502">
        <v>102.753</v>
      </c>
      <c r="L1502">
        <v>214.874</v>
      </c>
      <c r="M1502">
        <v>246.56299999999999</v>
      </c>
      <c r="N1502">
        <v>260.73399999999998</v>
      </c>
      <c r="O1502">
        <v>235.6</v>
      </c>
      <c r="P1502">
        <v>3.5000000000000003E-2</v>
      </c>
      <c r="Q1502">
        <v>0.49399999999999999</v>
      </c>
      <c r="R1502">
        <v>0.05</v>
      </c>
      <c r="S1502">
        <v>234.08500000000001</v>
      </c>
      <c r="T1502">
        <v>0.51200000000000001</v>
      </c>
      <c r="U1502">
        <v>0.56499999999999995</v>
      </c>
      <c r="V1502">
        <v>201.33099999999999</v>
      </c>
      <c r="W1502">
        <v>264.97300000000001</v>
      </c>
      <c r="X1502">
        <v>0.83399999999999996</v>
      </c>
      <c r="Y1502">
        <v>0.23899999999999999</v>
      </c>
      <c r="Z1502">
        <v>0.8</v>
      </c>
      <c r="AA1502">
        <v>0.27500000000000002</v>
      </c>
      <c r="AB1502">
        <v>0.86799999999999999</v>
      </c>
      <c r="AC1502">
        <v>0.20300000000000001</v>
      </c>
      <c r="AD1502">
        <v>141</v>
      </c>
      <c r="AE1502">
        <v>223.25800000000001</v>
      </c>
      <c r="AF1502">
        <v>1991.606</v>
      </c>
      <c r="AG1502">
        <v>0.52300000000000002</v>
      </c>
      <c r="AH1502">
        <v>1173.51</v>
      </c>
      <c r="AI1502">
        <v>3.7999999999999999E-2</v>
      </c>
      <c r="AJ1502">
        <v>3.4000000000000002E-2</v>
      </c>
    </row>
    <row r="1503" spans="1:36" x14ac:dyDescent="0.25">
      <c r="A1503" t="s">
        <v>828</v>
      </c>
      <c r="B1503">
        <v>2006</v>
      </c>
      <c r="C1503">
        <v>9906</v>
      </c>
      <c r="D1503">
        <v>0.501</v>
      </c>
      <c r="E1503">
        <v>0.499</v>
      </c>
      <c r="F1503">
        <v>4.4999999999999998E-2</v>
      </c>
      <c r="G1503">
        <v>9.0999999999999998E-2</v>
      </c>
      <c r="H1503">
        <v>42.66</v>
      </c>
      <c r="I1503">
        <v>0.222</v>
      </c>
      <c r="J1503">
        <v>0.21199999999999999</v>
      </c>
      <c r="K1503">
        <v>104.90300000000001</v>
      </c>
      <c r="L1503">
        <v>215.05</v>
      </c>
      <c r="M1503">
        <v>258.404</v>
      </c>
      <c r="N1503">
        <v>257.25299999999999</v>
      </c>
      <c r="O1503">
        <v>249.57599999999999</v>
      </c>
      <c r="P1503">
        <v>3.7999999999999999E-2</v>
      </c>
      <c r="Q1503">
        <v>0.49</v>
      </c>
      <c r="R1503">
        <v>4.4999999999999998E-2</v>
      </c>
      <c r="S1503">
        <v>240.30799999999999</v>
      </c>
      <c r="T1503">
        <v>0.50600000000000001</v>
      </c>
      <c r="U1503">
        <v>0.57099999999999995</v>
      </c>
      <c r="V1503">
        <v>209.24799999999999</v>
      </c>
      <c r="W1503">
        <v>269.661</v>
      </c>
      <c r="X1503">
        <v>0.83799999999999997</v>
      </c>
      <c r="Y1503">
        <v>0.24299999999999999</v>
      </c>
      <c r="Z1503">
        <v>0.80300000000000005</v>
      </c>
      <c r="AA1503">
        <v>0.28100000000000003</v>
      </c>
      <c r="AB1503">
        <v>0.873</v>
      </c>
      <c r="AC1503">
        <v>0.20599999999999999</v>
      </c>
      <c r="AD1503">
        <v>159</v>
      </c>
      <c r="AE1503">
        <v>232.12700000000001</v>
      </c>
      <c r="AF1503">
        <v>1992.605</v>
      </c>
      <c r="AG1503">
        <v>0.52200000000000002</v>
      </c>
      <c r="AH1503">
        <v>1177.1600000000001</v>
      </c>
      <c r="AI1503">
        <v>2.9000000000000001E-2</v>
      </c>
      <c r="AJ1503">
        <v>3.5000000000000003E-2</v>
      </c>
    </row>
    <row r="1504" spans="1:36" x14ac:dyDescent="0.25">
      <c r="A1504" t="s">
        <v>828</v>
      </c>
      <c r="B1504">
        <v>2007</v>
      </c>
      <c r="C1504">
        <v>9936</v>
      </c>
      <c r="D1504">
        <v>0.504</v>
      </c>
      <c r="E1504">
        <v>0.496</v>
      </c>
      <c r="F1504">
        <v>4.8000000000000001E-2</v>
      </c>
      <c r="G1504">
        <v>9.2999999999999999E-2</v>
      </c>
      <c r="H1504">
        <v>42.823</v>
      </c>
      <c r="I1504">
        <v>0.217</v>
      </c>
      <c r="J1504">
        <v>0.217</v>
      </c>
      <c r="K1504">
        <v>115.19</v>
      </c>
      <c r="L1504">
        <v>226.078</v>
      </c>
      <c r="M1504">
        <v>272.16699999999997</v>
      </c>
      <c r="N1504">
        <v>275.25200000000001</v>
      </c>
      <c r="O1504">
        <v>265.30900000000003</v>
      </c>
      <c r="P1504">
        <v>0.04</v>
      </c>
      <c r="Q1504">
        <v>0.495</v>
      </c>
      <c r="R1504">
        <v>4.1000000000000002E-2</v>
      </c>
      <c r="S1504">
        <v>254.696</v>
      </c>
      <c r="T1504">
        <v>0.47199999999999998</v>
      </c>
      <c r="U1504">
        <v>0.56999999999999995</v>
      </c>
      <c r="V1504">
        <v>216.999</v>
      </c>
      <c r="W1504">
        <v>290.26400000000001</v>
      </c>
      <c r="X1504">
        <v>0.84499999999999997</v>
      </c>
      <c r="Y1504">
        <v>0.254</v>
      </c>
      <c r="Z1504">
        <v>0.80400000000000005</v>
      </c>
      <c r="AA1504">
        <v>0.29799999999999999</v>
      </c>
      <c r="AB1504">
        <v>0.88400000000000001</v>
      </c>
      <c r="AC1504">
        <v>0.21199999999999999</v>
      </c>
      <c r="AD1504">
        <v>163</v>
      </c>
      <c r="AE1504">
        <v>244.94800000000001</v>
      </c>
      <c r="AF1504">
        <v>1993.5229999999999</v>
      </c>
      <c r="AG1504">
        <v>0.52300000000000002</v>
      </c>
      <c r="AH1504">
        <v>1181.7329999999999</v>
      </c>
      <c r="AI1504">
        <v>3.4000000000000002E-2</v>
      </c>
      <c r="AJ1504">
        <v>3.5000000000000003E-2</v>
      </c>
    </row>
    <row r="1505" spans="1:36" x14ac:dyDescent="0.25">
      <c r="A1505" t="s">
        <v>828</v>
      </c>
      <c r="B1505">
        <v>2008</v>
      </c>
      <c r="C1505">
        <v>9871</v>
      </c>
      <c r="D1505">
        <v>0.505</v>
      </c>
      <c r="E1505">
        <v>0.495</v>
      </c>
      <c r="F1505">
        <v>0.05</v>
      </c>
      <c r="G1505">
        <v>9.7000000000000003E-2</v>
      </c>
      <c r="H1505">
        <v>42.988999999999997</v>
      </c>
      <c r="I1505">
        <v>0.21299999999999999</v>
      </c>
      <c r="J1505">
        <v>0.223</v>
      </c>
      <c r="K1505">
        <v>109.955</v>
      </c>
      <c r="L1505">
        <v>229.68700000000001</v>
      </c>
      <c r="M1505">
        <v>279.80900000000003</v>
      </c>
      <c r="N1505">
        <v>272.55700000000002</v>
      </c>
      <c r="O1505">
        <v>263.95400000000001</v>
      </c>
      <c r="P1505">
        <v>4.1000000000000002E-2</v>
      </c>
      <c r="Q1505">
        <v>0.49199999999999999</v>
      </c>
      <c r="R1505">
        <v>4.4999999999999998E-2</v>
      </c>
      <c r="S1505">
        <v>254.82</v>
      </c>
      <c r="T1505">
        <v>0.45500000000000002</v>
      </c>
      <c r="U1505">
        <v>0.56999999999999995</v>
      </c>
      <c r="V1505">
        <v>218.154</v>
      </c>
      <c r="W1505">
        <v>289.238</v>
      </c>
      <c r="X1505">
        <v>0.84699999999999998</v>
      </c>
      <c r="Y1505">
        <v>0.26300000000000001</v>
      </c>
      <c r="Z1505">
        <v>0.81499999999999995</v>
      </c>
      <c r="AA1505">
        <v>0.309</v>
      </c>
      <c r="AB1505">
        <v>0.878</v>
      </c>
      <c r="AC1505">
        <v>0.219</v>
      </c>
      <c r="AD1505">
        <v>146</v>
      </c>
      <c r="AE1505">
        <v>250.298</v>
      </c>
      <c r="AF1505">
        <v>1994.0820000000001</v>
      </c>
      <c r="AG1505">
        <v>0.53100000000000003</v>
      </c>
      <c r="AH1505">
        <v>1171.479</v>
      </c>
      <c r="AI1505">
        <v>2.8000000000000001E-2</v>
      </c>
      <c r="AJ1505">
        <v>3.7999999999999999E-2</v>
      </c>
    </row>
    <row r="1506" spans="1:36" x14ac:dyDescent="0.25">
      <c r="A1506" t="s">
        <v>828</v>
      </c>
      <c r="B1506">
        <v>2009</v>
      </c>
      <c r="C1506">
        <v>9795</v>
      </c>
      <c r="D1506">
        <v>0.504</v>
      </c>
      <c r="E1506">
        <v>0.496</v>
      </c>
      <c r="F1506">
        <v>5.5E-2</v>
      </c>
      <c r="G1506">
        <v>0.10100000000000001</v>
      </c>
      <c r="H1506">
        <v>43.186</v>
      </c>
      <c r="I1506">
        <v>0.20899999999999999</v>
      </c>
      <c r="J1506">
        <v>0.22800000000000001</v>
      </c>
      <c r="K1506">
        <v>99.239000000000004</v>
      </c>
      <c r="L1506">
        <v>226.761</v>
      </c>
      <c r="M1506">
        <v>283.02499999999998</v>
      </c>
      <c r="N1506">
        <v>287.11200000000002</v>
      </c>
      <c r="O1506">
        <v>282.79500000000002</v>
      </c>
      <c r="P1506">
        <v>5.1999999999999998E-2</v>
      </c>
      <c r="Q1506">
        <v>0.48699999999999999</v>
      </c>
      <c r="R1506">
        <v>5.1999999999999998E-2</v>
      </c>
      <c r="S1506">
        <v>261.875</v>
      </c>
      <c r="T1506">
        <v>0.45300000000000001</v>
      </c>
      <c r="U1506">
        <v>0.57399999999999995</v>
      </c>
      <c r="V1506">
        <v>223.78800000000001</v>
      </c>
      <c r="W1506">
        <v>297.33600000000001</v>
      </c>
      <c r="X1506">
        <v>0.83399999999999996</v>
      </c>
      <c r="Y1506">
        <v>0.26800000000000002</v>
      </c>
      <c r="Z1506">
        <v>0.79900000000000004</v>
      </c>
      <c r="AA1506">
        <v>0.32</v>
      </c>
      <c r="AB1506">
        <v>0.86799999999999999</v>
      </c>
      <c r="AC1506">
        <v>0.219</v>
      </c>
      <c r="AD1506">
        <v>102</v>
      </c>
      <c r="AE1506">
        <v>255.726</v>
      </c>
      <c r="AF1506">
        <v>1994.645</v>
      </c>
      <c r="AG1506">
        <v>0.53700000000000003</v>
      </c>
      <c r="AH1506">
        <v>1144.355</v>
      </c>
      <c r="AI1506">
        <v>2.9000000000000001E-2</v>
      </c>
      <c r="AJ1506">
        <v>3.5999999999999997E-2</v>
      </c>
    </row>
    <row r="1507" spans="1:36" x14ac:dyDescent="0.25">
      <c r="A1507" t="s">
        <v>828</v>
      </c>
      <c r="B1507">
        <v>2010</v>
      </c>
      <c r="C1507">
        <v>9745</v>
      </c>
      <c r="D1507">
        <v>0.505</v>
      </c>
      <c r="E1507">
        <v>0.495</v>
      </c>
      <c r="F1507">
        <v>5.7000000000000002E-2</v>
      </c>
      <c r="G1507">
        <v>0.104</v>
      </c>
      <c r="H1507">
        <v>43.466000000000001</v>
      </c>
      <c r="I1507">
        <v>0.20200000000000001</v>
      </c>
      <c r="J1507">
        <v>0.23400000000000001</v>
      </c>
      <c r="K1507">
        <v>105.063</v>
      </c>
      <c r="L1507">
        <v>230.85900000000001</v>
      </c>
      <c r="M1507">
        <v>290.82499999999999</v>
      </c>
      <c r="N1507">
        <v>299.142</v>
      </c>
      <c r="O1507">
        <v>282.56</v>
      </c>
      <c r="P1507">
        <v>5.8000000000000003E-2</v>
      </c>
      <c r="Q1507">
        <v>0.48699999999999999</v>
      </c>
      <c r="R1507">
        <v>5.0999999999999997E-2</v>
      </c>
      <c r="S1507">
        <v>266.66899999999998</v>
      </c>
      <c r="T1507">
        <v>0.45</v>
      </c>
      <c r="U1507">
        <v>0.57199999999999995</v>
      </c>
      <c r="V1507">
        <v>227.72300000000001</v>
      </c>
      <c r="W1507">
        <v>302.625</v>
      </c>
      <c r="X1507">
        <v>0.84299999999999997</v>
      </c>
      <c r="Y1507">
        <v>0.27600000000000002</v>
      </c>
      <c r="Z1507">
        <v>0.81499999999999995</v>
      </c>
      <c r="AA1507">
        <v>0.32700000000000001</v>
      </c>
      <c r="AB1507">
        <v>0.87</v>
      </c>
      <c r="AC1507">
        <v>0.22700000000000001</v>
      </c>
      <c r="AD1507">
        <v>100</v>
      </c>
      <c r="AE1507">
        <v>260.91399999999999</v>
      </c>
      <c r="AF1507">
        <v>1995.355</v>
      </c>
      <c r="AG1507">
        <v>0.54400000000000004</v>
      </c>
      <c r="AH1507">
        <v>1120.895</v>
      </c>
      <c r="AI1507">
        <v>2.8000000000000001E-2</v>
      </c>
      <c r="AJ1507">
        <v>3.1E-2</v>
      </c>
    </row>
    <row r="1508" spans="1:36" x14ac:dyDescent="0.25">
      <c r="A1508" t="s">
        <v>828</v>
      </c>
      <c r="B1508">
        <v>2011</v>
      </c>
      <c r="C1508">
        <v>9780</v>
      </c>
      <c r="D1508">
        <v>0.50700000000000001</v>
      </c>
      <c r="E1508">
        <v>0.49299999999999999</v>
      </c>
      <c r="F1508">
        <v>6.0999999999999999E-2</v>
      </c>
      <c r="G1508">
        <v>0.111</v>
      </c>
      <c r="H1508">
        <v>43.649000000000001</v>
      </c>
      <c r="I1508">
        <v>0.20100000000000001</v>
      </c>
      <c r="J1508">
        <v>0.23799999999999999</v>
      </c>
      <c r="K1508">
        <v>119.137</v>
      </c>
      <c r="L1508">
        <v>236.39</v>
      </c>
      <c r="M1508">
        <v>294.14999999999998</v>
      </c>
      <c r="N1508">
        <v>299.44200000000001</v>
      </c>
      <c r="O1508">
        <v>287.14400000000001</v>
      </c>
      <c r="P1508">
        <v>5.6000000000000001E-2</v>
      </c>
      <c r="Q1508">
        <v>0.47899999999999998</v>
      </c>
      <c r="R1508">
        <v>5.3999999999999999E-2</v>
      </c>
      <c r="S1508">
        <v>270.37400000000002</v>
      </c>
      <c r="T1508">
        <v>0.44700000000000001</v>
      </c>
      <c r="U1508">
        <v>0.56999999999999995</v>
      </c>
      <c r="V1508">
        <v>232.977</v>
      </c>
      <c r="W1508">
        <v>304.76</v>
      </c>
      <c r="X1508">
        <v>0.85099999999999998</v>
      </c>
      <c r="Y1508">
        <v>0.28000000000000003</v>
      </c>
      <c r="Z1508">
        <v>0.82</v>
      </c>
      <c r="AA1508">
        <v>0.33300000000000002</v>
      </c>
      <c r="AB1508">
        <v>0.88100000000000001</v>
      </c>
      <c r="AC1508">
        <v>0.23</v>
      </c>
      <c r="AD1508">
        <v>100</v>
      </c>
      <c r="AE1508">
        <v>265.495</v>
      </c>
      <c r="AF1508">
        <v>1996.1110000000001</v>
      </c>
      <c r="AG1508">
        <v>0.55000000000000004</v>
      </c>
      <c r="AH1508">
        <v>1098.3440000000001</v>
      </c>
      <c r="AI1508">
        <v>3.5000000000000003E-2</v>
      </c>
      <c r="AJ1508">
        <v>3.9E-2</v>
      </c>
    </row>
    <row r="1509" spans="1:36" x14ac:dyDescent="0.25">
      <c r="A1509" t="s">
        <v>828</v>
      </c>
      <c r="B1509">
        <v>2012</v>
      </c>
      <c r="C1509">
        <v>9727</v>
      </c>
      <c r="D1509">
        <v>0.50600000000000001</v>
      </c>
      <c r="E1509">
        <v>0.49399999999999999</v>
      </c>
      <c r="F1509">
        <v>6.5000000000000002E-2</v>
      </c>
      <c r="G1509">
        <v>0.11700000000000001</v>
      </c>
      <c r="H1509">
        <v>43.8</v>
      </c>
      <c r="I1509">
        <v>0.19800000000000001</v>
      </c>
      <c r="J1509">
        <v>0.24199999999999999</v>
      </c>
      <c r="K1509">
        <v>121.848</v>
      </c>
      <c r="L1509">
        <v>233.834</v>
      </c>
      <c r="M1509">
        <v>300.03199999999998</v>
      </c>
      <c r="N1509">
        <v>305.19799999999998</v>
      </c>
      <c r="O1509">
        <v>298.15699999999998</v>
      </c>
      <c r="P1509">
        <v>5.1999999999999998E-2</v>
      </c>
      <c r="Q1509">
        <v>0.47099999999999997</v>
      </c>
      <c r="R1509">
        <v>0.05</v>
      </c>
      <c r="S1509">
        <v>275.44200000000001</v>
      </c>
      <c r="T1509">
        <v>0.45</v>
      </c>
      <c r="U1509">
        <v>0.57399999999999995</v>
      </c>
      <c r="V1509">
        <v>241.52600000000001</v>
      </c>
      <c r="W1509">
        <v>306.505</v>
      </c>
      <c r="X1509">
        <v>0.85</v>
      </c>
      <c r="Y1509">
        <v>0.28599999999999998</v>
      </c>
      <c r="Z1509">
        <v>0.83</v>
      </c>
      <c r="AA1509">
        <v>0.34</v>
      </c>
      <c r="AB1509">
        <v>0.86799999999999999</v>
      </c>
      <c r="AC1509">
        <v>0.23599999999999999</v>
      </c>
      <c r="AD1509">
        <v>92</v>
      </c>
      <c r="AE1509">
        <v>269.43599999999998</v>
      </c>
      <c r="AF1509">
        <v>1996.8440000000001</v>
      </c>
      <c r="AG1509">
        <v>0.55600000000000005</v>
      </c>
      <c r="AH1509">
        <v>1068.3510000000001</v>
      </c>
      <c r="AI1509">
        <v>0.03</v>
      </c>
      <c r="AJ1509">
        <v>3.9E-2</v>
      </c>
    </row>
    <row r="1510" spans="1:36" x14ac:dyDescent="0.25">
      <c r="A1510" t="s">
        <v>828</v>
      </c>
      <c r="B1510">
        <v>2013</v>
      </c>
      <c r="C1510">
        <v>9782</v>
      </c>
      <c r="D1510">
        <v>0.504</v>
      </c>
      <c r="E1510">
        <v>0.496</v>
      </c>
      <c r="F1510">
        <v>7.3999999999999996E-2</v>
      </c>
      <c r="G1510">
        <v>0.125</v>
      </c>
      <c r="H1510">
        <v>43.755000000000003</v>
      </c>
      <c r="I1510">
        <v>0.19900000000000001</v>
      </c>
      <c r="J1510">
        <v>0.245</v>
      </c>
      <c r="K1510">
        <v>124.934</v>
      </c>
      <c r="L1510">
        <v>243.99299999999999</v>
      </c>
      <c r="M1510">
        <v>303.31299999999999</v>
      </c>
      <c r="N1510">
        <v>307.95299999999997</v>
      </c>
      <c r="O1510">
        <v>295.41000000000003</v>
      </c>
      <c r="P1510">
        <v>5.8999999999999997E-2</v>
      </c>
      <c r="Q1510">
        <v>0.46600000000000003</v>
      </c>
      <c r="R1510">
        <v>0.05</v>
      </c>
      <c r="S1510">
        <v>278.053</v>
      </c>
      <c r="T1510">
        <v>0.45100000000000001</v>
      </c>
      <c r="U1510">
        <v>0.57299999999999995</v>
      </c>
      <c r="V1510">
        <v>245.166</v>
      </c>
      <c r="W1510">
        <v>308.70600000000002</v>
      </c>
      <c r="X1510">
        <v>0.84199999999999997</v>
      </c>
      <c r="Y1510">
        <v>0.29199999999999998</v>
      </c>
      <c r="Z1510">
        <v>0.82199999999999995</v>
      </c>
      <c r="AA1510">
        <v>0.35399999999999998</v>
      </c>
      <c r="AB1510">
        <v>0.86</v>
      </c>
      <c r="AC1510">
        <v>0.23300000000000001</v>
      </c>
      <c r="AD1510">
        <v>103</v>
      </c>
      <c r="AE1510">
        <v>272.96300000000002</v>
      </c>
      <c r="AF1510">
        <v>1997.5619999999999</v>
      </c>
      <c r="AG1510">
        <v>0.56200000000000006</v>
      </c>
      <c r="AH1510">
        <v>1039.5619999999999</v>
      </c>
      <c r="AI1510">
        <v>3.5999999999999997E-2</v>
      </c>
      <c r="AJ1510">
        <v>3.5999999999999997E-2</v>
      </c>
    </row>
    <row r="1511" spans="1:36" x14ac:dyDescent="0.25">
      <c r="A1511" t="s">
        <v>828</v>
      </c>
      <c r="B1511">
        <v>2014</v>
      </c>
      <c r="C1511">
        <v>9767</v>
      </c>
      <c r="D1511">
        <v>0.503</v>
      </c>
      <c r="E1511">
        <v>0.497</v>
      </c>
      <c r="F1511">
        <v>7.6999999999999999E-2</v>
      </c>
      <c r="G1511">
        <v>0.129</v>
      </c>
      <c r="H1511">
        <v>43.975999999999999</v>
      </c>
      <c r="I1511">
        <v>0.19800000000000001</v>
      </c>
      <c r="J1511">
        <v>0.249</v>
      </c>
      <c r="K1511">
        <v>134.755</v>
      </c>
      <c r="L1511">
        <v>246.095</v>
      </c>
      <c r="M1511">
        <v>313.01600000000002</v>
      </c>
      <c r="N1511">
        <v>326.19099999999997</v>
      </c>
      <c r="O1511">
        <v>320.38600000000002</v>
      </c>
      <c r="P1511">
        <v>5.3999999999999999E-2</v>
      </c>
      <c r="Q1511">
        <v>0.46500000000000002</v>
      </c>
      <c r="R1511">
        <v>5.8000000000000003E-2</v>
      </c>
      <c r="S1511">
        <v>291.20800000000003</v>
      </c>
      <c r="T1511">
        <v>0.45600000000000002</v>
      </c>
      <c r="U1511">
        <v>0.57199999999999995</v>
      </c>
      <c r="V1511">
        <v>254.38300000000001</v>
      </c>
      <c r="W1511">
        <v>325.82600000000002</v>
      </c>
      <c r="X1511">
        <v>0.84</v>
      </c>
      <c r="Y1511">
        <v>0.29599999999999999</v>
      </c>
      <c r="Z1511">
        <v>0.81299999999999994</v>
      </c>
      <c r="AA1511">
        <v>0.36</v>
      </c>
      <c r="AB1511">
        <v>0.86599999999999999</v>
      </c>
      <c r="AC1511">
        <v>0.23599999999999999</v>
      </c>
      <c r="AD1511">
        <v>88</v>
      </c>
      <c r="AE1511">
        <v>280.55</v>
      </c>
      <c r="AF1511">
        <v>1998.5650000000001</v>
      </c>
      <c r="AG1511">
        <v>0.56299999999999994</v>
      </c>
      <c r="AH1511">
        <v>1056.5809999999999</v>
      </c>
      <c r="AI1511">
        <v>0.03</v>
      </c>
      <c r="AJ1511">
        <v>4.1000000000000002E-2</v>
      </c>
    </row>
    <row r="1512" spans="1:36" x14ac:dyDescent="0.25">
      <c r="A1512" t="s">
        <v>828</v>
      </c>
      <c r="B1512">
        <v>2015</v>
      </c>
      <c r="C1512">
        <v>9763</v>
      </c>
      <c r="D1512">
        <v>0.503</v>
      </c>
      <c r="E1512">
        <v>0.497</v>
      </c>
      <c r="F1512">
        <v>0.08</v>
      </c>
      <c r="G1512">
        <v>0.13200000000000001</v>
      </c>
      <c r="H1512">
        <v>44.137999999999998</v>
      </c>
      <c r="I1512">
        <v>0.19900000000000001</v>
      </c>
      <c r="J1512">
        <v>0.25600000000000001</v>
      </c>
      <c r="K1512">
        <v>141.73500000000001</v>
      </c>
      <c r="L1512">
        <v>254.84700000000001</v>
      </c>
      <c r="M1512">
        <v>326.62099999999998</v>
      </c>
      <c r="N1512">
        <v>335.899</v>
      </c>
      <c r="O1512">
        <v>326.738</v>
      </c>
      <c r="P1512">
        <v>5.8999999999999997E-2</v>
      </c>
      <c r="Q1512">
        <v>0.46200000000000002</v>
      </c>
      <c r="R1512">
        <v>5.6000000000000001E-2</v>
      </c>
      <c r="S1512">
        <v>299.93900000000002</v>
      </c>
      <c r="T1512">
        <v>0.45</v>
      </c>
      <c r="U1512">
        <v>0.57099999999999995</v>
      </c>
      <c r="V1512">
        <v>259.53500000000003</v>
      </c>
      <c r="W1512">
        <v>337.59300000000002</v>
      </c>
      <c r="X1512">
        <v>0.83599999999999997</v>
      </c>
      <c r="Y1512">
        <v>0.29699999999999999</v>
      </c>
      <c r="Z1512">
        <v>0.81100000000000005</v>
      </c>
      <c r="AA1512">
        <v>0.36399999999999999</v>
      </c>
      <c r="AB1512">
        <v>0.86099999999999999</v>
      </c>
      <c r="AC1512">
        <v>0.23499999999999999</v>
      </c>
      <c r="AD1512">
        <v>95</v>
      </c>
      <c r="AE1512">
        <v>287.226</v>
      </c>
      <c r="AF1512">
        <v>1999.364</v>
      </c>
      <c r="AG1512">
        <v>0.56699999999999995</v>
      </c>
      <c r="AH1512">
        <v>1056.8230000000001</v>
      </c>
      <c r="AI1512">
        <v>3.7999999999999999E-2</v>
      </c>
      <c r="AJ1512">
        <v>3.5999999999999997E-2</v>
      </c>
    </row>
    <row r="1513" spans="1:36" x14ac:dyDescent="0.25">
      <c r="A1513" t="s">
        <v>828</v>
      </c>
      <c r="B1513">
        <v>2016</v>
      </c>
      <c r="C1513">
        <v>9843</v>
      </c>
      <c r="D1513">
        <v>0.505</v>
      </c>
      <c r="E1513">
        <v>0.495</v>
      </c>
      <c r="F1513">
        <v>8.2000000000000003E-2</v>
      </c>
      <c r="G1513">
        <v>0.13600000000000001</v>
      </c>
      <c r="H1513">
        <v>44.119</v>
      </c>
      <c r="I1513">
        <v>0.20200000000000001</v>
      </c>
      <c r="J1513">
        <v>0.26</v>
      </c>
      <c r="K1513">
        <v>149.72499999999999</v>
      </c>
      <c r="L1513">
        <v>263.48</v>
      </c>
      <c r="M1513">
        <v>321.71800000000002</v>
      </c>
      <c r="N1513">
        <v>340.12099999999998</v>
      </c>
      <c r="O1513">
        <v>313.78300000000002</v>
      </c>
      <c r="P1513">
        <v>5.5E-2</v>
      </c>
      <c r="Q1513">
        <v>0.45500000000000002</v>
      </c>
      <c r="R1513">
        <v>5.1999999999999998E-2</v>
      </c>
      <c r="S1513">
        <v>300.101</v>
      </c>
      <c r="T1513">
        <v>0.45200000000000001</v>
      </c>
      <c r="U1513">
        <v>0.57299999999999995</v>
      </c>
      <c r="V1513">
        <v>268.38499999999999</v>
      </c>
      <c r="W1513">
        <v>330.16300000000001</v>
      </c>
      <c r="X1513">
        <v>0.84599999999999997</v>
      </c>
      <c r="Y1513">
        <v>0.30199999999999999</v>
      </c>
      <c r="Z1513">
        <v>0.82199999999999995</v>
      </c>
      <c r="AA1513">
        <v>0.36899999999999999</v>
      </c>
      <c r="AB1513">
        <v>0.86899999999999999</v>
      </c>
      <c r="AC1513">
        <v>0.23799999999999999</v>
      </c>
      <c r="AD1513">
        <v>108</v>
      </c>
      <c r="AE1513">
        <v>293.137</v>
      </c>
      <c r="AF1513">
        <v>2000.1569999999999</v>
      </c>
      <c r="AG1513">
        <v>0.56999999999999995</v>
      </c>
      <c r="AH1513">
        <v>1056.951</v>
      </c>
      <c r="AI1513">
        <v>3.5999999999999997E-2</v>
      </c>
      <c r="AJ1513">
        <v>3.7999999999999999E-2</v>
      </c>
    </row>
    <row r="1514" spans="1:36" x14ac:dyDescent="0.25">
      <c r="A1514" t="s">
        <v>828</v>
      </c>
      <c r="B1514">
        <v>2017</v>
      </c>
      <c r="C1514">
        <v>9848</v>
      </c>
      <c r="D1514">
        <v>0.50600000000000001</v>
      </c>
      <c r="E1514">
        <v>0.49399999999999999</v>
      </c>
      <c r="F1514">
        <v>8.6999999999999994E-2</v>
      </c>
      <c r="G1514">
        <v>0.14099999999999999</v>
      </c>
      <c r="H1514">
        <v>44.317</v>
      </c>
      <c r="I1514">
        <v>0.20399999999999999</v>
      </c>
      <c r="J1514">
        <v>0.26400000000000001</v>
      </c>
      <c r="K1514">
        <v>153.41999999999999</v>
      </c>
      <c r="L1514">
        <v>266.10300000000001</v>
      </c>
      <c r="M1514">
        <v>325.00400000000002</v>
      </c>
      <c r="N1514">
        <v>362.76400000000001</v>
      </c>
      <c r="O1514">
        <v>327.24900000000002</v>
      </c>
      <c r="P1514">
        <v>5.2999999999999999E-2</v>
      </c>
      <c r="Q1514">
        <v>0.44900000000000001</v>
      </c>
      <c r="R1514">
        <v>5.0999999999999997E-2</v>
      </c>
      <c r="S1514">
        <v>310.40199999999999</v>
      </c>
      <c r="T1514">
        <v>0.441</v>
      </c>
      <c r="U1514">
        <v>0.57199999999999995</v>
      </c>
      <c r="V1514">
        <v>271.85500000000002</v>
      </c>
      <c r="W1514">
        <v>346.69299999999998</v>
      </c>
      <c r="X1514">
        <v>0.85399999999999998</v>
      </c>
      <c r="Y1514">
        <v>0.30399999999999999</v>
      </c>
      <c r="Z1514">
        <v>0.82899999999999996</v>
      </c>
      <c r="AA1514">
        <v>0.371</v>
      </c>
      <c r="AB1514">
        <v>0.878</v>
      </c>
      <c r="AC1514">
        <v>0.24</v>
      </c>
      <c r="AD1514">
        <v>91</v>
      </c>
      <c r="AE1514">
        <v>297.86700000000002</v>
      </c>
      <c r="AF1514">
        <v>2000.8920000000001</v>
      </c>
      <c r="AG1514">
        <v>0.57799999999999996</v>
      </c>
      <c r="AH1514">
        <v>1030.704</v>
      </c>
      <c r="AI1514">
        <v>3.5999999999999997E-2</v>
      </c>
      <c r="AJ1514">
        <v>0.04</v>
      </c>
    </row>
    <row r="1515" spans="1:36" x14ac:dyDescent="0.25">
      <c r="A1515" t="s">
        <v>828</v>
      </c>
      <c r="B1515">
        <v>2018</v>
      </c>
      <c r="C1515">
        <v>9875</v>
      </c>
      <c r="D1515">
        <v>0.50800000000000001</v>
      </c>
      <c r="E1515">
        <v>0.49199999999999999</v>
      </c>
      <c r="F1515">
        <v>8.7999999999999995E-2</v>
      </c>
      <c r="G1515">
        <v>0.14499999999999999</v>
      </c>
      <c r="H1515">
        <v>44.457999999999998</v>
      </c>
      <c r="I1515">
        <v>0.20200000000000001</v>
      </c>
      <c r="J1515">
        <v>0.26600000000000001</v>
      </c>
      <c r="K1515">
        <v>157.059</v>
      </c>
      <c r="L1515">
        <v>269.19099999999997</v>
      </c>
      <c r="M1515">
        <v>329.02600000000001</v>
      </c>
      <c r="N1515">
        <v>347.76799999999997</v>
      </c>
      <c r="O1515">
        <v>325.64100000000002</v>
      </c>
      <c r="P1515">
        <v>4.9000000000000002E-2</v>
      </c>
      <c r="Q1515">
        <v>0.45</v>
      </c>
      <c r="R1515">
        <v>4.8000000000000001E-2</v>
      </c>
      <c r="S1515">
        <v>309.13900000000001</v>
      </c>
      <c r="T1515">
        <v>0.435</v>
      </c>
      <c r="U1515">
        <v>0.56699999999999995</v>
      </c>
      <c r="V1515">
        <v>276.56200000000001</v>
      </c>
      <c r="W1515">
        <v>339.46100000000001</v>
      </c>
      <c r="X1515">
        <v>0.85099999999999998</v>
      </c>
      <c r="Y1515">
        <v>0.309</v>
      </c>
      <c r="Z1515">
        <v>0.81899999999999995</v>
      </c>
      <c r="AA1515">
        <v>0.38300000000000001</v>
      </c>
      <c r="AB1515">
        <v>0.88100000000000001</v>
      </c>
      <c r="AC1515">
        <v>0.24</v>
      </c>
      <c r="AD1515">
        <v>94</v>
      </c>
      <c r="AE1515">
        <v>303.21699999999998</v>
      </c>
      <c r="AF1515">
        <v>2001.64</v>
      </c>
      <c r="AG1515">
        <v>0.58399999999999996</v>
      </c>
      <c r="AH1515">
        <v>1013.372</v>
      </c>
      <c r="AI1515">
        <v>0.04</v>
      </c>
      <c r="AJ1515">
        <v>3.7999999999999999E-2</v>
      </c>
    </row>
    <row r="1516" spans="1:36" x14ac:dyDescent="0.25">
      <c r="A1516" t="s">
        <v>828</v>
      </c>
      <c r="B1516">
        <v>2019</v>
      </c>
      <c r="C1516">
        <v>9892</v>
      </c>
      <c r="D1516">
        <v>0.50700000000000001</v>
      </c>
      <c r="E1516">
        <v>0.49299999999999999</v>
      </c>
      <c r="F1516">
        <v>8.6999999999999994E-2</v>
      </c>
      <c r="G1516">
        <v>0.14499999999999999</v>
      </c>
      <c r="H1516">
        <v>44.651000000000003</v>
      </c>
      <c r="I1516">
        <v>0.20200000000000001</v>
      </c>
      <c r="J1516">
        <v>0.27100000000000002</v>
      </c>
      <c r="K1516">
        <v>158.48099999999999</v>
      </c>
      <c r="L1516">
        <v>269.95800000000003</v>
      </c>
      <c r="M1516">
        <v>334.90499999999997</v>
      </c>
      <c r="N1516">
        <v>382.899</v>
      </c>
      <c r="O1516">
        <v>334.83</v>
      </c>
      <c r="P1516">
        <v>4.5999999999999999E-2</v>
      </c>
      <c r="Q1516">
        <v>0.44700000000000001</v>
      </c>
      <c r="R1516">
        <v>5.0999999999999997E-2</v>
      </c>
      <c r="S1516">
        <v>321.685</v>
      </c>
      <c r="T1516">
        <v>0.439</v>
      </c>
      <c r="U1516">
        <v>0.57199999999999995</v>
      </c>
      <c r="V1516">
        <v>281.13799999999998</v>
      </c>
      <c r="W1516">
        <v>359.85599999999999</v>
      </c>
      <c r="X1516">
        <v>0.85599999999999998</v>
      </c>
      <c r="Y1516">
        <v>0.311</v>
      </c>
      <c r="Z1516">
        <v>0.84899999999999998</v>
      </c>
      <c r="AA1516">
        <v>0.38800000000000001</v>
      </c>
      <c r="AB1516">
        <v>0.86299999999999999</v>
      </c>
      <c r="AC1516">
        <v>0.23699999999999999</v>
      </c>
      <c r="AD1516">
        <v>63</v>
      </c>
      <c r="AE1516">
        <v>305.68</v>
      </c>
      <c r="AF1516">
        <v>2002.3009999999999</v>
      </c>
      <c r="AG1516">
        <v>0.58299999999999996</v>
      </c>
      <c r="AH1516">
        <v>980.57799999999997</v>
      </c>
      <c r="AI1516">
        <v>3.7999999999999999E-2</v>
      </c>
      <c r="AJ1516">
        <v>3.9E-2</v>
      </c>
    </row>
    <row r="1517" spans="1:36" x14ac:dyDescent="0.25">
      <c r="A1517" t="s">
        <v>828</v>
      </c>
      <c r="B1517">
        <v>2020</v>
      </c>
      <c r="C1517">
        <v>9943</v>
      </c>
      <c r="D1517">
        <v>0.50900000000000001</v>
      </c>
      <c r="E1517">
        <v>0.49099999999999999</v>
      </c>
      <c r="F1517">
        <v>8.6999999999999994E-2</v>
      </c>
      <c r="G1517">
        <v>0.14799999999999999</v>
      </c>
      <c r="H1517">
        <v>44.680999999999997</v>
      </c>
      <c r="I1517">
        <v>0.20300000000000001</v>
      </c>
      <c r="J1517">
        <v>0.27300000000000002</v>
      </c>
      <c r="K1517">
        <v>158.22800000000001</v>
      </c>
      <c r="L1517">
        <v>270.17200000000003</v>
      </c>
      <c r="M1517">
        <v>364.54399999999998</v>
      </c>
      <c r="N1517">
        <v>379.70100000000002</v>
      </c>
      <c r="O1517">
        <v>348.79700000000003</v>
      </c>
      <c r="P1517">
        <v>0.05</v>
      </c>
      <c r="Q1517">
        <v>0.438</v>
      </c>
      <c r="R1517">
        <v>0.05</v>
      </c>
      <c r="S1517">
        <v>330.51299999999998</v>
      </c>
      <c r="T1517">
        <v>0.59099999999999997</v>
      </c>
      <c r="U1517">
        <v>0.56899999999999995</v>
      </c>
      <c r="V1517">
        <v>292.88200000000001</v>
      </c>
      <c r="W1517">
        <v>365.43400000000003</v>
      </c>
      <c r="X1517">
        <v>0.85599999999999998</v>
      </c>
      <c r="Y1517">
        <v>0.32100000000000001</v>
      </c>
      <c r="Z1517">
        <v>0.85299999999999998</v>
      </c>
      <c r="AA1517">
        <v>0.4</v>
      </c>
      <c r="AB1517">
        <v>0.85899999999999999</v>
      </c>
      <c r="AC1517">
        <v>0.246</v>
      </c>
      <c r="AD1517">
        <v>55</v>
      </c>
      <c r="AE1517">
        <v>306.18099999999998</v>
      </c>
      <c r="AF1517">
        <v>2003.0219999999999</v>
      </c>
      <c r="AG1517">
        <v>0.58499999999999996</v>
      </c>
      <c r="AH1517">
        <v>925.89800000000002</v>
      </c>
      <c r="AI1517">
        <v>4.2999999999999997E-2</v>
      </c>
      <c r="AJ1517">
        <v>3.5000000000000003E-2</v>
      </c>
    </row>
    <row r="1518" spans="1:36" x14ac:dyDescent="0.25">
      <c r="A1518" t="s">
        <v>828</v>
      </c>
      <c r="B1518">
        <v>2021</v>
      </c>
      <c r="C1518">
        <v>9999</v>
      </c>
      <c r="D1518">
        <v>0.50700000000000001</v>
      </c>
      <c r="E1518">
        <v>0.49299999999999999</v>
      </c>
      <c r="F1518">
        <v>8.6999999999999994E-2</v>
      </c>
      <c r="G1518">
        <v>0.15</v>
      </c>
      <c r="H1518">
        <v>44.771000000000001</v>
      </c>
      <c r="I1518">
        <v>0.20300000000000001</v>
      </c>
      <c r="J1518">
        <v>0.27400000000000002</v>
      </c>
      <c r="K1518">
        <v>157.435</v>
      </c>
      <c r="L1518">
        <v>279.74</v>
      </c>
      <c r="M1518">
        <v>350.411</v>
      </c>
      <c r="N1518">
        <v>373.44900000000001</v>
      </c>
      <c r="O1518">
        <v>364.31799999999998</v>
      </c>
      <c r="P1518">
        <v>0.05</v>
      </c>
      <c r="Q1518">
        <v>0.433</v>
      </c>
      <c r="R1518">
        <v>5.5E-2</v>
      </c>
      <c r="S1518">
        <v>332.29599999999999</v>
      </c>
      <c r="T1518">
        <v>0.59699999999999998</v>
      </c>
      <c r="U1518">
        <v>0.56699999999999995</v>
      </c>
      <c r="V1518">
        <v>294.31099999999998</v>
      </c>
      <c r="W1518">
        <v>368.25200000000001</v>
      </c>
      <c r="X1518">
        <v>0.86</v>
      </c>
      <c r="Y1518">
        <v>0.32900000000000001</v>
      </c>
      <c r="Z1518">
        <v>0.85</v>
      </c>
      <c r="AA1518">
        <v>0.41</v>
      </c>
      <c r="AB1518">
        <v>0.86899999999999999</v>
      </c>
      <c r="AC1518">
        <v>0.251</v>
      </c>
      <c r="AD1518">
        <v>89</v>
      </c>
      <c r="AE1518">
        <v>314.50799999999998</v>
      </c>
      <c r="AF1518">
        <v>2003.7090000000001</v>
      </c>
      <c r="AG1518">
        <v>0.58399999999999996</v>
      </c>
      <c r="AH1518">
        <v>931.58100000000002</v>
      </c>
      <c r="AI1518">
        <v>4.3999999999999997E-2</v>
      </c>
      <c r="AJ1518">
        <v>3.7999999999999999E-2</v>
      </c>
    </row>
    <row r="1519" spans="1:36" x14ac:dyDescent="0.25">
      <c r="A1519" t="s">
        <v>828</v>
      </c>
      <c r="B1519">
        <v>2022</v>
      </c>
      <c r="C1519">
        <v>10020</v>
      </c>
      <c r="D1519">
        <v>0.50900000000000001</v>
      </c>
      <c r="E1519">
        <v>0.49099999999999999</v>
      </c>
      <c r="F1519">
        <v>0.09</v>
      </c>
      <c r="G1519">
        <v>0.155</v>
      </c>
      <c r="H1519">
        <v>44.802999999999997</v>
      </c>
      <c r="I1519">
        <v>0.20300000000000001</v>
      </c>
      <c r="J1519">
        <v>0.27400000000000002</v>
      </c>
      <c r="K1519">
        <v>147.12299999999999</v>
      </c>
      <c r="L1519">
        <v>271.78699999999998</v>
      </c>
      <c r="M1519">
        <v>333.17399999999998</v>
      </c>
      <c r="N1519">
        <v>353.649</v>
      </c>
      <c r="O1519">
        <v>335.12099999999998</v>
      </c>
      <c r="P1519">
        <v>4.2000000000000003E-2</v>
      </c>
      <c r="Q1519">
        <v>0.434</v>
      </c>
      <c r="R1519">
        <v>0.05</v>
      </c>
      <c r="S1519">
        <v>314.74700000000001</v>
      </c>
      <c r="T1519">
        <v>0.57199999999999995</v>
      </c>
      <c r="U1519">
        <v>0.55800000000000005</v>
      </c>
      <c r="V1519">
        <v>280.084</v>
      </c>
      <c r="W1519">
        <v>347.53199999999998</v>
      </c>
      <c r="X1519">
        <v>0.86499999999999999</v>
      </c>
      <c r="Y1519">
        <v>0.33800000000000002</v>
      </c>
      <c r="Z1519">
        <v>0.85399999999999998</v>
      </c>
      <c r="AA1519">
        <v>0.42</v>
      </c>
      <c r="AB1519">
        <v>0.876</v>
      </c>
      <c r="AC1519">
        <v>0.25800000000000001</v>
      </c>
      <c r="AD1519">
        <v>117</v>
      </c>
      <c r="AE1519">
        <v>302.21300000000002</v>
      </c>
      <c r="AF1519">
        <v>2004.289</v>
      </c>
      <c r="AG1519">
        <v>0.58299999999999996</v>
      </c>
      <c r="AH1519">
        <v>944.45299999999997</v>
      </c>
      <c r="AI1519">
        <v>3.6999999999999998E-2</v>
      </c>
    </row>
    <row r="1520" spans="1:36" x14ac:dyDescent="0.25">
      <c r="A1520" t="s">
        <v>835</v>
      </c>
      <c r="B1520">
        <v>1990</v>
      </c>
      <c r="C1520">
        <v>5660</v>
      </c>
      <c r="D1520">
        <v>0.51100000000000001</v>
      </c>
      <c r="E1520">
        <v>0.48899999999999999</v>
      </c>
      <c r="F1520">
        <v>4.5999999999999999E-2</v>
      </c>
      <c r="G1520">
        <v>7.6999999999999999E-2</v>
      </c>
      <c r="H1520">
        <v>40.258000000000003</v>
      </c>
      <c r="I1520">
        <v>0.22700000000000001</v>
      </c>
      <c r="J1520">
        <v>0.20599999999999999</v>
      </c>
      <c r="K1520">
        <v>126.833</v>
      </c>
      <c r="L1520">
        <v>174.029</v>
      </c>
      <c r="M1520">
        <v>190.37100000000001</v>
      </c>
      <c r="N1520">
        <v>183.875</v>
      </c>
      <c r="O1520">
        <v>157.738</v>
      </c>
      <c r="P1520">
        <v>5.5E-2</v>
      </c>
      <c r="Q1520">
        <v>0.59</v>
      </c>
      <c r="R1520">
        <v>6.9000000000000006E-2</v>
      </c>
      <c r="S1520">
        <v>174.25800000000001</v>
      </c>
      <c r="T1520">
        <v>0.78500000000000003</v>
      </c>
      <c r="U1520">
        <v>0.48499999999999999</v>
      </c>
      <c r="V1520">
        <v>146.583</v>
      </c>
      <c r="W1520">
        <v>198.83799999999999</v>
      </c>
      <c r="X1520">
        <v>0.83099999999999996</v>
      </c>
      <c r="Y1520">
        <v>9.8000000000000004E-2</v>
      </c>
      <c r="Z1520">
        <v>0.78200000000000003</v>
      </c>
      <c r="AA1520">
        <v>0.11899999999999999</v>
      </c>
      <c r="AB1520">
        <v>0.874</v>
      </c>
      <c r="AC1520">
        <v>7.9000000000000001E-2</v>
      </c>
      <c r="AD1520">
        <v>233</v>
      </c>
      <c r="AE1520">
        <v>175.94300000000001</v>
      </c>
      <c r="AF1520">
        <v>1979.6030000000001</v>
      </c>
      <c r="AG1520">
        <v>0.45</v>
      </c>
      <c r="AJ1520">
        <v>3.5000000000000003E-2</v>
      </c>
    </row>
    <row r="1521" spans="1:36" x14ac:dyDescent="0.25">
      <c r="A1521" t="s">
        <v>835</v>
      </c>
      <c r="B1521">
        <v>1991</v>
      </c>
      <c r="C1521">
        <v>5704</v>
      </c>
      <c r="D1521">
        <v>0.51300000000000001</v>
      </c>
      <c r="E1521">
        <v>0.48699999999999999</v>
      </c>
      <c r="F1521">
        <v>4.4999999999999998E-2</v>
      </c>
      <c r="G1521">
        <v>7.6999999999999999E-2</v>
      </c>
      <c r="H1521">
        <v>40.100999999999999</v>
      </c>
      <c r="I1521">
        <v>0.22900000000000001</v>
      </c>
      <c r="J1521">
        <v>0.20399999999999999</v>
      </c>
      <c r="K1521">
        <v>124.98099999999999</v>
      </c>
      <c r="L1521">
        <v>174.41499999999999</v>
      </c>
      <c r="M1521">
        <v>193.03800000000001</v>
      </c>
      <c r="N1521">
        <v>199.39599999999999</v>
      </c>
      <c r="O1521">
        <v>162.53299999999999</v>
      </c>
      <c r="P1521">
        <v>5.1999999999999998E-2</v>
      </c>
      <c r="Q1521">
        <v>0.57999999999999996</v>
      </c>
      <c r="R1521">
        <v>7.5999999999999998E-2</v>
      </c>
      <c r="S1521">
        <v>179.45400000000001</v>
      </c>
      <c r="T1521">
        <v>0.77700000000000002</v>
      </c>
      <c r="U1521">
        <v>0.495</v>
      </c>
      <c r="V1521">
        <v>153.446</v>
      </c>
      <c r="W1521">
        <v>202.79300000000001</v>
      </c>
      <c r="X1521">
        <v>0.81299999999999994</v>
      </c>
      <c r="Y1521">
        <v>0.10199999999999999</v>
      </c>
      <c r="Z1521">
        <v>0.75800000000000001</v>
      </c>
      <c r="AA1521">
        <v>0.11799999999999999</v>
      </c>
      <c r="AB1521">
        <v>0.86199999999999999</v>
      </c>
      <c r="AC1521">
        <v>8.6999999999999994E-2</v>
      </c>
      <c r="AD1521">
        <v>256</v>
      </c>
      <c r="AE1521">
        <v>177.64099999999999</v>
      </c>
      <c r="AF1521">
        <v>1980.2339999999999</v>
      </c>
      <c r="AG1521">
        <v>0.45700000000000002</v>
      </c>
      <c r="AI1521">
        <v>3.6999999999999998E-2</v>
      </c>
      <c r="AJ1521">
        <v>3.9E-2</v>
      </c>
    </row>
    <row r="1522" spans="1:36" x14ac:dyDescent="0.25">
      <c r="A1522" t="s">
        <v>835</v>
      </c>
      <c r="B1522">
        <v>1992</v>
      </c>
      <c r="C1522">
        <v>5681</v>
      </c>
      <c r="D1522">
        <v>0.51300000000000001</v>
      </c>
      <c r="E1522">
        <v>0.48699999999999999</v>
      </c>
      <c r="F1522">
        <v>4.1000000000000002E-2</v>
      </c>
      <c r="G1522">
        <v>7.2999999999999995E-2</v>
      </c>
      <c r="H1522">
        <v>39.979999999999997</v>
      </c>
      <c r="I1522">
        <v>0.23200000000000001</v>
      </c>
      <c r="J1522">
        <v>0.20300000000000001</v>
      </c>
      <c r="K1522">
        <v>115.31</v>
      </c>
      <c r="L1522">
        <v>179.274</v>
      </c>
      <c r="M1522">
        <v>194.822</v>
      </c>
      <c r="N1522">
        <v>193.61</v>
      </c>
      <c r="O1522">
        <v>167.50299999999999</v>
      </c>
      <c r="P1522">
        <v>5.7000000000000002E-2</v>
      </c>
      <c r="Q1522">
        <v>0.57999999999999996</v>
      </c>
      <c r="R1522">
        <v>5.7000000000000002E-2</v>
      </c>
      <c r="S1522">
        <v>180.80799999999999</v>
      </c>
      <c r="T1522">
        <v>0.59199999999999997</v>
      </c>
      <c r="U1522">
        <v>0.50900000000000001</v>
      </c>
      <c r="V1522">
        <v>156.10300000000001</v>
      </c>
      <c r="W1522">
        <v>203.03299999999999</v>
      </c>
      <c r="X1522">
        <v>0.78200000000000003</v>
      </c>
      <c r="Y1522">
        <v>0.107</v>
      </c>
      <c r="Z1522">
        <v>0.74099999999999999</v>
      </c>
      <c r="AA1522">
        <v>0.126</v>
      </c>
      <c r="AB1522">
        <v>0.81799999999999995</v>
      </c>
      <c r="AC1522">
        <v>0.09</v>
      </c>
      <c r="AD1522">
        <v>258</v>
      </c>
      <c r="AE1522">
        <v>183.74799999999999</v>
      </c>
      <c r="AF1522">
        <v>1980.914</v>
      </c>
      <c r="AG1522">
        <v>0.45500000000000002</v>
      </c>
      <c r="AI1522">
        <v>2.5999999999999999E-2</v>
      </c>
      <c r="AJ1522">
        <v>3.5999999999999997E-2</v>
      </c>
    </row>
    <row r="1523" spans="1:36" x14ac:dyDescent="0.25">
      <c r="A1523" t="s">
        <v>835</v>
      </c>
      <c r="B1523">
        <v>1993</v>
      </c>
      <c r="C1523">
        <v>5637</v>
      </c>
      <c r="D1523">
        <v>0.51300000000000001</v>
      </c>
      <c r="E1523">
        <v>0.48699999999999999</v>
      </c>
      <c r="F1523">
        <v>4.3999999999999997E-2</v>
      </c>
      <c r="G1523">
        <v>7.6999999999999999E-2</v>
      </c>
      <c r="H1523">
        <v>39.93</v>
      </c>
      <c r="I1523">
        <v>0.23300000000000001</v>
      </c>
      <c r="J1523">
        <v>0.2</v>
      </c>
      <c r="K1523">
        <v>102.349</v>
      </c>
      <c r="L1523">
        <v>169.61500000000001</v>
      </c>
      <c r="M1523">
        <v>181.89500000000001</v>
      </c>
      <c r="N1523">
        <v>186.05099999999999</v>
      </c>
      <c r="O1523">
        <v>161.38399999999999</v>
      </c>
      <c r="P1523">
        <v>4.9000000000000002E-2</v>
      </c>
      <c r="Q1523">
        <v>0.57299999999999995</v>
      </c>
      <c r="R1523">
        <v>4.8000000000000001E-2</v>
      </c>
      <c r="S1523">
        <v>171.161</v>
      </c>
      <c r="T1523">
        <v>0.59699999999999998</v>
      </c>
      <c r="U1523">
        <v>0.51900000000000002</v>
      </c>
      <c r="V1523">
        <v>147.28800000000001</v>
      </c>
      <c r="W1523">
        <v>193.09</v>
      </c>
      <c r="X1523">
        <v>0.73199999999999998</v>
      </c>
      <c r="Y1523">
        <v>0.109</v>
      </c>
      <c r="Z1523">
        <v>0.69899999999999995</v>
      </c>
      <c r="AA1523">
        <v>0.129</v>
      </c>
      <c r="AB1523">
        <v>0.76200000000000001</v>
      </c>
      <c r="AC1523">
        <v>0.09</v>
      </c>
      <c r="AD1523">
        <v>254</v>
      </c>
      <c r="AE1523">
        <v>171.6</v>
      </c>
      <c r="AF1523">
        <v>1981.586</v>
      </c>
      <c r="AG1523">
        <v>0.45500000000000002</v>
      </c>
      <c r="AI1523">
        <v>2.1000000000000001E-2</v>
      </c>
      <c r="AJ1523">
        <v>3.6999999999999998E-2</v>
      </c>
    </row>
    <row r="1524" spans="1:36" x14ac:dyDescent="0.25">
      <c r="A1524" t="s">
        <v>835</v>
      </c>
      <c r="B1524">
        <v>1994</v>
      </c>
      <c r="C1524">
        <v>5665</v>
      </c>
      <c r="D1524">
        <v>0.51300000000000001</v>
      </c>
      <c r="E1524">
        <v>0.48699999999999999</v>
      </c>
      <c r="F1524">
        <v>0.05</v>
      </c>
      <c r="G1524">
        <v>8.4000000000000005E-2</v>
      </c>
      <c r="H1524">
        <v>39.847000000000001</v>
      </c>
      <c r="I1524">
        <v>0.23599999999999999</v>
      </c>
      <c r="J1524">
        <v>0.19600000000000001</v>
      </c>
      <c r="K1524">
        <v>97.117000000000004</v>
      </c>
      <c r="L1524">
        <v>169.21</v>
      </c>
      <c r="M1524">
        <v>184.06</v>
      </c>
      <c r="N1524">
        <v>188.262</v>
      </c>
      <c r="O1524">
        <v>163.01900000000001</v>
      </c>
      <c r="P1524">
        <v>5.7000000000000002E-2</v>
      </c>
      <c r="Q1524">
        <v>0.57599999999999996</v>
      </c>
      <c r="R1524">
        <v>5.8999999999999997E-2</v>
      </c>
      <c r="S1524">
        <v>172.59800000000001</v>
      </c>
      <c r="T1524">
        <v>0.57499999999999996</v>
      </c>
      <c r="U1524">
        <v>0.52400000000000002</v>
      </c>
      <c r="V1524">
        <v>150.89400000000001</v>
      </c>
      <c r="W1524">
        <v>192.72399999999999</v>
      </c>
      <c r="X1524">
        <v>0.74099999999999999</v>
      </c>
      <c r="Y1524">
        <v>0.11700000000000001</v>
      </c>
      <c r="Z1524">
        <v>0.67700000000000005</v>
      </c>
      <c r="AA1524">
        <v>0.13300000000000001</v>
      </c>
      <c r="AB1524">
        <v>0.8</v>
      </c>
      <c r="AC1524">
        <v>0.10199999999999999</v>
      </c>
      <c r="AD1524">
        <v>259</v>
      </c>
      <c r="AE1524">
        <v>171.92500000000001</v>
      </c>
      <c r="AF1524">
        <v>1982.279</v>
      </c>
      <c r="AG1524">
        <v>0.45800000000000002</v>
      </c>
      <c r="AI1524">
        <v>2.8000000000000001E-2</v>
      </c>
      <c r="AJ1524">
        <v>3.3000000000000002E-2</v>
      </c>
    </row>
    <row r="1525" spans="1:36" x14ac:dyDescent="0.25">
      <c r="A1525" t="s">
        <v>835</v>
      </c>
      <c r="B1525">
        <v>1995</v>
      </c>
      <c r="C1525">
        <v>5621</v>
      </c>
      <c r="D1525">
        <v>0.51100000000000001</v>
      </c>
      <c r="E1525">
        <v>0.48899999999999999</v>
      </c>
      <c r="F1525">
        <v>5.2999999999999999E-2</v>
      </c>
      <c r="G1525">
        <v>8.5999999999999993E-2</v>
      </c>
      <c r="H1525">
        <v>40.276000000000003</v>
      </c>
      <c r="I1525">
        <v>0.23200000000000001</v>
      </c>
      <c r="J1525">
        <v>0.2</v>
      </c>
      <c r="K1525">
        <v>91.328999999999994</v>
      </c>
      <c r="L1525">
        <v>169.404</v>
      </c>
      <c r="M1525">
        <v>184.661</v>
      </c>
      <c r="N1525">
        <v>197.215</v>
      </c>
      <c r="O1525">
        <v>165.95599999999999</v>
      </c>
      <c r="P1525">
        <v>6.9000000000000006E-2</v>
      </c>
      <c r="Q1525">
        <v>0.56699999999999995</v>
      </c>
      <c r="R1525">
        <v>4.7E-2</v>
      </c>
      <c r="S1525">
        <v>175.61799999999999</v>
      </c>
      <c r="T1525">
        <v>0.56399999999999995</v>
      </c>
      <c r="U1525">
        <v>0.53</v>
      </c>
      <c r="V1525">
        <v>148.16499999999999</v>
      </c>
      <c r="W1525">
        <v>201.346</v>
      </c>
      <c r="X1525">
        <v>0.748</v>
      </c>
      <c r="Y1525">
        <v>0.122</v>
      </c>
      <c r="Z1525">
        <v>0.67100000000000004</v>
      </c>
      <c r="AA1525">
        <v>0.13600000000000001</v>
      </c>
      <c r="AB1525">
        <v>0.82</v>
      </c>
      <c r="AC1525">
        <v>0.108</v>
      </c>
      <c r="AD1525">
        <v>190</v>
      </c>
      <c r="AE1525">
        <v>171.50899999999999</v>
      </c>
      <c r="AF1525">
        <v>1983.0419999999999</v>
      </c>
      <c r="AG1525">
        <v>0.46100000000000002</v>
      </c>
      <c r="AI1525">
        <v>2.1999999999999999E-2</v>
      </c>
      <c r="AJ1525">
        <v>3.6999999999999998E-2</v>
      </c>
    </row>
    <row r="1526" spans="1:36" x14ac:dyDescent="0.25">
      <c r="A1526" t="s">
        <v>835</v>
      </c>
      <c r="B1526">
        <v>1996</v>
      </c>
      <c r="C1526">
        <v>5597</v>
      </c>
      <c r="D1526">
        <v>0.51100000000000001</v>
      </c>
      <c r="E1526">
        <v>0.48899999999999999</v>
      </c>
      <c r="F1526">
        <v>0.05</v>
      </c>
      <c r="G1526">
        <v>8.4000000000000005E-2</v>
      </c>
      <c r="H1526">
        <v>40.426000000000002</v>
      </c>
      <c r="I1526">
        <v>0.23200000000000001</v>
      </c>
      <c r="J1526">
        <v>0.19800000000000001</v>
      </c>
      <c r="K1526">
        <v>88.28</v>
      </c>
      <c r="L1526">
        <v>167.73500000000001</v>
      </c>
      <c r="M1526">
        <v>183.71700000000001</v>
      </c>
      <c r="N1526">
        <v>191.678</v>
      </c>
      <c r="O1526">
        <v>179.334</v>
      </c>
      <c r="P1526">
        <v>7.1999999999999995E-2</v>
      </c>
      <c r="Q1526">
        <v>0.54800000000000004</v>
      </c>
      <c r="R1526">
        <v>5.3999999999999999E-2</v>
      </c>
      <c r="S1526">
        <v>175.803</v>
      </c>
      <c r="T1526">
        <v>0.56299999999999994</v>
      </c>
      <c r="U1526">
        <v>0.53100000000000003</v>
      </c>
      <c r="V1526">
        <v>150.09899999999999</v>
      </c>
      <c r="W1526">
        <v>199.959</v>
      </c>
      <c r="X1526">
        <v>0.73799999999999999</v>
      </c>
      <c r="Y1526">
        <v>0.128</v>
      </c>
      <c r="Z1526">
        <v>0.66100000000000003</v>
      </c>
      <c r="AA1526">
        <v>0.14899999999999999</v>
      </c>
      <c r="AB1526">
        <v>0.81100000000000005</v>
      </c>
      <c r="AC1526">
        <v>0.109</v>
      </c>
      <c r="AD1526">
        <v>210</v>
      </c>
      <c r="AE1526">
        <v>174.74700000000001</v>
      </c>
      <c r="AF1526">
        <v>1983.6189999999999</v>
      </c>
      <c r="AG1526">
        <v>0.46700000000000003</v>
      </c>
      <c r="AI1526">
        <v>3.1E-2</v>
      </c>
      <c r="AJ1526">
        <v>4.2000000000000003E-2</v>
      </c>
    </row>
    <row r="1527" spans="1:36" x14ac:dyDescent="0.25">
      <c r="A1527" t="s">
        <v>835</v>
      </c>
      <c r="B1527">
        <v>1997</v>
      </c>
      <c r="C1527">
        <v>5542</v>
      </c>
      <c r="D1527">
        <v>0.51100000000000001</v>
      </c>
      <c r="E1527">
        <v>0.48899999999999999</v>
      </c>
      <c r="F1527">
        <v>4.4999999999999998E-2</v>
      </c>
      <c r="G1527">
        <v>7.8E-2</v>
      </c>
      <c r="H1527">
        <v>40.728999999999999</v>
      </c>
      <c r="I1527">
        <v>0.23200000000000001</v>
      </c>
      <c r="J1527">
        <v>0.20300000000000001</v>
      </c>
      <c r="K1527">
        <v>90.158000000000001</v>
      </c>
      <c r="L1527">
        <v>174.374</v>
      </c>
      <c r="M1527">
        <v>184.72300000000001</v>
      </c>
      <c r="N1527">
        <v>192.80199999999999</v>
      </c>
      <c r="O1527">
        <v>187.47300000000001</v>
      </c>
      <c r="P1527">
        <v>7.0000000000000007E-2</v>
      </c>
      <c r="Q1527">
        <v>0.54</v>
      </c>
      <c r="R1527">
        <v>7.5999999999999998E-2</v>
      </c>
      <c r="S1527">
        <v>179.124</v>
      </c>
      <c r="T1527">
        <v>0.54700000000000004</v>
      </c>
      <c r="U1527">
        <v>0.54100000000000004</v>
      </c>
      <c r="V1527">
        <v>151.39099999999999</v>
      </c>
      <c r="W1527">
        <v>204.613</v>
      </c>
      <c r="X1527">
        <v>0.746</v>
      </c>
      <c r="Y1527">
        <v>0.13</v>
      </c>
      <c r="Z1527">
        <v>0.66200000000000003</v>
      </c>
      <c r="AA1527">
        <v>0.152</v>
      </c>
      <c r="AB1527">
        <v>0.82199999999999995</v>
      </c>
      <c r="AC1527">
        <v>0.109</v>
      </c>
      <c r="AD1527">
        <v>206</v>
      </c>
      <c r="AE1527">
        <v>176.67400000000001</v>
      </c>
      <c r="AF1527">
        <v>1984.425</v>
      </c>
      <c r="AG1527">
        <v>0.47499999999999998</v>
      </c>
      <c r="AI1527">
        <v>3.1E-2</v>
      </c>
      <c r="AJ1527">
        <v>4.3999999999999997E-2</v>
      </c>
    </row>
    <row r="1528" spans="1:36" x14ac:dyDescent="0.25">
      <c r="A1528" t="s">
        <v>835</v>
      </c>
      <c r="B1528">
        <v>1998</v>
      </c>
      <c r="C1528">
        <v>5430</v>
      </c>
      <c r="D1528">
        <v>0.51300000000000001</v>
      </c>
      <c r="E1528">
        <v>0.48699999999999999</v>
      </c>
      <c r="F1528">
        <v>3.5000000000000003E-2</v>
      </c>
      <c r="G1528">
        <v>7.0000000000000007E-2</v>
      </c>
      <c r="H1528">
        <v>40.777000000000001</v>
      </c>
      <c r="I1528">
        <v>0.23300000000000001</v>
      </c>
      <c r="J1528">
        <v>0.20100000000000001</v>
      </c>
      <c r="K1528">
        <v>89.923000000000002</v>
      </c>
      <c r="L1528">
        <v>183.626</v>
      </c>
      <c r="M1528">
        <v>196.09800000000001</v>
      </c>
      <c r="N1528">
        <v>195.23699999999999</v>
      </c>
      <c r="O1528">
        <v>185.09100000000001</v>
      </c>
      <c r="P1528">
        <v>5.2999999999999999E-2</v>
      </c>
      <c r="Q1528">
        <v>0.53300000000000003</v>
      </c>
      <c r="R1528">
        <v>8.3000000000000004E-2</v>
      </c>
      <c r="S1528">
        <v>184.773</v>
      </c>
      <c r="T1528">
        <v>0.56699999999999995</v>
      </c>
      <c r="U1528">
        <v>0.54900000000000004</v>
      </c>
      <c r="V1528">
        <v>159.363</v>
      </c>
      <c r="W1528">
        <v>207.87700000000001</v>
      </c>
      <c r="X1528">
        <v>0.77400000000000002</v>
      </c>
      <c r="Y1528">
        <v>0.13</v>
      </c>
      <c r="Z1528">
        <v>0.69499999999999995</v>
      </c>
      <c r="AA1528">
        <v>0.155</v>
      </c>
      <c r="AB1528">
        <v>0.84699999999999998</v>
      </c>
      <c r="AC1528">
        <v>0.107</v>
      </c>
      <c r="AD1528">
        <v>205</v>
      </c>
      <c r="AE1528">
        <v>185.131</v>
      </c>
      <c r="AF1528">
        <v>1985.318</v>
      </c>
      <c r="AG1528">
        <v>0.48599999999999999</v>
      </c>
      <c r="AI1528">
        <v>2.8000000000000001E-2</v>
      </c>
      <c r="AJ1528">
        <v>3.6999999999999998E-2</v>
      </c>
    </row>
    <row r="1529" spans="1:36" x14ac:dyDescent="0.25">
      <c r="A1529" t="s">
        <v>835</v>
      </c>
      <c r="B1529">
        <v>1999</v>
      </c>
      <c r="C1529">
        <v>5395</v>
      </c>
      <c r="D1529">
        <v>0.51400000000000001</v>
      </c>
      <c r="E1529">
        <v>0.48599999999999999</v>
      </c>
      <c r="F1529">
        <v>3.4000000000000002E-2</v>
      </c>
      <c r="G1529">
        <v>7.0000000000000007E-2</v>
      </c>
      <c r="H1529">
        <v>41.097000000000001</v>
      </c>
      <c r="I1529">
        <v>0.23200000000000001</v>
      </c>
      <c r="J1529">
        <v>0.2</v>
      </c>
      <c r="K1529">
        <v>95.125</v>
      </c>
      <c r="L1529">
        <v>188.46700000000001</v>
      </c>
      <c r="M1529">
        <v>202.13499999999999</v>
      </c>
      <c r="N1529">
        <v>203.97499999999999</v>
      </c>
      <c r="O1529">
        <v>196.17400000000001</v>
      </c>
      <c r="P1529">
        <v>4.7E-2</v>
      </c>
      <c r="Q1529">
        <v>0.53</v>
      </c>
      <c r="R1529">
        <v>8.1000000000000003E-2</v>
      </c>
      <c r="S1529">
        <v>192.45</v>
      </c>
      <c r="T1529">
        <v>0.57599999999999996</v>
      </c>
      <c r="U1529">
        <v>0.55600000000000005</v>
      </c>
      <c r="V1529">
        <v>165.50800000000001</v>
      </c>
      <c r="W1529">
        <v>216.578</v>
      </c>
      <c r="X1529">
        <v>0.76500000000000001</v>
      </c>
      <c r="Y1529">
        <v>0.13</v>
      </c>
      <c r="Z1529">
        <v>0.69099999999999995</v>
      </c>
      <c r="AA1529">
        <v>0.157</v>
      </c>
      <c r="AB1529">
        <v>0.83299999999999996</v>
      </c>
      <c r="AC1529">
        <v>0.105</v>
      </c>
      <c r="AD1529">
        <v>217</v>
      </c>
      <c r="AE1529">
        <v>190.31</v>
      </c>
      <c r="AF1529">
        <v>1986.046</v>
      </c>
      <c r="AG1529">
        <v>0.501</v>
      </c>
      <c r="AH1529">
        <v>1148.866</v>
      </c>
      <c r="AI1529">
        <v>3.2000000000000001E-2</v>
      </c>
      <c r="AJ1529">
        <v>3.9E-2</v>
      </c>
    </row>
    <row r="1530" spans="1:36" x14ac:dyDescent="0.25">
      <c r="A1530" t="s">
        <v>835</v>
      </c>
      <c r="B1530">
        <v>2000</v>
      </c>
      <c r="C1530">
        <v>5322</v>
      </c>
      <c r="D1530">
        <v>0.51500000000000001</v>
      </c>
      <c r="E1530">
        <v>0.48499999999999999</v>
      </c>
      <c r="F1530">
        <v>3.3000000000000002E-2</v>
      </c>
      <c r="G1530">
        <v>7.0000000000000007E-2</v>
      </c>
      <c r="H1530">
        <v>41.354999999999997</v>
      </c>
      <c r="I1530">
        <v>0.23200000000000001</v>
      </c>
      <c r="J1530">
        <v>0.19800000000000001</v>
      </c>
      <c r="K1530">
        <v>104.908</v>
      </c>
      <c r="L1530">
        <v>199.298</v>
      </c>
      <c r="M1530">
        <v>215.33500000000001</v>
      </c>
      <c r="N1530">
        <v>228.791</v>
      </c>
      <c r="O1530">
        <v>201.738</v>
      </c>
      <c r="P1530">
        <v>4.7E-2</v>
      </c>
      <c r="Q1530">
        <v>0.53</v>
      </c>
      <c r="R1530">
        <v>6.6000000000000003E-2</v>
      </c>
      <c r="S1530">
        <v>206.71899999999999</v>
      </c>
      <c r="T1530">
        <v>0.56299999999999994</v>
      </c>
      <c r="U1530">
        <v>0.57899999999999996</v>
      </c>
      <c r="V1530">
        <v>176.08500000000001</v>
      </c>
      <c r="W1530">
        <v>234.042</v>
      </c>
      <c r="X1530">
        <v>0.78900000000000003</v>
      </c>
      <c r="Y1530">
        <v>0.14099999999999999</v>
      </c>
      <c r="Z1530">
        <v>0.72499999999999998</v>
      </c>
      <c r="AA1530">
        <v>0.16800000000000001</v>
      </c>
      <c r="AB1530">
        <v>0.84699999999999998</v>
      </c>
      <c r="AC1530">
        <v>0.11600000000000001</v>
      </c>
      <c r="AD1530">
        <v>197</v>
      </c>
      <c r="AE1530">
        <v>200.35499999999999</v>
      </c>
      <c r="AF1530">
        <v>1987.0840000000001</v>
      </c>
      <c r="AG1530">
        <v>0.51200000000000001</v>
      </c>
      <c r="AH1530">
        <v>1167.413</v>
      </c>
      <c r="AI1530">
        <v>3.1E-2</v>
      </c>
      <c r="AJ1530">
        <v>3.7999999999999999E-2</v>
      </c>
    </row>
    <row r="1531" spans="1:36" x14ac:dyDescent="0.25">
      <c r="A1531" t="s">
        <v>835</v>
      </c>
      <c r="B1531">
        <v>2001</v>
      </c>
      <c r="C1531">
        <v>5316</v>
      </c>
      <c r="D1531">
        <v>0.51</v>
      </c>
      <c r="E1531">
        <v>0.49</v>
      </c>
      <c r="F1531">
        <v>3.3000000000000002E-2</v>
      </c>
      <c r="G1531">
        <v>6.9000000000000006E-2</v>
      </c>
      <c r="H1531">
        <v>41.58</v>
      </c>
      <c r="I1531">
        <v>0.23200000000000001</v>
      </c>
      <c r="J1531">
        <v>0.19800000000000001</v>
      </c>
      <c r="K1531">
        <v>104.60299999999999</v>
      </c>
      <c r="L1531">
        <v>204.38900000000001</v>
      </c>
      <c r="M1531">
        <v>220.67500000000001</v>
      </c>
      <c r="N1531">
        <v>218.691</v>
      </c>
      <c r="O1531">
        <v>212.85499999999999</v>
      </c>
      <c r="P1531">
        <v>5.2999999999999999E-2</v>
      </c>
      <c r="Q1531">
        <v>0.52</v>
      </c>
      <c r="R1531">
        <v>5.6000000000000001E-2</v>
      </c>
      <c r="S1531">
        <v>209.68100000000001</v>
      </c>
      <c r="T1531">
        <v>0.55600000000000005</v>
      </c>
      <c r="U1531">
        <v>0.58199999999999996</v>
      </c>
      <c r="V1531">
        <v>182.54900000000001</v>
      </c>
      <c r="W1531">
        <v>234.077</v>
      </c>
      <c r="X1531">
        <v>0.79100000000000004</v>
      </c>
      <c r="Y1531">
        <v>0.14499999999999999</v>
      </c>
      <c r="Z1531">
        <v>0.753</v>
      </c>
      <c r="AA1531">
        <v>0.17399999999999999</v>
      </c>
      <c r="AB1531">
        <v>0.82499999999999996</v>
      </c>
      <c r="AC1531">
        <v>0.11899999999999999</v>
      </c>
      <c r="AD1531">
        <v>190</v>
      </c>
      <c r="AE1531">
        <v>206.15600000000001</v>
      </c>
      <c r="AF1531">
        <v>1987.912</v>
      </c>
      <c r="AG1531">
        <v>0.51200000000000001</v>
      </c>
      <c r="AH1531">
        <v>1144.364</v>
      </c>
      <c r="AI1531">
        <v>3.5999999999999997E-2</v>
      </c>
      <c r="AJ1531">
        <v>4.1000000000000002E-2</v>
      </c>
    </row>
    <row r="1532" spans="1:36" x14ac:dyDescent="0.25">
      <c r="A1532" t="s">
        <v>835</v>
      </c>
      <c r="B1532">
        <v>2002</v>
      </c>
      <c r="C1532">
        <v>5282</v>
      </c>
      <c r="D1532">
        <v>0.51400000000000001</v>
      </c>
      <c r="E1532">
        <v>0.48599999999999999</v>
      </c>
      <c r="F1532">
        <v>3.2000000000000001E-2</v>
      </c>
      <c r="G1532">
        <v>7.1999999999999995E-2</v>
      </c>
      <c r="H1532">
        <v>41.884999999999998</v>
      </c>
      <c r="I1532">
        <v>0.22500000000000001</v>
      </c>
      <c r="J1532">
        <v>0.19800000000000001</v>
      </c>
      <c r="K1532">
        <v>109.816</v>
      </c>
      <c r="L1532">
        <v>211.23099999999999</v>
      </c>
      <c r="M1532">
        <v>230.80500000000001</v>
      </c>
      <c r="N1532">
        <v>230.607</v>
      </c>
      <c r="O1532">
        <v>210.28800000000001</v>
      </c>
      <c r="P1532">
        <v>0.05</v>
      </c>
      <c r="Q1532">
        <v>0.51800000000000002</v>
      </c>
      <c r="R1532">
        <v>4.5999999999999999E-2</v>
      </c>
      <c r="S1532">
        <v>216.184</v>
      </c>
      <c r="T1532">
        <v>0.55500000000000005</v>
      </c>
      <c r="U1532">
        <v>0.57999999999999996</v>
      </c>
      <c r="V1532">
        <v>194.79</v>
      </c>
      <c r="W1532">
        <v>235.44499999999999</v>
      </c>
      <c r="X1532">
        <v>0.79900000000000004</v>
      </c>
      <c r="Y1532">
        <v>0.155</v>
      </c>
      <c r="Z1532">
        <v>0.75700000000000001</v>
      </c>
      <c r="AA1532">
        <v>0.185</v>
      </c>
      <c r="AB1532">
        <v>0.83699999999999997</v>
      </c>
      <c r="AC1532">
        <v>0.128</v>
      </c>
      <c r="AD1532">
        <v>183</v>
      </c>
      <c r="AE1532">
        <v>215.12200000000001</v>
      </c>
      <c r="AF1532">
        <v>1988.7850000000001</v>
      </c>
      <c r="AG1532">
        <v>0.52300000000000002</v>
      </c>
      <c r="AH1532">
        <v>1161.1949999999999</v>
      </c>
      <c r="AI1532">
        <v>3.7999999999999999E-2</v>
      </c>
      <c r="AJ1532">
        <v>3.6999999999999998E-2</v>
      </c>
    </row>
    <row r="1533" spans="1:36" x14ac:dyDescent="0.25">
      <c r="A1533" t="s">
        <v>835</v>
      </c>
      <c r="B1533">
        <v>2003</v>
      </c>
      <c r="C1533">
        <v>5302</v>
      </c>
      <c r="D1533">
        <v>0.51100000000000001</v>
      </c>
      <c r="E1533">
        <v>0.48899999999999999</v>
      </c>
      <c r="F1533">
        <v>4.1000000000000002E-2</v>
      </c>
      <c r="G1533">
        <v>8.3000000000000004E-2</v>
      </c>
      <c r="H1533">
        <v>42.061999999999998</v>
      </c>
      <c r="I1533">
        <v>0.224</v>
      </c>
      <c r="J1533">
        <v>0.19900000000000001</v>
      </c>
      <c r="K1533">
        <v>111.455</v>
      </c>
      <c r="L1533">
        <v>211.53399999999999</v>
      </c>
      <c r="M1533">
        <v>232.87899999999999</v>
      </c>
      <c r="N1533">
        <v>228.779</v>
      </c>
      <c r="O1533">
        <v>213.84399999999999</v>
      </c>
      <c r="P1533">
        <v>5.2999999999999999E-2</v>
      </c>
      <c r="Q1533">
        <v>0.50600000000000001</v>
      </c>
      <c r="R1533">
        <v>4.7E-2</v>
      </c>
      <c r="S1533">
        <v>217.11600000000001</v>
      </c>
      <c r="T1533">
        <v>0.54600000000000004</v>
      </c>
      <c r="U1533">
        <v>0.58299999999999996</v>
      </c>
      <c r="V1533">
        <v>192.839</v>
      </c>
      <c r="W1533">
        <v>239.42400000000001</v>
      </c>
      <c r="X1533">
        <v>0.78600000000000003</v>
      </c>
      <c r="Y1533">
        <v>0.16300000000000001</v>
      </c>
      <c r="Z1533">
        <v>0.745</v>
      </c>
      <c r="AA1533">
        <v>0.19700000000000001</v>
      </c>
      <c r="AB1533">
        <v>0.82299999999999995</v>
      </c>
      <c r="AC1533">
        <v>0.13100000000000001</v>
      </c>
      <c r="AD1533">
        <v>180</v>
      </c>
      <c r="AE1533">
        <v>216.12</v>
      </c>
      <c r="AF1533">
        <v>1989.808</v>
      </c>
      <c r="AG1533">
        <v>0.51900000000000002</v>
      </c>
      <c r="AH1533">
        <v>1191.5650000000001</v>
      </c>
      <c r="AI1533">
        <v>3.5999999999999997E-2</v>
      </c>
      <c r="AJ1533">
        <v>3.9E-2</v>
      </c>
    </row>
    <row r="1534" spans="1:36" x14ac:dyDescent="0.25">
      <c r="A1534" t="s">
        <v>835</v>
      </c>
      <c r="B1534">
        <v>2004</v>
      </c>
      <c r="C1534">
        <v>5278</v>
      </c>
      <c r="D1534">
        <v>0.51400000000000001</v>
      </c>
      <c r="E1534">
        <v>0.48599999999999999</v>
      </c>
      <c r="F1534">
        <v>4.2999999999999997E-2</v>
      </c>
      <c r="G1534">
        <v>8.5000000000000006E-2</v>
      </c>
      <c r="H1534">
        <v>42.365000000000002</v>
      </c>
      <c r="I1534">
        <v>0.22</v>
      </c>
      <c r="J1534">
        <v>0.19800000000000001</v>
      </c>
      <c r="K1534">
        <v>109.65300000000001</v>
      </c>
      <c r="L1534">
        <v>209.41399999999999</v>
      </c>
      <c r="M1534">
        <v>236.84</v>
      </c>
      <c r="N1534">
        <v>232.52500000000001</v>
      </c>
      <c r="O1534">
        <v>214.423</v>
      </c>
      <c r="P1534">
        <v>0.06</v>
      </c>
      <c r="Q1534">
        <v>0.505</v>
      </c>
      <c r="R1534">
        <v>4.5999999999999999E-2</v>
      </c>
      <c r="S1534">
        <v>218.357</v>
      </c>
      <c r="T1534">
        <v>0.52</v>
      </c>
      <c r="U1534">
        <v>0.59199999999999997</v>
      </c>
      <c r="V1534">
        <v>192.65899999999999</v>
      </c>
      <c r="W1534">
        <v>241.928</v>
      </c>
      <c r="X1534">
        <v>0.79400000000000004</v>
      </c>
      <c r="Y1534">
        <v>0.16600000000000001</v>
      </c>
      <c r="Z1534">
        <v>0.75</v>
      </c>
      <c r="AA1534">
        <v>0.20499999999999999</v>
      </c>
      <c r="AB1534">
        <v>0.83499999999999996</v>
      </c>
      <c r="AC1534">
        <v>0.13</v>
      </c>
      <c r="AD1534">
        <v>211</v>
      </c>
      <c r="AE1534">
        <v>220.12899999999999</v>
      </c>
      <c r="AF1534">
        <v>1990.7449999999999</v>
      </c>
      <c r="AG1534">
        <v>0.52300000000000002</v>
      </c>
      <c r="AH1534">
        <v>1208.1890000000001</v>
      </c>
      <c r="AI1534">
        <v>3.7999999999999999E-2</v>
      </c>
      <c r="AJ1534">
        <v>4.4999999999999998E-2</v>
      </c>
    </row>
    <row r="1535" spans="1:36" x14ac:dyDescent="0.25">
      <c r="A1535" t="s">
        <v>835</v>
      </c>
      <c r="B1535">
        <v>2005</v>
      </c>
      <c r="C1535">
        <v>5235</v>
      </c>
      <c r="D1535">
        <v>0.51700000000000002</v>
      </c>
      <c r="E1535">
        <v>0.48299999999999998</v>
      </c>
      <c r="F1535">
        <v>4.2999999999999997E-2</v>
      </c>
      <c r="G1535">
        <v>8.4000000000000005E-2</v>
      </c>
      <c r="H1535">
        <v>42.976999999999997</v>
      </c>
      <c r="I1535">
        <v>0.216</v>
      </c>
      <c r="J1535">
        <v>0.20399999999999999</v>
      </c>
      <c r="K1535">
        <v>115.178</v>
      </c>
      <c r="L1535">
        <v>217.19</v>
      </c>
      <c r="M1535">
        <v>248.29900000000001</v>
      </c>
      <c r="N1535">
        <v>243.58099999999999</v>
      </c>
      <c r="O1535">
        <v>243.334</v>
      </c>
      <c r="P1535">
        <v>5.8000000000000003E-2</v>
      </c>
      <c r="Q1535">
        <v>0.503</v>
      </c>
      <c r="R1535">
        <v>4.7E-2</v>
      </c>
      <c r="S1535">
        <v>233.10900000000001</v>
      </c>
      <c r="T1535">
        <v>0.51800000000000002</v>
      </c>
      <c r="U1535">
        <v>0.59599999999999997</v>
      </c>
      <c r="V1535">
        <v>197.95699999999999</v>
      </c>
      <c r="W1535">
        <v>264.16399999999999</v>
      </c>
      <c r="X1535">
        <v>0.79400000000000004</v>
      </c>
      <c r="Y1535">
        <v>0.17</v>
      </c>
      <c r="Z1535">
        <v>0.74399999999999999</v>
      </c>
      <c r="AA1535">
        <v>0.21299999999999999</v>
      </c>
      <c r="AB1535">
        <v>0.84</v>
      </c>
      <c r="AC1535">
        <v>0.13200000000000001</v>
      </c>
      <c r="AD1535">
        <v>150</v>
      </c>
      <c r="AE1535">
        <v>226.58500000000001</v>
      </c>
      <c r="AF1535">
        <v>1991.8420000000001</v>
      </c>
      <c r="AG1535">
        <v>0.52200000000000002</v>
      </c>
      <c r="AH1535">
        <v>1192.0540000000001</v>
      </c>
      <c r="AI1535">
        <v>3.6999999999999998E-2</v>
      </c>
      <c r="AJ1535">
        <v>4.3999999999999997E-2</v>
      </c>
    </row>
    <row r="1536" spans="1:36" x14ac:dyDescent="0.25">
      <c r="A1536" t="s">
        <v>835</v>
      </c>
      <c r="B1536">
        <v>2006</v>
      </c>
      <c r="C1536">
        <v>5220</v>
      </c>
      <c r="D1536">
        <v>0.51500000000000001</v>
      </c>
      <c r="E1536">
        <v>0.48499999999999999</v>
      </c>
      <c r="F1536">
        <v>4.2999999999999997E-2</v>
      </c>
      <c r="G1536">
        <v>8.5999999999999993E-2</v>
      </c>
      <c r="H1536">
        <v>43.323999999999998</v>
      </c>
      <c r="I1536">
        <v>0.21</v>
      </c>
      <c r="J1536">
        <v>0.20699999999999999</v>
      </c>
      <c r="K1536">
        <v>115.06</v>
      </c>
      <c r="L1536">
        <v>217.02600000000001</v>
      </c>
      <c r="M1536">
        <v>258.053</v>
      </c>
      <c r="N1536">
        <v>260.28199999999998</v>
      </c>
      <c r="O1536">
        <v>239.09399999999999</v>
      </c>
      <c r="P1536">
        <v>4.8000000000000001E-2</v>
      </c>
      <c r="Q1536">
        <v>0.495</v>
      </c>
      <c r="R1536">
        <v>3.3000000000000002E-2</v>
      </c>
      <c r="S1536">
        <v>238.99</v>
      </c>
      <c r="T1536">
        <v>0.51400000000000001</v>
      </c>
      <c r="U1536">
        <v>0.60099999999999998</v>
      </c>
      <c r="V1536">
        <v>202.703</v>
      </c>
      <c r="W1536">
        <v>270.53500000000003</v>
      </c>
      <c r="X1536">
        <v>0.80100000000000005</v>
      </c>
      <c r="Y1536">
        <v>0.17899999999999999</v>
      </c>
      <c r="Z1536">
        <v>0.75700000000000001</v>
      </c>
      <c r="AA1536">
        <v>0.22500000000000001</v>
      </c>
      <c r="AB1536">
        <v>0.84</v>
      </c>
      <c r="AC1536">
        <v>0.13800000000000001</v>
      </c>
      <c r="AD1536">
        <v>174</v>
      </c>
      <c r="AE1536">
        <v>235.09</v>
      </c>
      <c r="AF1536">
        <v>1992.942</v>
      </c>
      <c r="AG1536">
        <v>0.52700000000000002</v>
      </c>
      <c r="AH1536">
        <v>1189.4110000000001</v>
      </c>
      <c r="AI1536">
        <v>0.04</v>
      </c>
      <c r="AJ1536">
        <v>3.5999999999999997E-2</v>
      </c>
    </row>
    <row r="1537" spans="1:36" x14ac:dyDescent="0.25">
      <c r="A1537" t="s">
        <v>835</v>
      </c>
      <c r="B1537">
        <v>2007</v>
      </c>
      <c r="C1537">
        <v>5219</v>
      </c>
      <c r="D1537">
        <v>0.51400000000000001</v>
      </c>
      <c r="E1537">
        <v>0.48599999999999999</v>
      </c>
      <c r="F1537">
        <v>4.4999999999999998E-2</v>
      </c>
      <c r="G1537">
        <v>8.8999999999999996E-2</v>
      </c>
      <c r="H1537">
        <v>43.341999999999999</v>
      </c>
      <c r="I1537">
        <v>0.20699999999999999</v>
      </c>
      <c r="J1537">
        <v>0.20699999999999999</v>
      </c>
      <c r="K1537">
        <v>128.34700000000001</v>
      </c>
      <c r="L1537">
        <v>229.887</v>
      </c>
      <c r="M1537">
        <v>275.83100000000002</v>
      </c>
      <c r="N1537">
        <v>281.70400000000001</v>
      </c>
      <c r="O1537">
        <v>269.8</v>
      </c>
      <c r="P1537">
        <v>4.9000000000000002E-2</v>
      </c>
      <c r="Q1537">
        <v>0.48599999999999999</v>
      </c>
      <c r="R1537">
        <v>3.5999999999999997E-2</v>
      </c>
      <c r="S1537">
        <v>260.10700000000003</v>
      </c>
      <c r="T1537">
        <v>0.47299999999999998</v>
      </c>
      <c r="U1537">
        <v>0.60199999999999998</v>
      </c>
      <c r="V1537">
        <v>217.357</v>
      </c>
      <c r="W1537">
        <v>297.69200000000001</v>
      </c>
      <c r="X1537">
        <v>0.82</v>
      </c>
      <c r="Y1537">
        <v>0.186</v>
      </c>
      <c r="Z1537">
        <v>0.77</v>
      </c>
      <c r="AA1537">
        <v>0.23499999999999999</v>
      </c>
      <c r="AB1537">
        <v>0.86599999999999999</v>
      </c>
      <c r="AC1537">
        <v>0.14299999999999999</v>
      </c>
      <c r="AD1537">
        <v>119</v>
      </c>
      <c r="AE1537">
        <v>250.304</v>
      </c>
      <c r="AF1537">
        <v>1993.9970000000001</v>
      </c>
      <c r="AG1537">
        <v>0.53400000000000003</v>
      </c>
      <c r="AH1537">
        <v>1214.713</v>
      </c>
      <c r="AI1537">
        <v>3.7999999999999999E-2</v>
      </c>
      <c r="AJ1537">
        <v>3.5999999999999997E-2</v>
      </c>
    </row>
    <row r="1538" spans="1:36" x14ac:dyDescent="0.25">
      <c r="A1538" t="s">
        <v>835</v>
      </c>
      <c r="B1538">
        <v>2008</v>
      </c>
      <c r="C1538">
        <v>5257</v>
      </c>
      <c r="D1538">
        <v>0.51</v>
      </c>
      <c r="E1538">
        <v>0.49</v>
      </c>
      <c r="F1538">
        <v>4.9000000000000002E-2</v>
      </c>
      <c r="G1538">
        <v>9.4E-2</v>
      </c>
      <c r="H1538">
        <v>43.402000000000001</v>
      </c>
      <c r="I1538">
        <v>0.20399999999999999</v>
      </c>
      <c r="J1538">
        <v>0.21</v>
      </c>
      <c r="K1538">
        <v>123.679</v>
      </c>
      <c r="L1538">
        <v>225.75899999999999</v>
      </c>
      <c r="M1538">
        <v>278.61599999999999</v>
      </c>
      <c r="N1538">
        <v>275.58999999999997</v>
      </c>
      <c r="O1538">
        <v>260.94499999999999</v>
      </c>
      <c r="P1538">
        <v>4.9000000000000002E-2</v>
      </c>
      <c r="Q1538">
        <v>0.48099999999999998</v>
      </c>
      <c r="R1538">
        <v>3.6999999999999998E-2</v>
      </c>
      <c r="S1538">
        <v>256.71499999999997</v>
      </c>
      <c r="T1538">
        <v>0.45400000000000001</v>
      </c>
      <c r="U1538">
        <v>0.60699999999999998</v>
      </c>
      <c r="V1538">
        <v>218.154</v>
      </c>
      <c r="W1538">
        <v>290.84500000000003</v>
      </c>
      <c r="X1538">
        <v>0.81699999999999995</v>
      </c>
      <c r="Y1538">
        <v>0.193</v>
      </c>
      <c r="Z1538">
        <v>0.78</v>
      </c>
      <c r="AA1538">
        <v>0.248</v>
      </c>
      <c r="AB1538">
        <v>0.85099999999999998</v>
      </c>
      <c r="AC1538">
        <v>0.14299999999999999</v>
      </c>
      <c r="AD1538">
        <v>129</v>
      </c>
      <c r="AE1538">
        <v>254.35499999999999</v>
      </c>
      <c r="AF1538">
        <v>1994.625</v>
      </c>
      <c r="AG1538">
        <v>0.53700000000000003</v>
      </c>
      <c r="AH1538">
        <v>1193.3900000000001</v>
      </c>
      <c r="AI1538">
        <v>4.2999999999999997E-2</v>
      </c>
      <c r="AJ1538">
        <v>3.5000000000000003E-2</v>
      </c>
    </row>
    <row r="1539" spans="1:36" x14ac:dyDescent="0.25">
      <c r="A1539" t="s">
        <v>835</v>
      </c>
      <c r="B1539">
        <v>2009</v>
      </c>
      <c r="C1539">
        <v>5243</v>
      </c>
      <c r="D1539">
        <v>0.51</v>
      </c>
      <c r="E1539">
        <v>0.49</v>
      </c>
      <c r="F1539">
        <v>4.9000000000000002E-2</v>
      </c>
      <c r="G1539">
        <v>9.6000000000000002E-2</v>
      </c>
      <c r="H1539">
        <v>43.518000000000001</v>
      </c>
      <c r="I1539">
        <v>0.19800000000000001</v>
      </c>
      <c r="J1539">
        <v>0.218</v>
      </c>
      <c r="K1539">
        <v>107.88500000000001</v>
      </c>
      <c r="L1539">
        <v>224.85499999999999</v>
      </c>
      <c r="M1539">
        <v>284.81</v>
      </c>
      <c r="N1539">
        <v>281.87099999999998</v>
      </c>
      <c r="O1539">
        <v>259.92099999999999</v>
      </c>
      <c r="P1539">
        <v>5.2999999999999999E-2</v>
      </c>
      <c r="Q1539">
        <v>0.47099999999999997</v>
      </c>
      <c r="R1539">
        <v>3.9E-2</v>
      </c>
      <c r="S1539">
        <v>256.77600000000001</v>
      </c>
      <c r="T1539">
        <v>0.46</v>
      </c>
      <c r="U1539">
        <v>0.60899999999999999</v>
      </c>
      <c r="V1539">
        <v>223.37899999999999</v>
      </c>
      <c r="W1539">
        <v>286.77600000000001</v>
      </c>
      <c r="X1539">
        <v>0.80400000000000005</v>
      </c>
      <c r="Y1539">
        <v>0.2</v>
      </c>
      <c r="Z1539">
        <v>0.77100000000000002</v>
      </c>
      <c r="AA1539">
        <v>0.255</v>
      </c>
      <c r="AB1539">
        <v>0.83299999999999996</v>
      </c>
      <c r="AC1539">
        <v>0.151</v>
      </c>
      <c r="AD1539">
        <v>146</v>
      </c>
      <c r="AE1539">
        <v>257.75299999999999</v>
      </c>
      <c r="AF1539">
        <v>1995.29</v>
      </c>
      <c r="AG1539">
        <v>0.54200000000000004</v>
      </c>
      <c r="AH1539">
        <v>1169.6199999999999</v>
      </c>
      <c r="AI1539">
        <v>2.9000000000000001E-2</v>
      </c>
      <c r="AJ1539">
        <v>4.8000000000000001E-2</v>
      </c>
    </row>
    <row r="1540" spans="1:36" x14ac:dyDescent="0.25">
      <c r="A1540" t="s">
        <v>835</v>
      </c>
      <c r="B1540">
        <v>2010</v>
      </c>
      <c r="C1540">
        <v>5217</v>
      </c>
      <c r="D1540">
        <v>0.50900000000000001</v>
      </c>
      <c r="E1540">
        <v>0.49099999999999999</v>
      </c>
      <c r="F1540">
        <v>0.05</v>
      </c>
      <c r="G1540">
        <v>9.7000000000000003E-2</v>
      </c>
      <c r="H1540">
        <v>43.78</v>
      </c>
      <c r="I1540">
        <v>0.192</v>
      </c>
      <c r="J1540">
        <v>0.22500000000000001</v>
      </c>
      <c r="K1540">
        <v>110.688</v>
      </c>
      <c r="L1540">
        <v>227.82400000000001</v>
      </c>
      <c r="M1540">
        <v>277.94499999999999</v>
      </c>
      <c r="N1540">
        <v>280.34899999999999</v>
      </c>
      <c r="O1540">
        <v>264.31599999999997</v>
      </c>
      <c r="P1540">
        <v>6.5000000000000002E-2</v>
      </c>
      <c r="Q1540">
        <v>0.46700000000000003</v>
      </c>
      <c r="R1540">
        <v>4.2999999999999997E-2</v>
      </c>
      <c r="S1540">
        <v>255.65199999999999</v>
      </c>
      <c r="T1540">
        <v>0.46200000000000002</v>
      </c>
      <c r="U1540">
        <v>0.61899999999999999</v>
      </c>
      <c r="V1540">
        <v>226.9</v>
      </c>
      <c r="W1540">
        <v>281.60700000000003</v>
      </c>
      <c r="X1540">
        <v>0.81799999999999995</v>
      </c>
      <c r="Y1540">
        <v>0.20300000000000001</v>
      </c>
      <c r="Z1540">
        <v>0.79100000000000004</v>
      </c>
      <c r="AA1540">
        <v>0.25800000000000001</v>
      </c>
      <c r="AB1540">
        <v>0.84299999999999997</v>
      </c>
      <c r="AC1540">
        <v>0.153</v>
      </c>
      <c r="AD1540">
        <v>182</v>
      </c>
      <c r="AE1540">
        <v>258.43599999999998</v>
      </c>
      <c r="AF1540">
        <v>1995.9639999999999</v>
      </c>
      <c r="AG1540">
        <v>0.54900000000000004</v>
      </c>
      <c r="AH1540">
        <v>1144.2349999999999</v>
      </c>
      <c r="AI1540">
        <v>4.2000000000000003E-2</v>
      </c>
      <c r="AJ1540">
        <v>0.04</v>
      </c>
    </row>
    <row r="1541" spans="1:36" x14ac:dyDescent="0.25">
      <c r="A1541" t="s">
        <v>835</v>
      </c>
      <c r="B1541">
        <v>2011</v>
      </c>
      <c r="C1541">
        <v>5201</v>
      </c>
      <c r="D1541">
        <v>0.51</v>
      </c>
      <c r="E1541">
        <v>0.49</v>
      </c>
      <c r="F1541">
        <v>5.1999999999999998E-2</v>
      </c>
      <c r="G1541">
        <v>0.10199999999999999</v>
      </c>
      <c r="H1541">
        <v>43.695999999999998</v>
      </c>
      <c r="I1541">
        <v>0.192</v>
      </c>
      <c r="J1541">
        <v>0.22700000000000001</v>
      </c>
      <c r="K1541">
        <v>126.708</v>
      </c>
      <c r="L1541">
        <v>231.072</v>
      </c>
      <c r="M1541">
        <v>287.09399999999999</v>
      </c>
      <c r="N1541">
        <v>278.14400000000001</v>
      </c>
      <c r="O1541">
        <v>269.58199999999999</v>
      </c>
      <c r="P1541">
        <v>5.8999999999999997E-2</v>
      </c>
      <c r="Q1541">
        <v>0.46600000000000003</v>
      </c>
      <c r="R1541">
        <v>4.7E-2</v>
      </c>
      <c r="S1541">
        <v>259.24700000000001</v>
      </c>
      <c r="T1541">
        <v>0.44700000000000001</v>
      </c>
      <c r="U1541">
        <v>0.61899999999999999</v>
      </c>
      <c r="V1541">
        <v>229.721</v>
      </c>
      <c r="W1541">
        <v>286.23099999999999</v>
      </c>
      <c r="X1541">
        <v>0.83099999999999996</v>
      </c>
      <c r="Y1541">
        <v>0.21099999999999999</v>
      </c>
      <c r="Z1541">
        <v>0.80400000000000005</v>
      </c>
      <c r="AA1541">
        <v>0.26700000000000002</v>
      </c>
      <c r="AB1541">
        <v>0.85599999999999998</v>
      </c>
      <c r="AC1541">
        <v>0.16</v>
      </c>
      <c r="AD1541">
        <v>176</v>
      </c>
      <c r="AE1541">
        <v>262.01900000000001</v>
      </c>
      <c r="AF1541">
        <v>1996.9480000000001</v>
      </c>
      <c r="AG1541">
        <v>0.54700000000000004</v>
      </c>
      <c r="AH1541">
        <v>1147.5530000000001</v>
      </c>
      <c r="AI1541">
        <v>3.5000000000000003E-2</v>
      </c>
      <c r="AJ1541">
        <v>3.9E-2</v>
      </c>
    </row>
    <row r="1542" spans="1:36" x14ac:dyDescent="0.25">
      <c r="A1542" t="s">
        <v>835</v>
      </c>
      <c r="B1542">
        <v>2012</v>
      </c>
      <c r="C1542">
        <v>5201</v>
      </c>
      <c r="D1542">
        <v>0.51</v>
      </c>
      <c r="E1542">
        <v>0.49</v>
      </c>
      <c r="F1542">
        <v>5.7000000000000002E-2</v>
      </c>
      <c r="G1542">
        <v>0.108</v>
      </c>
      <c r="H1542">
        <v>43.771999999999998</v>
      </c>
      <c r="I1542">
        <v>0.19</v>
      </c>
      <c r="J1542">
        <v>0.23400000000000001</v>
      </c>
      <c r="K1542">
        <v>128.51300000000001</v>
      </c>
      <c r="L1542">
        <v>238.58799999999999</v>
      </c>
      <c r="M1542">
        <v>292.83</v>
      </c>
      <c r="N1542">
        <v>296.291</v>
      </c>
      <c r="O1542">
        <v>269.49099999999999</v>
      </c>
      <c r="P1542">
        <v>6.4000000000000001E-2</v>
      </c>
      <c r="Q1542">
        <v>0.45900000000000002</v>
      </c>
      <c r="R1542">
        <v>4.1000000000000002E-2</v>
      </c>
      <c r="S1542">
        <v>265.86399999999998</v>
      </c>
      <c r="T1542">
        <v>0.44</v>
      </c>
      <c r="U1542">
        <v>0.62</v>
      </c>
      <c r="V1542">
        <v>231.15799999999999</v>
      </c>
      <c r="W1542">
        <v>297.60199999999998</v>
      </c>
      <c r="X1542">
        <v>0.82299999999999995</v>
      </c>
      <c r="Y1542">
        <v>0.219</v>
      </c>
      <c r="Z1542">
        <v>0.79800000000000004</v>
      </c>
      <c r="AA1542">
        <v>0.27400000000000002</v>
      </c>
      <c r="AB1542">
        <v>0.84599999999999997</v>
      </c>
      <c r="AC1542">
        <v>0.16700000000000001</v>
      </c>
      <c r="AD1542">
        <v>158</v>
      </c>
      <c r="AE1542">
        <v>268.73899999999998</v>
      </c>
      <c r="AF1542">
        <v>1997.6869999999999</v>
      </c>
      <c r="AG1542">
        <v>0.54700000000000004</v>
      </c>
      <c r="AH1542">
        <v>1094.5530000000001</v>
      </c>
      <c r="AI1542">
        <v>3.7999999999999999E-2</v>
      </c>
      <c r="AJ1542">
        <v>3.9E-2</v>
      </c>
    </row>
    <row r="1543" spans="1:36" x14ac:dyDescent="0.25">
      <c r="A1543" t="s">
        <v>835</v>
      </c>
      <c r="B1543">
        <v>2013</v>
      </c>
      <c r="C1543">
        <v>5269</v>
      </c>
      <c r="D1543">
        <v>0.50600000000000001</v>
      </c>
      <c r="E1543">
        <v>0.49399999999999999</v>
      </c>
      <c r="F1543">
        <v>6.6000000000000003E-2</v>
      </c>
      <c r="G1543">
        <v>0.11799999999999999</v>
      </c>
      <c r="H1543">
        <v>43.750999999999998</v>
      </c>
      <c r="I1543">
        <v>0.193</v>
      </c>
      <c r="J1543">
        <v>0.24199999999999999</v>
      </c>
      <c r="K1543">
        <v>135.64500000000001</v>
      </c>
      <c r="L1543">
        <v>236.822</v>
      </c>
      <c r="M1543">
        <v>297.34899999999999</v>
      </c>
      <c r="N1543">
        <v>294.48899999999998</v>
      </c>
      <c r="O1543">
        <v>336.68</v>
      </c>
      <c r="P1543">
        <v>5.7000000000000002E-2</v>
      </c>
      <c r="Q1543">
        <v>0.45600000000000002</v>
      </c>
      <c r="R1543">
        <v>4.8000000000000001E-2</v>
      </c>
      <c r="S1543">
        <v>283.65600000000001</v>
      </c>
      <c r="T1543">
        <v>0.45100000000000001</v>
      </c>
      <c r="U1543">
        <v>0.61899999999999999</v>
      </c>
      <c r="V1543">
        <v>239.24799999999999</v>
      </c>
      <c r="W1543">
        <v>324.86900000000003</v>
      </c>
      <c r="X1543">
        <v>0.82799999999999996</v>
      </c>
      <c r="Y1543">
        <v>0.224</v>
      </c>
      <c r="Z1543">
        <v>0.79600000000000004</v>
      </c>
      <c r="AA1543">
        <v>0.28199999999999997</v>
      </c>
      <c r="AB1543">
        <v>0.85699999999999998</v>
      </c>
      <c r="AC1543">
        <v>0.17</v>
      </c>
      <c r="AD1543">
        <v>76</v>
      </c>
      <c r="AE1543">
        <v>273.07299999999998</v>
      </c>
      <c r="AF1543">
        <v>1998.326</v>
      </c>
      <c r="AG1543">
        <v>0.55200000000000005</v>
      </c>
      <c r="AH1543">
        <v>1081.51</v>
      </c>
      <c r="AI1543">
        <v>4.7E-2</v>
      </c>
      <c r="AJ1543">
        <v>4.3999999999999997E-2</v>
      </c>
    </row>
    <row r="1544" spans="1:36" x14ac:dyDescent="0.25">
      <c r="A1544" t="s">
        <v>835</v>
      </c>
      <c r="B1544">
        <v>2014</v>
      </c>
      <c r="C1544">
        <v>5311</v>
      </c>
      <c r="D1544">
        <v>0.50800000000000001</v>
      </c>
      <c r="E1544">
        <v>0.49199999999999999</v>
      </c>
      <c r="F1544">
        <v>6.9000000000000006E-2</v>
      </c>
      <c r="G1544">
        <v>0.124</v>
      </c>
      <c r="H1544">
        <v>43.609000000000002</v>
      </c>
      <c r="I1544">
        <v>0.19500000000000001</v>
      </c>
      <c r="J1544">
        <v>0.24299999999999999</v>
      </c>
      <c r="K1544">
        <v>141.40299999999999</v>
      </c>
      <c r="L1544">
        <v>246.434</v>
      </c>
      <c r="M1544">
        <v>306.91899999999998</v>
      </c>
      <c r="N1544">
        <v>320.92099999999999</v>
      </c>
      <c r="O1544">
        <v>290.41000000000003</v>
      </c>
      <c r="P1544">
        <v>0.06</v>
      </c>
      <c r="Q1544">
        <v>0.45200000000000001</v>
      </c>
      <c r="R1544">
        <v>4.7E-2</v>
      </c>
      <c r="S1544">
        <v>281.54500000000002</v>
      </c>
      <c r="T1544">
        <v>0.45800000000000002</v>
      </c>
      <c r="U1544">
        <v>0.61499999999999999</v>
      </c>
      <c r="V1544">
        <v>243.16800000000001</v>
      </c>
      <c r="W1544">
        <v>316.97500000000002</v>
      </c>
      <c r="X1544">
        <v>0.83099999999999996</v>
      </c>
      <c r="Y1544">
        <v>0.23400000000000001</v>
      </c>
      <c r="Z1544">
        <v>0.79600000000000004</v>
      </c>
      <c r="AA1544">
        <v>0.29899999999999999</v>
      </c>
      <c r="AB1544">
        <v>0.86299999999999999</v>
      </c>
      <c r="AC1544">
        <v>0.17299999999999999</v>
      </c>
      <c r="AD1544">
        <v>139</v>
      </c>
      <c r="AE1544">
        <v>282.26299999999998</v>
      </c>
      <c r="AF1544">
        <v>1999.557</v>
      </c>
      <c r="AG1544">
        <v>0.55000000000000004</v>
      </c>
      <c r="AH1544">
        <v>1088.742</v>
      </c>
      <c r="AI1544">
        <v>4.2000000000000003E-2</v>
      </c>
      <c r="AJ1544">
        <v>4.7E-2</v>
      </c>
    </row>
    <row r="1545" spans="1:36" x14ac:dyDescent="0.25">
      <c r="A1545" t="s">
        <v>835</v>
      </c>
      <c r="B1545">
        <v>2015</v>
      </c>
      <c r="C1545">
        <v>5319</v>
      </c>
      <c r="D1545">
        <v>0.51100000000000001</v>
      </c>
      <c r="E1545">
        <v>0.48899999999999999</v>
      </c>
      <c r="F1545">
        <v>7.1999999999999995E-2</v>
      </c>
      <c r="G1545">
        <v>0.126</v>
      </c>
      <c r="H1545">
        <v>43.94</v>
      </c>
      <c r="I1545">
        <v>0.19</v>
      </c>
      <c r="J1545">
        <v>0.25</v>
      </c>
      <c r="K1545">
        <v>148.511</v>
      </c>
      <c r="L1545">
        <v>254.72399999999999</v>
      </c>
      <c r="M1545">
        <v>310.803</v>
      </c>
      <c r="N1545">
        <v>338.02199999999999</v>
      </c>
      <c r="O1545">
        <v>294.14800000000002</v>
      </c>
      <c r="P1545">
        <v>5.5E-2</v>
      </c>
      <c r="Q1545">
        <v>0.44500000000000001</v>
      </c>
      <c r="R1545">
        <v>4.8000000000000001E-2</v>
      </c>
      <c r="S1545">
        <v>291.3</v>
      </c>
      <c r="T1545">
        <v>0.46</v>
      </c>
      <c r="U1545">
        <v>0.61099999999999999</v>
      </c>
      <c r="V1545">
        <v>251.249</v>
      </c>
      <c r="W1545">
        <v>327.834</v>
      </c>
      <c r="X1545">
        <v>0.81899999999999995</v>
      </c>
      <c r="Y1545">
        <v>0.23799999999999999</v>
      </c>
      <c r="Z1545">
        <v>0.77700000000000002</v>
      </c>
      <c r="AA1545">
        <v>0.30399999999999999</v>
      </c>
      <c r="AB1545">
        <v>0.85699999999999998</v>
      </c>
      <c r="AC1545">
        <v>0.17699999999999999</v>
      </c>
      <c r="AD1545">
        <v>133</v>
      </c>
      <c r="AE1545">
        <v>293.35199999999998</v>
      </c>
      <c r="AF1545">
        <v>2000.5050000000001</v>
      </c>
      <c r="AG1545">
        <v>0.55800000000000005</v>
      </c>
      <c r="AH1545">
        <v>1096.8789999999999</v>
      </c>
      <c r="AI1545">
        <v>4.1000000000000002E-2</v>
      </c>
      <c r="AJ1545">
        <v>4.4999999999999998E-2</v>
      </c>
    </row>
    <row r="1546" spans="1:36" x14ac:dyDescent="0.25">
      <c r="A1546" t="s">
        <v>835</v>
      </c>
      <c r="B1546">
        <v>2016</v>
      </c>
      <c r="C1546">
        <v>5364</v>
      </c>
      <c r="D1546">
        <v>0.51100000000000001</v>
      </c>
      <c r="E1546">
        <v>0.48899999999999999</v>
      </c>
      <c r="F1546">
        <v>7.9000000000000001E-2</v>
      </c>
      <c r="G1546">
        <v>0.13500000000000001</v>
      </c>
      <c r="H1546">
        <v>44.048999999999999</v>
      </c>
      <c r="I1546">
        <v>0.19500000000000001</v>
      </c>
      <c r="J1546">
        <v>0.255</v>
      </c>
      <c r="K1546">
        <v>159.876</v>
      </c>
      <c r="L1546">
        <v>266.61799999999999</v>
      </c>
      <c r="M1546">
        <v>311.44799999999998</v>
      </c>
      <c r="N1546">
        <v>346.61700000000002</v>
      </c>
      <c r="O1546">
        <v>333.18799999999999</v>
      </c>
      <c r="P1546">
        <v>4.1000000000000002E-2</v>
      </c>
      <c r="Q1546">
        <v>0.442</v>
      </c>
      <c r="R1546">
        <v>4.9000000000000002E-2</v>
      </c>
      <c r="S1546">
        <v>306.79700000000003</v>
      </c>
      <c r="T1546">
        <v>0.47</v>
      </c>
      <c r="U1546">
        <v>0.60599999999999998</v>
      </c>
      <c r="V1546">
        <v>259.66399999999999</v>
      </c>
      <c r="W1546">
        <v>350.11599999999999</v>
      </c>
      <c r="X1546">
        <v>0.83</v>
      </c>
      <c r="Y1546">
        <v>0.24199999999999999</v>
      </c>
      <c r="Z1546">
        <v>0.79300000000000004</v>
      </c>
      <c r="AA1546">
        <v>0.316</v>
      </c>
      <c r="AB1546">
        <v>0.86499999999999999</v>
      </c>
      <c r="AC1546">
        <v>0.17499999999999999</v>
      </c>
      <c r="AD1546">
        <v>79</v>
      </c>
      <c r="AE1546">
        <v>298.279</v>
      </c>
      <c r="AF1546">
        <v>2001.403</v>
      </c>
      <c r="AG1546">
        <v>0.56299999999999994</v>
      </c>
      <c r="AH1546">
        <v>1107.1579999999999</v>
      </c>
      <c r="AI1546">
        <v>4.2000000000000003E-2</v>
      </c>
      <c r="AJ1546">
        <v>4.2000000000000003E-2</v>
      </c>
    </row>
    <row r="1547" spans="1:36" x14ac:dyDescent="0.25">
      <c r="A1547" t="s">
        <v>835</v>
      </c>
      <c r="B1547">
        <v>2017</v>
      </c>
      <c r="C1547">
        <v>5442</v>
      </c>
      <c r="D1547">
        <v>0.51300000000000001</v>
      </c>
      <c r="E1547">
        <v>0.48699999999999999</v>
      </c>
      <c r="F1547">
        <v>8.5999999999999993E-2</v>
      </c>
      <c r="G1547">
        <v>0.14499999999999999</v>
      </c>
      <c r="H1547">
        <v>44.264000000000003</v>
      </c>
      <c r="I1547">
        <v>0.191</v>
      </c>
      <c r="J1547">
        <v>0.25700000000000001</v>
      </c>
      <c r="K1547">
        <v>163.80699999999999</v>
      </c>
      <c r="L1547">
        <v>268.00400000000002</v>
      </c>
      <c r="M1547">
        <v>312.22000000000003</v>
      </c>
      <c r="N1547">
        <v>346.21100000000001</v>
      </c>
      <c r="O1547">
        <v>307.745</v>
      </c>
      <c r="P1547">
        <v>0.04</v>
      </c>
      <c r="Q1547">
        <v>0.44500000000000001</v>
      </c>
      <c r="R1547">
        <v>4.5999999999999999E-2</v>
      </c>
      <c r="S1547">
        <v>301.98700000000002</v>
      </c>
      <c r="T1547">
        <v>0.45400000000000001</v>
      </c>
      <c r="U1547">
        <v>0.60299999999999998</v>
      </c>
      <c r="V1547">
        <v>262.52699999999999</v>
      </c>
      <c r="W1547">
        <v>337.90199999999999</v>
      </c>
      <c r="X1547">
        <v>0.82499999999999996</v>
      </c>
      <c r="Y1547">
        <v>0.25800000000000001</v>
      </c>
      <c r="Z1547">
        <v>0.78800000000000003</v>
      </c>
      <c r="AA1547">
        <v>0.33300000000000002</v>
      </c>
      <c r="AB1547">
        <v>0.85799999999999998</v>
      </c>
      <c r="AC1547">
        <v>0.189</v>
      </c>
      <c r="AD1547">
        <v>122</v>
      </c>
      <c r="AE1547">
        <v>303.51900000000001</v>
      </c>
      <c r="AF1547">
        <v>2002.2360000000001</v>
      </c>
      <c r="AG1547">
        <v>0.56999999999999995</v>
      </c>
      <c r="AH1547">
        <v>1096.7850000000001</v>
      </c>
      <c r="AI1547">
        <v>0.05</v>
      </c>
      <c r="AJ1547">
        <v>4.3999999999999997E-2</v>
      </c>
    </row>
    <row r="1548" spans="1:36" x14ac:dyDescent="0.25">
      <c r="A1548" t="s">
        <v>835</v>
      </c>
      <c r="B1548">
        <v>2018</v>
      </c>
      <c r="C1548">
        <v>5437</v>
      </c>
      <c r="D1548">
        <v>0.51500000000000001</v>
      </c>
      <c r="E1548">
        <v>0.48499999999999999</v>
      </c>
      <c r="F1548">
        <v>9.0999999999999998E-2</v>
      </c>
      <c r="G1548">
        <v>0.15</v>
      </c>
      <c r="H1548">
        <v>44.335999999999999</v>
      </c>
      <c r="I1548">
        <v>0.192</v>
      </c>
      <c r="J1548">
        <v>0.26</v>
      </c>
      <c r="K1548">
        <v>165.48500000000001</v>
      </c>
      <c r="L1548">
        <v>274.887</v>
      </c>
      <c r="M1548">
        <v>311.48200000000003</v>
      </c>
      <c r="N1548">
        <v>358.577</v>
      </c>
      <c r="O1548">
        <v>317.37200000000001</v>
      </c>
      <c r="P1548">
        <v>3.9E-2</v>
      </c>
      <c r="Q1548">
        <v>0.433</v>
      </c>
      <c r="R1548">
        <v>5.1999999999999998E-2</v>
      </c>
      <c r="S1548">
        <v>308.42200000000003</v>
      </c>
      <c r="T1548">
        <v>0.45400000000000001</v>
      </c>
      <c r="U1548">
        <v>0.6</v>
      </c>
      <c r="V1548">
        <v>269.346</v>
      </c>
      <c r="W1548">
        <v>343.69299999999998</v>
      </c>
      <c r="X1548">
        <v>0.83299999999999996</v>
      </c>
      <c r="Y1548">
        <v>0.26900000000000002</v>
      </c>
      <c r="Z1548">
        <v>0.79100000000000004</v>
      </c>
      <c r="AA1548">
        <v>0.34699999999999998</v>
      </c>
      <c r="AB1548">
        <v>0.871</v>
      </c>
      <c r="AC1548">
        <v>0.19900000000000001</v>
      </c>
      <c r="AD1548">
        <v>99</v>
      </c>
      <c r="AE1548">
        <v>304.69799999999998</v>
      </c>
      <c r="AF1548">
        <v>2002.9359999999999</v>
      </c>
      <c r="AG1548">
        <v>0.57999999999999996</v>
      </c>
      <c r="AH1548">
        <v>1080.279</v>
      </c>
      <c r="AI1548">
        <v>0.04</v>
      </c>
      <c r="AJ1548">
        <v>3.7999999999999999E-2</v>
      </c>
    </row>
    <row r="1549" spans="1:36" x14ac:dyDescent="0.25">
      <c r="A1549" t="s">
        <v>835</v>
      </c>
      <c r="B1549">
        <v>2019</v>
      </c>
      <c r="C1549">
        <v>5464</v>
      </c>
      <c r="D1549">
        <v>0.51600000000000001</v>
      </c>
      <c r="E1549">
        <v>0.48399999999999999</v>
      </c>
      <c r="F1549">
        <v>9.1999999999999998E-2</v>
      </c>
      <c r="G1549">
        <v>0.154</v>
      </c>
      <c r="H1549">
        <v>44.569000000000003</v>
      </c>
      <c r="I1549">
        <v>0.19</v>
      </c>
      <c r="J1549">
        <v>0.26300000000000001</v>
      </c>
      <c r="K1549">
        <v>162.654</v>
      </c>
      <c r="L1549">
        <v>277.97899999999998</v>
      </c>
      <c r="M1549">
        <v>318.233</v>
      </c>
      <c r="N1549">
        <v>386.726</v>
      </c>
      <c r="O1549">
        <v>311.49400000000003</v>
      </c>
      <c r="P1549">
        <v>4.3999999999999997E-2</v>
      </c>
      <c r="Q1549">
        <v>0.42299999999999999</v>
      </c>
      <c r="R1549">
        <v>5.5E-2</v>
      </c>
      <c r="S1549">
        <v>314.99599999999998</v>
      </c>
      <c r="T1549">
        <v>0.45800000000000002</v>
      </c>
      <c r="U1549">
        <v>0.60199999999999998</v>
      </c>
      <c r="V1549">
        <v>266.90600000000001</v>
      </c>
      <c r="W1549">
        <v>358.00099999999998</v>
      </c>
      <c r="X1549">
        <v>0.84199999999999997</v>
      </c>
      <c r="Y1549">
        <v>0.27100000000000002</v>
      </c>
      <c r="Z1549">
        <v>0.80900000000000005</v>
      </c>
      <c r="AA1549">
        <v>0.36</v>
      </c>
      <c r="AB1549">
        <v>0.87</v>
      </c>
      <c r="AC1549">
        <v>0.191</v>
      </c>
      <c r="AD1549">
        <v>82</v>
      </c>
      <c r="AE1549">
        <v>305.41399999999999</v>
      </c>
      <c r="AF1549">
        <v>2003.7239999999999</v>
      </c>
      <c r="AG1549">
        <v>0.57999999999999996</v>
      </c>
      <c r="AH1549">
        <v>1066.17</v>
      </c>
      <c r="AI1549">
        <v>4.3999999999999997E-2</v>
      </c>
      <c r="AJ1549">
        <v>4.8000000000000001E-2</v>
      </c>
    </row>
    <row r="1550" spans="1:36" x14ac:dyDescent="0.25">
      <c r="A1550" t="s">
        <v>835</v>
      </c>
      <c r="B1550">
        <v>2020</v>
      </c>
      <c r="C1550">
        <v>5427</v>
      </c>
      <c r="D1550">
        <v>0.51600000000000001</v>
      </c>
      <c r="E1550">
        <v>0.48399999999999999</v>
      </c>
      <c r="F1550">
        <v>9.0999999999999998E-2</v>
      </c>
      <c r="G1550">
        <v>0.15</v>
      </c>
      <c r="H1550">
        <v>45.194000000000003</v>
      </c>
      <c r="I1550">
        <v>0.187</v>
      </c>
      <c r="J1550">
        <v>0.27</v>
      </c>
      <c r="K1550">
        <v>153.779</v>
      </c>
      <c r="L1550">
        <v>276.584</v>
      </c>
      <c r="M1550">
        <v>324.32299999999998</v>
      </c>
      <c r="N1550">
        <v>340.20600000000002</v>
      </c>
      <c r="O1550">
        <v>328.48899999999998</v>
      </c>
      <c r="P1550">
        <v>4.3999999999999997E-2</v>
      </c>
      <c r="Q1550">
        <v>0.42399999999999999</v>
      </c>
      <c r="R1550">
        <v>5.7000000000000002E-2</v>
      </c>
      <c r="S1550">
        <v>309.46600000000001</v>
      </c>
      <c r="T1550">
        <v>0.61099999999999999</v>
      </c>
      <c r="U1550">
        <v>0.60599999999999998</v>
      </c>
      <c r="V1550">
        <v>272.15699999999998</v>
      </c>
      <c r="W1550">
        <v>343.05700000000002</v>
      </c>
      <c r="X1550">
        <v>0.83499999999999996</v>
      </c>
      <c r="Y1550">
        <v>0.27800000000000002</v>
      </c>
      <c r="Z1550">
        <v>0.79700000000000004</v>
      </c>
      <c r="AA1550">
        <v>0.372</v>
      </c>
      <c r="AB1550">
        <v>0.86899999999999999</v>
      </c>
      <c r="AC1550">
        <v>0.193</v>
      </c>
      <c r="AD1550">
        <v>131</v>
      </c>
      <c r="AE1550">
        <v>308.988</v>
      </c>
      <c r="AF1550">
        <v>2004.2180000000001</v>
      </c>
      <c r="AG1550">
        <v>0.58799999999999997</v>
      </c>
      <c r="AH1550">
        <v>981.68299999999999</v>
      </c>
      <c r="AI1550">
        <v>4.2999999999999997E-2</v>
      </c>
      <c r="AJ1550">
        <v>4.2999999999999997E-2</v>
      </c>
    </row>
    <row r="1551" spans="1:36" x14ac:dyDescent="0.25">
      <c r="A1551" t="s">
        <v>835</v>
      </c>
      <c r="B1551">
        <v>2021</v>
      </c>
      <c r="C1551">
        <v>5492</v>
      </c>
      <c r="D1551">
        <v>0.51700000000000002</v>
      </c>
      <c r="E1551">
        <v>0.48299999999999998</v>
      </c>
      <c r="F1551">
        <v>9.4E-2</v>
      </c>
      <c r="G1551">
        <v>0.155</v>
      </c>
      <c r="H1551">
        <v>45.127000000000002</v>
      </c>
      <c r="I1551">
        <v>0.189</v>
      </c>
      <c r="J1551">
        <v>0.27100000000000002</v>
      </c>
      <c r="K1551">
        <v>166.846</v>
      </c>
      <c r="L1551">
        <v>283.22000000000003</v>
      </c>
      <c r="M1551">
        <v>320.05</v>
      </c>
      <c r="N1551">
        <v>357.12900000000002</v>
      </c>
      <c r="O1551">
        <v>436.87400000000002</v>
      </c>
      <c r="P1551">
        <v>0.05</v>
      </c>
      <c r="Q1551">
        <v>0.41799999999999998</v>
      </c>
      <c r="R1551">
        <v>5.3999999999999999E-2</v>
      </c>
      <c r="S1551">
        <v>344.125</v>
      </c>
      <c r="T1551">
        <v>0.60699999999999998</v>
      </c>
      <c r="U1551">
        <v>0.60099999999999998</v>
      </c>
      <c r="V1551">
        <v>277.15199999999999</v>
      </c>
      <c r="W1551">
        <v>404.33</v>
      </c>
      <c r="X1551">
        <v>0.84099999999999997</v>
      </c>
      <c r="Y1551">
        <v>0.28799999999999998</v>
      </c>
      <c r="Z1551">
        <v>0.79700000000000004</v>
      </c>
      <c r="AA1551">
        <v>0.376</v>
      </c>
      <c r="AB1551">
        <v>0.88</v>
      </c>
      <c r="AC1551">
        <v>0.20799999999999999</v>
      </c>
      <c r="AD1551">
        <v>54</v>
      </c>
      <c r="AE1551">
        <v>314.89299999999997</v>
      </c>
      <c r="AF1551">
        <v>2004.971</v>
      </c>
      <c r="AG1551">
        <v>0.58499999999999996</v>
      </c>
      <c r="AH1551">
        <v>999.351</v>
      </c>
      <c r="AI1551">
        <v>5.3999999999999999E-2</v>
      </c>
      <c r="AJ1551">
        <v>4.7E-2</v>
      </c>
    </row>
    <row r="1552" spans="1:36" x14ac:dyDescent="0.25">
      <c r="A1552" t="s">
        <v>835</v>
      </c>
      <c r="B1552">
        <v>2022</v>
      </c>
      <c r="C1552">
        <v>5474</v>
      </c>
      <c r="D1552">
        <v>0.51500000000000001</v>
      </c>
      <c r="E1552">
        <v>0.48499999999999999</v>
      </c>
      <c r="F1552">
        <v>9.4E-2</v>
      </c>
      <c r="G1552">
        <v>0.158</v>
      </c>
      <c r="H1552">
        <v>45.048000000000002</v>
      </c>
      <c r="I1552">
        <v>0.193</v>
      </c>
      <c r="J1552">
        <v>0.27</v>
      </c>
      <c r="K1552">
        <v>163.97800000000001</v>
      </c>
      <c r="L1552">
        <v>278.63200000000001</v>
      </c>
      <c r="M1552">
        <v>306.70999999999998</v>
      </c>
      <c r="N1552">
        <v>340.50799999999998</v>
      </c>
      <c r="O1552">
        <v>350.14100000000002</v>
      </c>
      <c r="P1552">
        <v>4.4999999999999998E-2</v>
      </c>
      <c r="Q1552">
        <v>0.41299999999999998</v>
      </c>
      <c r="R1552">
        <v>4.7E-2</v>
      </c>
      <c r="S1552">
        <v>312.78500000000003</v>
      </c>
      <c r="T1552">
        <v>0.59199999999999997</v>
      </c>
      <c r="U1552">
        <v>0.59499999999999997</v>
      </c>
      <c r="V1552">
        <v>266.74900000000002</v>
      </c>
      <c r="W1552">
        <v>354.666</v>
      </c>
      <c r="X1552">
        <v>0.86199999999999999</v>
      </c>
      <c r="Y1552">
        <v>0.29699999999999999</v>
      </c>
      <c r="Z1552">
        <v>0.82499999999999996</v>
      </c>
      <c r="AA1552">
        <v>0.39400000000000002</v>
      </c>
      <c r="AB1552">
        <v>0.89700000000000002</v>
      </c>
      <c r="AC1552">
        <v>0.20799999999999999</v>
      </c>
      <c r="AD1552">
        <v>125</v>
      </c>
      <c r="AE1552">
        <v>300.83699999999999</v>
      </c>
      <c r="AF1552">
        <v>2005.662</v>
      </c>
      <c r="AG1552">
        <v>0.57999999999999996</v>
      </c>
      <c r="AH1552">
        <v>1003.72</v>
      </c>
      <c r="AI1552">
        <v>4.5999999999999999E-2</v>
      </c>
    </row>
    <row r="1553" spans="1:36" x14ac:dyDescent="0.25">
      <c r="A1553" t="s">
        <v>839</v>
      </c>
      <c r="B1553">
        <v>1990</v>
      </c>
      <c r="C1553">
        <v>12641</v>
      </c>
      <c r="D1553">
        <v>0.50700000000000001</v>
      </c>
      <c r="E1553">
        <v>0.49299999999999999</v>
      </c>
      <c r="F1553">
        <v>3.3000000000000002E-2</v>
      </c>
      <c r="G1553">
        <v>6.5000000000000002E-2</v>
      </c>
      <c r="H1553">
        <v>39.316000000000003</v>
      </c>
      <c r="I1553">
        <v>0.23799999999999999</v>
      </c>
      <c r="J1553">
        <v>0.189</v>
      </c>
      <c r="K1553">
        <v>123.471</v>
      </c>
      <c r="L1553">
        <v>178.26900000000001</v>
      </c>
      <c r="M1553">
        <v>199.68600000000001</v>
      </c>
      <c r="N1553">
        <v>193.50399999999999</v>
      </c>
      <c r="O1553">
        <v>166.10300000000001</v>
      </c>
      <c r="P1553">
        <v>4.2999999999999997E-2</v>
      </c>
      <c r="Q1553">
        <v>0.61699999999999999</v>
      </c>
      <c r="R1553">
        <v>7.0999999999999994E-2</v>
      </c>
      <c r="S1553">
        <v>181.661</v>
      </c>
      <c r="T1553">
        <v>0.78800000000000003</v>
      </c>
      <c r="U1553">
        <v>0.47199999999999998</v>
      </c>
      <c r="V1553">
        <v>153.23400000000001</v>
      </c>
      <c r="W1553">
        <v>207.79400000000001</v>
      </c>
      <c r="X1553">
        <v>0.874</v>
      </c>
      <c r="Y1553">
        <v>0.155</v>
      </c>
      <c r="Z1553">
        <v>0.84</v>
      </c>
      <c r="AA1553">
        <v>0.158</v>
      </c>
      <c r="AB1553">
        <v>0.90600000000000003</v>
      </c>
      <c r="AC1553">
        <v>0.151</v>
      </c>
      <c r="AD1553">
        <v>138</v>
      </c>
      <c r="AE1553">
        <v>177.017</v>
      </c>
      <c r="AF1553">
        <v>1979.5250000000001</v>
      </c>
      <c r="AG1553">
        <v>0.438</v>
      </c>
      <c r="AJ1553">
        <v>3.4000000000000002E-2</v>
      </c>
    </row>
    <row r="1554" spans="1:36" x14ac:dyDescent="0.25">
      <c r="A1554" t="s">
        <v>839</v>
      </c>
      <c r="B1554">
        <v>1991</v>
      </c>
      <c r="C1554">
        <v>12622</v>
      </c>
      <c r="D1554">
        <v>0.50800000000000001</v>
      </c>
      <c r="E1554">
        <v>0.49199999999999999</v>
      </c>
      <c r="F1554">
        <v>3.2000000000000001E-2</v>
      </c>
      <c r="G1554">
        <v>6.5000000000000002E-2</v>
      </c>
      <c r="H1554">
        <v>39.390999999999998</v>
      </c>
      <c r="I1554">
        <v>0.23400000000000001</v>
      </c>
      <c r="J1554">
        <v>0.189</v>
      </c>
      <c r="K1554">
        <v>118.039</v>
      </c>
      <c r="L1554">
        <v>188.654</v>
      </c>
      <c r="M1554">
        <v>210.68700000000001</v>
      </c>
      <c r="N1554">
        <v>203.333</v>
      </c>
      <c r="O1554">
        <v>184.59100000000001</v>
      </c>
      <c r="P1554">
        <v>4.2999999999999997E-2</v>
      </c>
      <c r="Q1554">
        <v>0.61099999999999999</v>
      </c>
      <c r="R1554">
        <v>6.8000000000000005E-2</v>
      </c>
      <c r="S1554">
        <v>192.536</v>
      </c>
      <c r="T1554">
        <v>0.78500000000000003</v>
      </c>
      <c r="U1554">
        <v>0.48099999999999998</v>
      </c>
      <c r="V1554">
        <v>164.99799999999999</v>
      </c>
      <c r="W1554">
        <v>217.79</v>
      </c>
      <c r="X1554">
        <v>0.86099999999999999</v>
      </c>
      <c r="Y1554">
        <v>0.161</v>
      </c>
      <c r="Z1554">
        <v>0.82799999999999996</v>
      </c>
      <c r="AA1554">
        <v>0.16700000000000001</v>
      </c>
      <c r="AB1554">
        <v>0.89100000000000001</v>
      </c>
      <c r="AC1554">
        <v>0.156</v>
      </c>
      <c r="AD1554">
        <v>122</v>
      </c>
      <c r="AE1554">
        <v>185.00800000000001</v>
      </c>
      <c r="AF1554">
        <v>1980.1669999999999</v>
      </c>
      <c r="AG1554">
        <v>0.44600000000000001</v>
      </c>
      <c r="AI1554">
        <v>0.03</v>
      </c>
      <c r="AJ1554">
        <v>0.03</v>
      </c>
    </row>
    <row r="1555" spans="1:36" x14ac:dyDescent="0.25">
      <c r="A1555" t="s">
        <v>839</v>
      </c>
      <c r="B1555">
        <v>1992</v>
      </c>
      <c r="C1555">
        <v>12624</v>
      </c>
      <c r="D1555">
        <v>0.50700000000000001</v>
      </c>
      <c r="E1555">
        <v>0.49299999999999999</v>
      </c>
      <c r="F1555">
        <v>3.3000000000000002E-2</v>
      </c>
      <c r="G1555">
        <v>6.7000000000000004E-2</v>
      </c>
      <c r="H1555">
        <v>39.424999999999997</v>
      </c>
      <c r="I1555">
        <v>0.23300000000000001</v>
      </c>
      <c r="J1555">
        <v>0.188</v>
      </c>
      <c r="K1555">
        <v>112.85299999999999</v>
      </c>
      <c r="L1555">
        <v>188.90700000000001</v>
      </c>
      <c r="M1555">
        <v>209.208</v>
      </c>
      <c r="N1555">
        <v>203.97499999999999</v>
      </c>
      <c r="O1555">
        <v>183.37100000000001</v>
      </c>
      <c r="P1555">
        <v>5.5E-2</v>
      </c>
      <c r="Q1555">
        <v>0.60199999999999998</v>
      </c>
      <c r="R1555">
        <v>6.2E-2</v>
      </c>
      <c r="S1555">
        <v>192.06899999999999</v>
      </c>
      <c r="T1555">
        <v>0.56899999999999995</v>
      </c>
      <c r="U1555">
        <v>0.49399999999999999</v>
      </c>
      <c r="V1555">
        <v>167.261</v>
      </c>
      <c r="W1555">
        <v>214.78800000000001</v>
      </c>
      <c r="X1555">
        <v>0.83199999999999996</v>
      </c>
      <c r="Y1555">
        <v>0.16400000000000001</v>
      </c>
      <c r="Z1555">
        <v>0.80400000000000005</v>
      </c>
      <c r="AA1555">
        <v>0.17100000000000001</v>
      </c>
      <c r="AB1555">
        <v>0.85899999999999999</v>
      </c>
      <c r="AC1555">
        <v>0.158</v>
      </c>
      <c r="AD1555">
        <v>138</v>
      </c>
      <c r="AE1555">
        <v>186.62899999999999</v>
      </c>
      <c r="AF1555">
        <v>1980.9780000000001</v>
      </c>
      <c r="AG1555">
        <v>0.436</v>
      </c>
      <c r="AI1555">
        <v>2.5000000000000001E-2</v>
      </c>
      <c r="AJ1555">
        <v>3.1E-2</v>
      </c>
    </row>
    <row r="1556" spans="1:36" x14ac:dyDescent="0.25">
      <c r="A1556" t="s">
        <v>839</v>
      </c>
      <c r="B1556">
        <v>1993</v>
      </c>
      <c r="C1556">
        <v>12623</v>
      </c>
      <c r="D1556">
        <v>0.50800000000000001</v>
      </c>
      <c r="E1556">
        <v>0.49199999999999999</v>
      </c>
      <c r="F1556">
        <v>3.4000000000000002E-2</v>
      </c>
      <c r="G1556">
        <v>6.8000000000000005E-2</v>
      </c>
      <c r="H1556">
        <v>39.576000000000001</v>
      </c>
      <c r="I1556">
        <v>0.23400000000000001</v>
      </c>
      <c r="J1556">
        <v>0.188</v>
      </c>
      <c r="K1556">
        <v>102.01600000000001</v>
      </c>
      <c r="L1556">
        <v>180.00200000000001</v>
      </c>
      <c r="M1556">
        <v>197.328</v>
      </c>
      <c r="N1556">
        <v>193.47499999999999</v>
      </c>
      <c r="O1556">
        <v>177.75299999999999</v>
      </c>
      <c r="P1556">
        <v>7.0000000000000007E-2</v>
      </c>
      <c r="Q1556">
        <v>0.59199999999999997</v>
      </c>
      <c r="R1556">
        <v>5.3999999999999999E-2</v>
      </c>
      <c r="S1556">
        <v>181.59200000000001</v>
      </c>
      <c r="T1556">
        <v>0.57699999999999996</v>
      </c>
      <c r="U1556">
        <v>0.50600000000000001</v>
      </c>
      <c r="V1556">
        <v>158.66800000000001</v>
      </c>
      <c r="W1556">
        <v>202.52199999999999</v>
      </c>
      <c r="X1556">
        <v>0.77100000000000002</v>
      </c>
      <c r="Y1556">
        <v>0.16700000000000001</v>
      </c>
      <c r="Z1556">
        <v>0.75</v>
      </c>
      <c r="AA1556">
        <v>0.17399999999999999</v>
      </c>
      <c r="AB1556">
        <v>0.79100000000000004</v>
      </c>
      <c r="AC1556">
        <v>0.16</v>
      </c>
      <c r="AD1556">
        <v>131</v>
      </c>
      <c r="AE1556">
        <v>178.024</v>
      </c>
      <c r="AF1556">
        <v>1981.6590000000001</v>
      </c>
      <c r="AG1556">
        <v>0.432</v>
      </c>
      <c r="AI1556">
        <v>2.4E-2</v>
      </c>
      <c r="AJ1556">
        <v>3.5999999999999997E-2</v>
      </c>
    </row>
    <row r="1557" spans="1:36" x14ac:dyDescent="0.25">
      <c r="A1557" t="s">
        <v>839</v>
      </c>
      <c r="B1557">
        <v>1994</v>
      </c>
      <c r="C1557">
        <v>12580</v>
      </c>
      <c r="D1557">
        <v>0.50900000000000001</v>
      </c>
      <c r="E1557">
        <v>0.49099999999999999</v>
      </c>
      <c r="F1557">
        <v>3.9E-2</v>
      </c>
      <c r="G1557">
        <v>7.2999999999999995E-2</v>
      </c>
      <c r="H1557">
        <v>39.636000000000003</v>
      </c>
      <c r="I1557">
        <v>0.23599999999999999</v>
      </c>
      <c r="J1557">
        <v>0.19</v>
      </c>
      <c r="K1557">
        <v>94.626000000000005</v>
      </c>
      <c r="L1557">
        <v>177.61699999999999</v>
      </c>
      <c r="M1557">
        <v>197.00700000000001</v>
      </c>
      <c r="N1557">
        <v>201.559</v>
      </c>
      <c r="O1557">
        <v>182.96</v>
      </c>
      <c r="P1557">
        <v>8.7999999999999995E-2</v>
      </c>
      <c r="Q1557">
        <v>0.58599999999999997</v>
      </c>
      <c r="R1557">
        <v>6.9000000000000006E-2</v>
      </c>
      <c r="S1557">
        <v>183.166</v>
      </c>
      <c r="T1557">
        <v>0.57099999999999995</v>
      </c>
      <c r="U1557">
        <v>0.51500000000000001</v>
      </c>
      <c r="V1557">
        <v>160.25200000000001</v>
      </c>
      <c r="W1557">
        <v>204.16</v>
      </c>
      <c r="X1557">
        <v>0.77100000000000002</v>
      </c>
      <c r="Y1557">
        <v>0.17100000000000001</v>
      </c>
      <c r="Z1557">
        <v>0.73399999999999999</v>
      </c>
      <c r="AA1557">
        <v>0.17799999999999999</v>
      </c>
      <c r="AB1557">
        <v>0.80500000000000005</v>
      </c>
      <c r="AC1557">
        <v>0.16400000000000001</v>
      </c>
      <c r="AD1557">
        <v>147</v>
      </c>
      <c r="AE1557">
        <v>176.595</v>
      </c>
      <c r="AF1557">
        <v>1982.287</v>
      </c>
      <c r="AG1557">
        <v>0.432</v>
      </c>
      <c r="AI1557">
        <v>2.5000000000000001E-2</v>
      </c>
      <c r="AJ1557">
        <v>3.3000000000000002E-2</v>
      </c>
    </row>
    <row r="1558" spans="1:36" x14ac:dyDescent="0.25">
      <c r="A1558" t="s">
        <v>839</v>
      </c>
      <c r="B1558">
        <v>1995</v>
      </c>
      <c r="C1558">
        <v>12565</v>
      </c>
      <c r="D1558">
        <v>0.50800000000000001</v>
      </c>
      <c r="E1558">
        <v>0.49199999999999999</v>
      </c>
      <c r="F1558">
        <v>0.04</v>
      </c>
      <c r="G1558">
        <v>7.5999999999999998E-2</v>
      </c>
      <c r="H1558">
        <v>39.804000000000002</v>
      </c>
      <c r="I1558">
        <v>0.23599999999999999</v>
      </c>
      <c r="J1558">
        <v>0.191</v>
      </c>
      <c r="K1558">
        <v>89.1</v>
      </c>
      <c r="L1558">
        <v>173.27500000000001</v>
      </c>
      <c r="M1558">
        <v>194.09399999999999</v>
      </c>
      <c r="N1558">
        <v>192.82</v>
      </c>
      <c r="O1558">
        <v>178.69</v>
      </c>
      <c r="P1558">
        <v>9.9000000000000005E-2</v>
      </c>
      <c r="Q1558">
        <v>0.57799999999999996</v>
      </c>
      <c r="R1558">
        <v>5.2999999999999999E-2</v>
      </c>
      <c r="S1558">
        <v>178.68199999999999</v>
      </c>
      <c r="T1558">
        <v>0.56699999999999995</v>
      </c>
      <c r="U1558">
        <v>0.52</v>
      </c>
      <c r="V1558">
        <v>156.017</v>
      </c>
      <c r="W1558">
        <v>199.53899999999999</v>
      </c>
      <c r="X1558">
        <v>0.77300000000000002</v>
      </c>
      <c r="Y1558">
        <v>0.17199999999999999</v>
      </c>
      <c r="Z1558">
        <v>0.73</v>
      </c>
      <c r="AA1558">
        <v>0.18</v>
      </c>
      <c r="AB1558">
        <v>0.81399999999999995</v>
      </c>
      <c r="AC1558">
        <v>0.16500000000000001</v>
      </c>
      <c r="AD1558">
        <v>137</v>
      </c>
      <c r="AE1558">
        <v>173.58699999999999</v>
      </c>
      <c r="AF1558">
        <v>1982.9290000000001</v>
      </c>
      <c r="AG1558">
        <v>0.43</v>
      </c>
      <c r="AI1558">
        <v>2.7E-2</v>
      </c>
      <c r="AJ1558">
        <v>3.4000000000000002E-2</v>
      </c>
    </row>
    <row r="1559" spans="1:36" x14ac:dyDescent="0.25">
      <c r="A1559" t="s">
        <v>839</v>
      </c>
      <c r="B1559">
        <v>1996</v>
      </c>
      <c r="C1559">
        <v>12488</v>
      </c>
      <c r="D1559">
        <v>0.50600000000000001</v>
      </c>
      <c r="E1559">
        <v>0.49399999999999999</v>
      </c>
      <c r="F1559">
        <v>4.2999999999999997E-2</v>
      </c>
      <c r="G1559">
        <v>7.9000000000000001E-2</v>
      </c>
      <c r="H1559">
        <v>39.878</v>
      </c>
      <c r="I1559">
        <v>0.23899999999999999</v>
      </c>
      <c r="J1559">
        <v>0.189</v>
      </c>
      <c r="K1559">
        <v>87.45</v>
      </c>
      <c r="L1559">
        <v>172.65700000000001</v>
      </c>
      <c r="M1559">
        <v>195.25700000000001</v>
      </c>
      <c r="N1559">
        <v>194.07599999999999</v>
      </c>
      <c r="O1559">
        <v>184.82400000000001</v>
      </c>
      <c r="P1559">
        <v>0.107</v>
      </c>
      <c r="Q1559">
        <v>0.57099999999999995</v>
      </c>
      <c r="R1559">
        <v>5.5E-2</v>
      </c>
      <c r="S1559">
        <v>180.024</v>
      </c>
      <c r="T1559">
        <v>0.55100000000000005</v>
      </c>
      <c r="U1559">
        <v>0.52400000000000002</v>
      </c>
      <c r="V1559">
        <v>155.88399999999999</v>
      </c>
      <c r="W1559">
        <v>202.51599999999999</v>
      </c>
      <c r="X1559">
        <v>0.77600000000000002</v>
      </c>
      <c r="Y1559">
        <v>0.17499999999999999</v>
      </c>
      <c r="Z1559">
        <v>0.73499999999999999</v>
      </c>
      <c r="AA1559">
        <v>0.185</v>
      </c>
      <c r="AB1559">
        <v>0.81499999999999995</v>
      </c>
      <c r="AC1559">
        <v>0.16600000000000001</v>
      </c>
      <c r="AD1559">
        <v>162</v>
      </c>
      <c r="AE1559">
        <v>173.97</v>
      </c>
      <c r="AF1559">
        <v>1983.702</v>
      </c>
      <c r="AG1559">
        <v>0.434</v>
      </c>
      <c r="AI1559">
        <v>2.8000000000000001E-2</v>
      </c>
      <c r="AJ1559">
        <v>0.04</v>
      </c>
    </row>
    <row r="1560" spans="1:36" x14ac:dyDescent="0.25">
      <c r="A1560" t="s">
        <v>839</v>
      </c>
      <c r="B1560">
        <v>1997</v>
      </c>
      <c r="C1560">
        <v>12359</v>
      </c>
      <c r="D1560">
        <v>0.505</v>
      </c>
      <c r="E1560">
        <v>0.495</v>
      </c>
      <c r="F1560">
        <v>4.2000000000000003E-2</v>
      </c>
      <c r="G1560">
        <v>0.08</v>
      </c>
      <c r="H1560">
        <v>40.104999999999997</v>
      </c>
      <c r="I1560">
        <v>0.23799999999999999</v>
      </c>
      <c r="J1560">
        <v>0.188</v>
      </c>
      <c r="K1560">
        <v>87.259</v>
      </c>
      <c r="L1560">
        <v>174.01</v>
      </c>
      <c r="M1560">
        <v>199.13300000000001</v>
      </c>
      <c r="N1560">
        <v>201.244</v>
      </c>
      <c r="O1560">
        <v>208.94499999999999</v>
      </c>
      <c r="P1560">
        <v>9.8000000000000004E-2</v>
      </c>
      <c r="Q1560">
        <v>0.56299999999999994</v>
      </c>
      <c r="R1560">
        <v>6.5000000000000002E-2</v>
      </c>
      <c r="S1560">
        <v>188.655</v>
      </c>
      <c r="T1560">
        <v>0.53700000000000003</v>
      </c>
      <c r="U1560">
        <v>0.52900000000000003</v>
      </c>
      <c r="V1560">
        <v>158.685</v>
      </c>
      <c r="W1560">
        <v>216.54900000000001</v>
      </c>
      <c r="X1560">
        <v>0.77</v>
      </c>
      <c r="Y1560">
        <v>0.17799999999999999</v>
      </c>
      <c r="Z1560">
        <v>0.72799999999999998</v>
      </c>
      <c r="AA1560">
        <v>0.189</v>
      </c>
      <c r="AB1560">
        <v>0.81</v>
      </c>
      <c r="AC1560">
        <v>0.16900000000000001</v>
      </c>
      <c r="AD1560">
        <v>87</v>
      </c>
      <c r="AE1560">
        <v>176.21</v>
      </c>
      <c r="AF1560">
        <v>1984.56</v>
      </c>
      <c r="AG1560">
        <v>0.44400000000000001</v>
      </c>
      <c r="AI1560">
        <v>3.2000000000000001E-2</v>
      </c>
      <c r="AJ1560">
        <v>3.9E-2</v>
      </c>
    </row>
    <row r="1561" spans="1:36" x14ac:dyDescent="0.25">
      <c r="A1561" t="s">
        <v>839</v>
      </c>
      <c r="B1561">
        <v>1998</v>
      </c>
      <c r="C1561">
        <v>12207</v>
      </c>
      <c r="D1561">
        <v>0.504</v>
      </c>
      <c r="E1561">
        <v>0.496</v>
      </c>
      <c r="F1561">
        <v>3.9E-2</v>
      </c>
      <c r="G1561">
        <v>7.9000000000000001E-2</v>
      </c>
      <c r="H1561">
        <v>40.470999999999997</v>
      </c>
      <c r="I1561">
        <v>0.23200000000000001</v>
      </c>
      <c r="J1561">
        <v>0.189</v>
      </c>
      <c r="K1561">
        <v>86.433999999999997</v>
      </c>
      <c r="L1561">
        <v>179.66300000000001</v>
      </c>
      <c r="M1561">
        <v>204.06200000000001</v>
      </c>
      <c r="N1561">
        <v>203.25399999999999</v>
      </c>
      <c r="O1561">
        <v>189.10900000000001</v>
      </c>
      <c r="P1561">
        <v>0.08</v>
      </c>
      <c r="Q1561">
        <v>0.55600000000000005</v>
      </c>
      <c r="R1561">
        <v>7.4999999999999997E-2</v>
      </c>
      <c r="S1561">
        <v>188.44200000000001</v>
      </c>
      <c r="T1561">
        <v>0.53200000000000003</v>
      </c>
      <c r="U1561">
        <v>0.52600000000000002</v>
      </c>
      <c r="V1561">
        <v>164.11500000000001</v>
      </c>
      <c r="W1561">
        <v>211.113</v>
      </c>
      <c r="X1561">
        <v>0.78400000000000003</v>
      </c>
      <c r="Y1561">
        <v>0.184</v>
      </c>
      <c r="Z1561">
        <v>0.74299999999999999</v>
      </c>
      <c r="AA1561">
        <v>0.19400000000000001</v>
      </c>
      <c r="AB1561">
        <v>0.82199999999999995</v>
      </c>
      <c r="AC1561">
        <v>0.17399999999999999</v>
      </c>
      <c r="AD1561">
        <v>152</v>
      </c>
      <c r="AE1561">
        <v>180.83199999999999</v>
      </c>
      <c r="AF1561">
        <v>1985.441</v>
      </c>
      <c r="AG1561">
        <v>0.46</v>
      </c>
      <c r="AI1561">
        <v>2.9000000000000001E-2</v>
      </c>
      <c r="AJ1561">
        <v>4.3999999999999997E-2</v>
      </c>
    </row>
    <row r="1562" spans="1:36" x14ac:dyDescent="0.25">
      <c r="A1562" t="s">
        <v>839</v>
      </c>
      <c r="B1562">
        <v>1999</v>
      </c>
      <c r="C1562">
        <v>12047</v>
      </c>
      <c r="D1562">
        <v>0.502</v>
      </c>
      <c r="E1562">
        <v>0.498</v>
      </c>
      <c r="F1562">
        <v>0.04</v>
      </c>
      <c r="G1562">
        <v>0.08</v>
      </c>
      <c r="H1562">
        <v>40.758000000000003</v>
      </c>
      <c r="I1562">
        <v>0.23300000000000001</v>
      </c>
      <c r="J1562">
        <v>0.192</v>
      </c>
      <c r="K1562">
        <v>90.62</v>
      </c>
      <c r="L1562">
        <v>186.29499999999999</v>
      </c>
      <c r="M1562">
        <v>214.126</v>
      </c>
      <c r="N1562">
        <v>214.048</v>
      </c>
      <c r="O1562">
        <v>207.434</v>
      </c>
      <c r="P1562">
        <v>6.5000000000000002E-2</v>
      </c>
      <c r="Q1562">
        <v>0.55200000000000005</v>
      </c>
      <c r="R1562">
        <v>7.0999999999999994E-2</v>
      </c>
      <c r="S1562">
        <v>199.63800000000001</v>
      </c>
      <c r="T1562">
        <v>0.53900000000000003</v>
      </c>
      <c r="U1562">
        <v>0.53</v>
      </c>
      <c r="V1562">
        <v>174.83199999999999</v>
      </c>
      <c r="W1562">
        <v>222.82</v>
      </c>
      <c r="X1562">
        <v>0.79400000000000004</v>
      </c>
      <c r="Y1562">
        <v>0.18099999999999999</v>
      </c>
      <c r="Z1562">
        <v>0.751</v>
      </c>
      <c r="AA1562">
        <v>0.193</v>
      </c>
      <c r="AB1562">
        <v>0.83499999999999996</v>
      </c>
      <c r="AC1562">
        <v>0.17</v>
      </c>
      <c r="AD1562">
        <v>134</v>
      </c>
      <c r="AE1562">
        <v>187.072</v>
      </c>
      <c r="AF1562">
        <v>1986.07</v>
      </c>
      <c r="AG1562">
        <v>0.48499999999999999</v>
      </c>
      <c r="AH1562">
        <v>1117.818</v>
      </c>
      <c r="AI1562">
        <v>3.2000000000000001E-2</v>
      </c>
      <c r="AJ1562">
        <v>3.5000000000000003E-2</v>
      </c>
    </row>
    <row r="1563" spans="1:36" x14ac:dyDescent="0.25">
      <c r="A1563" t="s">
        <v>839</v>
      </c>
      <c r="B1563">
        <v>2000</v>
      </c>
      <c r="C1563">
        <v>11942</v>
      </c>
      <c r="D1563">
        <v>0.502</v>
      </c>
      <c r="E1563">
        <v>0.498</v>
      </c>
      <c r="F1563">
        <v>4.1000000000000002E-2</v>
      </c>
      <c r="G1563">
        <v>8.1000000000000003E-2</v>
      </c>
      <c r="H1563">
        <v>41.036000000000001</v>
      </c>
      <c r="I1563">
        <v>0.23400000000000001</v>
      </c>
      <c r="J1563">
        <v>0.192</v>
      </c>
      <c r="K1563">
        <v>102.134</v>
      </c>
      <c r="L1563">
        <v>200.941</v>
      </c>
      <c r="M1563">
        <v>227.49299999999999</v>
      </c>
      <c r="N1563">
        <v>249.62700000000001</v>
      </c>
      <c r="O1563">
        <v>217.637</v>
      </c>
      <c r="P1563">
        <v>5.8000000000000003E-2</v>
      </c>
      <c r="Q1563">
        <v>0.54500000000000004</v>
      </c>
      <c r="R1563">
        <v>6.6000000000000003E-2</v>
      </c>
      <c r="S1563">
        <v>218.345</v>
      </c>
      <c r="T1563">
        <v>0.53800000000000003</v>
      </c>
      <c r="U1563">
        <v>0.55300000000000005</v>
      </c>
      <c r="V1563">
        <v>184.43899999999999</v>
      </c>
      <c r="W1563">
        <v>249.822</v>
      </c>
      <c r="X1563">
        <v>0.80400000000000005</v>
      </c>
      <c r="Y1563">
        <v>0.186</v>
      </c>
      <c r="Z1563">
        <v>0.76200000000000001</v>
      </c>
      <c r="AA1563">
        <v>0.19900000000000001</v>
      </c>
      <c r="AB1563">
        <v>0.84299999999999997</v>
      </c>
      <c r="AC1563">
        <v>0.17399999999999999</v>
      </c>
      <c r="AD1563">
        <v>87</v>
      </c>
      <c r="AE1563">
        <v>198.72300000000001</v>
      </c>
      <c r="AF1563">
        <v>1987.124</v>
      </c>
      <c r="AG1563">
        <v>0.495</v>
      </c>
      <c r="AH1563">
        <v>1116.8209999999999</v>
      </c>
      <c r="AI1563">
        <v>2.8000000000000001E-2</v>
      </c>
      <c r="AJ1563">
        <v>3.3000000000000002E-2</v>
      </c>
    </row>
    <row r="1564" spans="1:36" x14ac:dyDescent="0.25">
      <c r="A1564" t="s">
        <v>839</v>
      </c>
      <c r="B1564">
        <v>2001</v>
      </c>
      <c r="C1564">
        <v>11889</v>
      </c>
      <c r="D1564">
        <v>0.502</v>
      </c>
      <c r="E1564">
        <v>0.498</v>
      </c>
      <c r="F1564">
        <v>4.1000000000000002E-2</v>
      </c>
      <c r="G1564">
        <v>0.08</v>
      </c>
      <c r="H1564">
        <v>41.215000000000003</v>
      </c>
      <c r="I1564">
        <v>0.23300000000000001</v>
      </c>
      <c r="J1564">
        <v>0.19500000000000001</v>
      </c>
      <c r="K1564">
        <v>104.54900000000001</v>
      </c>
      <c r="L1564">
        <v>204.327</v>
      </c>
      <c r="M1564">
        <v>232.15899999999999</v>
      </c>
      <c r="N1564">
        <v>231.798</v>
      </c>
      <c r="O1564">
        <v>220.71</v>
      </c>
      <c r="P1564">
        <v>0.05</v>
      </c>
      <c r="Q1564">
        <v>0.53300000000000003</v>
      </c>
      <c r="R1564">
        <v>0.06</v>
      </c>
      <c r="S1564">
        <v>216.755</v>
      </c>
      <c r="T1564">
        <v>0.53100000000000003</v>
      </c>
      <c r="U1564">
        <v>0.56000000000000005</v>
      </c>
      <c r="V1564">
        <v>189.655</v>
      </c>
      <c r="W1564">
        <v>241.768</v>
      </c>
      <c r="X1564">
        <v>0.8</v>
      </c>
      <c r="Y1564">
        <v>0.187</v>
      </c>
      <c r="Z1564">
        <v>0.76</v>
      </c>
      <c r="AA1564">
        <v>0.2</v>
      </c>
      <c r="AB1564">
        <v>0.83799999999999997</v>
      </c>
      <c r="AC1564">
        <v>0.17399999999999999</v>
      </c>
      <c r="AD1564">
        <v>111</v>
      </c>
      <c r="AE1564">
        <v>204.619</v>
      </c>
      <c r="AF1564">
        <v>1987.25</v>
      </c>
      <c r="AG1564">
        <v>0.53</v>
      </c>
      <c r="AH1564">
        <v>1052.9259999999999</v>
      </c>
      <c r="AI1564">
        <v>3.1E-2</v>
      </c>
      <c r="AJ1564">
        <v>3.4000000000000002E-2</v>
      </c>
    </row>
    <row r="1565" spans="1:36" x14ac:dyDescent="0.25">
      <c r="A1565" t="s">
        <v>839</v>
      </c>
      <c r="B1565">
        <v>2002</v>
      </c>
      <c r="C1565">
        <v>11876</v>
      </c>
      <c r="D1565">
        <v>0.503</v>
      </c>
      <c r="E1565">
        <v>0.497</v>
      </c>
      <c r="F1565">
        <v>4.2000000000000003E-2</v>
      </c>
      <c r="G1565">
        <v>8.1000000000000003E-2</v>
      </c>
      <c r="H1565">
        <v>41.384</v>
      </c>
      <c r="I1565">
        <v>0.23400000000000001</v>
      </c>
      <c r="J1565">
        <v>0.19700000000000001</v>
      </c>
      <c r="K1565">
        <v>101.508</v>
      </c>
      <c r="L1565">
        <v>207.27699999999999</v>
      </c>
      <c r="M1565">
        <v>243.30799999999999</v>
      </c>
      <c r="N1565">
        <v>242.858</v>
      </c>
      <c r="O1565">
        <v>219.791</v>
      </c>
      <c r="P1565">
        <v>4.9000000000000002E-2</v>
      </c>
      <c r="Q1565">
        <v>0.52900000000000003</v>
      </c>
      <c r="R1565">
        <v>5.8000000000000003E-2</v>
      </c>
      <c r="S1565">
        <v>222.59800000000001</v>
      </c>
      <c r="T1565">
        <v>0.54600000000000004</v>
      </c>
      <c r="U1565">
        <v>0.56799999999999995</v>
      </c>
      <c r="V1565">
        <v>197.59899999999999</v>
      </c>
      <c r="W1565">
        <v>245.774</v>
      </c>
      <c r="X1565">
        <v>0.80700000000000005</v>
      </c>
      <c r="Y1565">
        <v>0.19</v>
      </c>
      <c r="Z1565">
        <v>0.77</v>
      </c>
      <c r="AA1565">
        <v>0.20699999999999999</v>
      </c>
      <c r="AB1565">
        <v>0.84099999999999997</v>
      </c>
      <c r="AC1565">
        <v>0.17299999999999999</v>
      </c>
      <c r="AD1565">
        <v>111</v>
      </c>
      <c r="AE1565">
        <v>212.624</v>
      </c>
      <c r="AF1565">
        <v>1987.5250000000001</v>
      </c>
      <c r="AG1565">
        <v>0.55400000000000005</v>
      </c>
      <c r="AH1565">
        <v>977.26599999999996</v>
      </c>
      <c r="AI1565">
        <v>3.3000000000000002E-2</v>
      </c>
      <c r="AJ1565">
        <v>3.5000000000000003E-2</v>
      </c>
    </row>
    <row r="1566" spans="1:36" x14ac:dyDescent="0.25">
      <c r="A1566" t="s">
        <v>839</v>
      </c>
      <c r="B1566">
        <v>2003</v>
      </c>
      <c r="C1566">
        <v>11811</v>
      </c>
      <c r="D1566">
        <v>0.501</v>
      </c>
      <c r="E1566">
        <v>0.499</v>
      </c>
      <c r="F1566">
        <v>4.1000000000000002E-2</v>
      </c>
      <c r="G1566">
        <v>8.1000000000000003E-2</v>
      </c>
      <c r="H1566">
        <v>41.731999999999999</v>
      </c>
      <c r="I1566">
        <v>0.23100000000000001</v>
      </c>
      <c r="J1566">
        <v>0.2</v>
      </c>
      <c r="K1566">
        <v>103.46299999999999</v>
      </c>
      <c r="L1566">
        <v>210.26599999999999</v>
      </c>
      <c r="M1566">
        <v>240.83199999999999</v>
      </c>
      <c r="N1566">
        <v>237.16200000000001</v>
      </c>
      <c r="O1566">
        <v>229.28899999999999</v>
      </c>
      <c r="P1566">
        <v>4.3999999999999997E-2</v>
      </c>
      <c r="Q1566">
        <v>0.51900000000000002</v>
      </c>
      <c r="R1566">
        <v>5.2999999999999999E-2</v>
      </c>
      <c r="S1566">
        <v>223.387</v>
      </c>
      <c r="T1566">
        <v>0.55100000000000005</v>
      </c>
      <c r="U1566">
        <v>0.57099999999999995</v>
      </c>
      <c r="V1566">
        <v>197.566</v>
      </c>
      <c r="W1566">
        <v>247.614</v>
      </c>
      <c r="X1566">
        <v>0.79100000000000004</v>
      </c>
      <c r="Y1566">
        <v>0.19800000000000001</v>
      </c>
      <c r="Z1566">
        <v>0.75900000000000001</v>
      </c>
      <c r="AA1566">
        <v>0.219</v>
      </c>
      <c r="AB1566">
        <v>0.82199999999999995</v>
      </c>
      <c r="AC1566">
        <v>0.17899999999999999</v>
      </c>
      <c r="AD1566">
        <v>112</v>
      </c>
      <c r="AE1566">
        <v>212.27500000000001</v>
      </c>
      <c r="AF1566">
        <v>1989.7449999999999</v>
      </c>
      <c r="AG1566">
        <v>0.51200000000000001</v>
      </c>
      <c r="AH1566">
        <v>1107.0730000000001</v>
      </c>
      <c r="AI1566">
        <v>3.1E-2</v>
      </c>
      <c r="AJ1566">
        <v>3.4000000000000002E-2</v>
      </c>
    </row>
    <row r="1567" spans="1:36" x14ac:dyDescent="0.25">
      <c r="A1567" t="s">
        <v>839</v>
      </c>
      <c r="B1567">
        <v>2004</v>
      </c>
      <c r="C1567">
        <v>11814</v>
      </c>
      <c r="D1567">
        <v>0.5</v>
      </c>
      <c r="E1567">
        <v>0.5</v>
      </c>
      <c r="F1567">
        <v>4.2999999999999997E-2</v>
      </c>
      <c r="G1567">
        <v>8.4000000000000005E-2</v>
      </c>
      <c r="H1567">
        <v>41.933</v>
      </c>
      <c r="I1567">
        <v>0.23100000000000001</v>
      </c>
      <c r="J1567">
        <v>0.20200000000000001</v>
      </c>
      <c r="K1567">
        <v>101.53100000000001</v>
      </c>
      <c r="L1567">
        <v>206.102</v>
      </c>
      <c r="M1567">
        <v>243.923</v>
      </c>
      <c r="N1567">
        <v>239.178</v>
      </c>
      <c r="O1567">
        <v>229.97900000000001</v>
      </c>
      <c r="P1567">
        <v>4.7E-2</v>
      </c>
      <c r="Q1567">
        <v>0.51500000000000001</v>
      </c>
      <c r="R1567">
        <v>4.5999999999999999E-2</v>
      </c>
      <c r="S1567">
        <v>224.73500000000001</v>
      </c>
      <c r="T1567">
        <v>0.53100000000000003</v>
      </c>
      <c r="U1567">
        <v>0.57599999999999996</v>
      </c>
      <c r="V1567">
        <v>196.899</v>
      </c>
      <c r="W1567">
        <v>250.751</v>
      </c>
      <c r="X1567">
        <v>0.79800000000000004</v>
      </c>
      <c r="Y1567">
        <v>0.20399999999999999</v>
      </c>
      <c r="Z1567">
        <v>0.76600000000000001</v>
      </c>
      <c r="AA1567">
        <v>0.23</v>
      </c>
      <c r="AB1567">
        <v>0.82799999999999996</v>
      </c>
      <c r="AC1567">
        <v>0.17899999999999999</v>
      </c>
      <c r="AD1567">
        <v>144</v>
      </c>
      <c r="AE1567">
        <v>214.68199999999999</v>
      </c>
      <c r="AF1567">
        <v>1991.2139999999999</v>
      </c>
      <c r="AG1567">
        <v>0.495</v>
      </c>
      <c r="AH1567">
        <v>1182.0129999999999</v>
      </c>
      <c r="AI1567">
        <v>3.3000000000000002E-2</v>
      </c>
      <c r="AJ1567">
        <v>3.9E-2</v>
      </c>
    </row>
    <row r="1568" spans="1:36" x14ac:dyDescent="0.25">
      <c r="A1568" t="s">
        <v>839</v>
      </c>
      <c r="B1568">
        <v>2005</v>
      </c>
      <c r="C1568">
        <v>11721</v>
      </c>
      <c r="D1568">
        <v>0.5</v>
      </c>
      <c r="E1568">
        <v>0.5</v>
      </c>
      <c r="F1568">
        <v>4.2000000000000003E-2</v>
      </c>
      <c r="G1568">
        <v>8.4000000000000005E-2</v>
      </c>
      <c r="H1568">
        <v>42.112000000000002</v>
      </c>
      <c r="I1568">
        <v>0.22900000000000001</v>
      </c>
      <c r="J1568">
        <v>0.20499999999999999</v>
      </c>
      <c r="K1568">
        <v>95.52</v>
      </c>
      <c r="L1568">
        <v>208.84800000000001</v>
      </c>
      <c r="M1568">
        <v>251.98099999999999</v>
      </c>
      <c r="N1568">
        <v>253.23599999999999</v>
      </c>
      <c r="O1568">
        <v>236.10900000000001</v>
      </c>
      <c r="P1568">
        <v>4.3999999999999997E-2</v>
      </c>
      <c r="Q1568">
        <v>0.51100000000000001</v>
      </c>
      <c r="R1568">
        <v>4.4999999999999998E-2</v>
      </c>
      <c r="S1568">
        <v>232.20599999999999</v>
      </c>
      <c r="T1568">
        <v>0.54</v>
      </c>
      <c r="U1568">
        <v>0.58099999999999996</v>
      </c>
      <c r="V1568">
        <v>203.547</v>
      </c>
      <c r="W1568">
        <v>258.99299999999999</v>
      </c>
      <c r="X1568">
        <v>0.8</v>
      </c>
      <c r="Y1568">
        <v>0.20899999999999999</v>
      </c>
      <c r="Z1568">
        <v>0.76400000000000001</v>
      </c>
      <c r="AA1568">
        <v>0.23699999999999999</v>
      </c>
      <c r="AB1568">
        <v>0.83399999999999996</v>
      </c>
      <c r="AC1568">
        <v>0.182</v>
      </c>
      <c r="AD1568">
        <v>157</v>
      </c>
      <c r="AE1568">
        <v>219.92400000000001</v>
      </c>
      <c r="AF1568">
        <v>1992.058</v>
      </c>
      <c r="AG1568">
        <v>0.497</v>
      </c>
      <c r="AH1568">
        <v>1174.5630000000001</v>
      </c>
      <c r="AI1568">
        <v>3.3000000000000002E-2</v>
      </c>
      <c r="AJ1568">
        <v>3.5999999999999997E-2</v>
      </c>
    </row>
    <row r="1569" spans="1:36" x14ac:dyDescent="0.25">
      <c r="A1569" t="s">
        <v>839</v>
      </c>
      <c r="B1569">
        <v>2006</v>
      </c>
      <c r="C1569">
        <v>11769</v>
      </c>
      <c r="D1569">
        <v>0.501</v>
      </c>
      <c r="E1569">
        <v>0.499</v>
      </c>
      <c r="F1569">
        <v>4.4999999999999998E-2</v>
      </c>
      <c r="G1569">
        <v>8.8999999999999996E-2</v>
      </c>
      <c r="H1569">
        <v>42.180999999999997</v>
      </c>
      <c r="I1569">
        <v>0.22700000000000001</v>
      </c>
      <c r="J1569">
        <v>0.20599999999999999</v>
      </c>
      <c r="K1569">
        <v>97.311000000000007</v>
      </c>
      <c r="L1569">
        <v>215.91300000000001</v>
      </c>
      <c r="M1569">
        <v>256.137</v>
      </c>
      <c r="N1569">
        <v>254.31</v>
      </c>
      <c r="O1569">
        <v>247.18700000000001</v>
      </c>
      <c r="P1569">
        <v>4.4999999999999998E-2</v>
      </c>
      <c r="Q1569">
        <v>0.51100000000000001</v>
      </c>
      <c r="R1569">
        <v>4.3999999999999997E-2</v>
      </c>
      <c r="S1569">
        <v>237.869</v>
      </c>
      <c r="T1569">
        <v>0.53400000000000003</v>
      </c>
      <c r="U1569">
        <v>0.58799999999999997</v>
      </c>
      <c r="V1569">
        <v>208.7</v>
      </c>
      <c r="W1569">
        <v>265.178</v>
      </c>
      <c r="X1569">
        <v>0.81299999999999994</v>
      </c>
      <c r="Y1569">
        <v>0.21099999999999999</v>
      </c>
      <c r="Z1569">
        <v>0.77500000000000002</v>
      </c>
      <c r="AA1569">
        <v>0.24099999999999999</v>
      </c>
      <c r="AB1569">
        <v>0.84799999999999998</v>
      </c>
      <c r="AC1569">
        <v>0.183</v>
      </c>
      <c r="AD1569">
        <v>181</v>
      </c>
      <c r="AE1569">
        <v>227.62299999999999</v>
      </c>
      <c r="AF1569">
        <v>1992.855</v>
      </c>
      <c r="AG1569">
        <v>0.497</v>
      </c>
      <c r="AH1569">
        <v>1163.402</v>
      </c>
      <c r="AI1569">
        <v>3.4000000000000002E-2</v>
      </c>
      <c r="AJ1569">
        <v>4.4999999999999998E-2</v>
      </c>
    </row>
    <row r="1570" spans="1:36" x14ac:dyDescent="0.25">
      <c r="A1570" t="s">
        <v>839</v>
      </c>
      <c r="B1570">
        <v>2007</v>
      </c>
      <c r="C1570">
        <v>11649</v>
      </c>
      <c r="D1570">
        <v>0.502</v>
      </c>
      <c r="E1570">
        <v>0.498</v>
      </c>
      <c r="F1570">
        <v>4.4999999999999998E-2</v>
      </c>
      <c r="G1570">
        <v>8.8999999999999996E-2</v>
      </c>
      <c r="H1570">
        <v>42.618000000000002</v>
      </c>
      <c r="I1570">
        <v>0.223</v>
      </c>
      <c r="J1570">
        <v>0.21299999999999999</v>
      </c>
      <c r="K1570">
        <v>103.646</v>
      </c>
      <c r="L1570">
        <v>228.411</v>
      </c>
      <c r="M1570">
        <v>270.78899999999999</v>
      </c>
      <c r="N1570">
        <v>270.89600000000002</v>
      </c>
      <c r="O1570">
        <v>264.78800000000001</v>
      </c>
      <c r="P1570">
        <v>0.04</v>
      </c>
      <c r="Q1570">
        <v>0.50900000000000001</v>
      </c>
      <c r="R1570">
        <v>0.04</v>
      </c>
      <c r="S1570">
        <v>253.23699999999999</v>
      </c>
      <c r="T1570">
        <v>0.50700000000000001</v>
      </c>
      <c r="U1570">
        <v>0.59499999999999997</v>
      </c>
      <c r="V1570">
        <v>220.69800000000001</v>
      </c>
      <c r="W1570">
        <v>283.47800000000001</v>
      </c>
      <c r="X1570">
        <v>0.82399999999999995</v>
      </c>
      <c r="Y1570">
        <v>0.217</v>
      </c>
      <c r="Z1570">
        <v>0.78</v>
      </c>
      <c r="AA1570">
        <v>0.249</v>
      </c>
      <c r="AB1570">
        <v>0.86599999999999999</v>
      </c>
      <c r="AC1570">
        <v>0.186</v>
      </c>
      <c r="AD1570">
        <v>177</v>
      </c>
      <c r="AE1570">
        <v>242.77199999999999</v>
      </c>
      <c r="AF1570">
        <v>1993.729</v>
      </c>
      <c r="AG1570">
        <v>0.502</v>
      </c>
      <c r="AH1570">
        <v>1175.1189999999999</v>
      </c>
      <c r="AI1570">
        <v>3.4000000000000002E-2</v>
      </c>
      <c r="AJ1570">
        <v>3.7999999999999999E-2</v>
      </c>
    </row>
    <row r="1571" spans="1:36" x14ac:dyDescent="0.25">
      <c r="A1571" t="s">
        <v>839</v>
      </c>
      <c r="B1571">
        <v>2008</v>
      </c>
      <c r="C1571">
        <v>11537</v>
      </c>
      <c r="D1571">
        <v>0.503</v>
      </c>
      <c r="E1571">
        <v>0.497</v>
      </c>
      <c r="F1571">
        <v>4.3999999999999997E-2</v>
      </c>
      <c r="G1571">
        <v>0.09</v>
      </c>
      <c r="H1571">
        <v>42.871000000000002</v>
      </c>
      <c r="I1571">
        <v>0.215</v>
      </c>
      <c r="J1571">
        <v>0.216</v>
      </c>
      <c r="K1571">
        <v>101.419</v>
      </c>
      <c r="L1571">
        <v>228.685</v>
      </c>
      <c r="M1571">
        <v>279.291</v>
      </c>
      <c r="N1571">
        <v>272.37700000000001</v>
      </c>
      <c r="O1571">
        <v>257.13799999999998</v>
      </c>
      <c r="P1571">
        <v>3.7999999999999999E-2</v>
      </c>
      <c r="Q1571">
        <v>0.499</v>
      </c>
      <c r="R1571">
        <v>3.9E-2</v>
      </c>
      <c r="S1571">
        <v>252.679</v>
      </c>
      <c r="T1571">
        <v>0.47699999999999998</v>
      </c>
      <c r="U1571">
        <v>0.59899999999999998</v>
      </c>
      <c r="V1571">
        <v>219.447</v>
      </c>
      <c r="W1571">
        <v>283.45999999999998</v>
      </c>
      <c r="X1571">
        <v>0.82199999999999995</v>
      </c>
      <c r="Y1571">
        <v>0.222</v>
      </c>
      <c r="Z1571">
        <v>0.77500000000000002</v>
      </c>
      <c r="AA1571">
        <v>0.25800000000000001</v>
      </c>
      <c r="AB1571">
        <v>0.86599999999999999</v>
      </c>
      <c r="AC1571">
        <v>0.188</v>
      </c>
      <c r="AD1571">
        <v>161</v>
      </c>
      <c r="AE1571">
        <v>245.488</v>
      </c>
      <c r="AF1571">
        <v>1994.2719999999999</v>
      </c>
      <c r="AG1571">
        <v>0.51</v>
      </c>
      <c r="AH1571">
        <v>1160.8510000000001</v>
      </c>
      <c r="AI1571">
        <v>0.03</v>
      </c>
      <c r="AJ1571">
        <v>0.04</v>
      </c>
    </row>
    <row r="1572" spans="1:36" x14ac:dyDescent="0.25">
      <c r="A1572" t="s">
        <v>839</v>
      </c>
      <c r="B1572">
        <v>2009</v>
      </c>
      <c r="C1572">
        <v>11491</v>
      </c>
      <c r="D1572">
        <v>0.503</v>
      </c>
      <c r="E1572">
        <v>0.497</v>
      </c>
      <c r="F1572">
        <v>4.5999999999999999E-2</v>
      </c>
      <c r="G1572">
        <v>9.0999999999999998E-2</v>
      </c>
      <c r="H1572">
        <v>42.981000000000002</v>
      </c>
      <c r="I1572">
        <v>0.21199999999999999</v>
      </c>
      <c r="J1572">
        <v>0.222</v>
      </c>
      <c r="K1572">
        <v>97.878</v>
      </c>
      <c r="L1572">
        <v>227.87</v>
      </c>
      <c r="M1572">
        <v>284.87099999999998</v>
      </c>
      <c r="N1572">
        <v>281.16199999999998</v>
      </c>
      <c r="O1572">
        <v>270.21499999999997</v>
      </c>
      <c r="P1572">
        <v>4.3999999999999997E-2</v>
      </c>
      <c r="Q1572">
        <v>0.49399999999999999</v>
      </c>
      <c r="R1572">
        <v>4.2999999999999997E-2</v>
      </c>
      <c r="S1572">
        <v>258.91899999999998</v>
      </c>
      <c r="T1572">
        <v>0.48299999999999998</v>
      </c>
      <c r="U1572">
        <v>0.60299999999999998</v>
      </c>
      <c r="V1572">
        <v>227.87700000000001</v>
      </c>
      <c r="W1572">
        <v>288.18400000000003</v>
      </c>
      <c r="X1572">
        <v>0.79500000000000004</v>
      </c>
      <c r="Y1572">
        <v>0.22600000000000001</v>
      </c>
      <c r="Z1572">
        <v>0.75</v>
      </c>
      <c r="AA1572">
        <v>0.26300000000000001</v>
      </c>
      <c r="AB1572">
        <v>0.83699999999999997</v>
      </c>
      <c r="AC1572">
        <v>0.19</v>
      </c>
      <c r="AD1572">
        <v>128</v>
      </c>
      <c r="AE1572">
        <v>251.74799999999999</v>
      </c>
      <c r="AF1572">
        <v>1994.87</v>
      </c>
      <c r="AG1572">
        <v>0.51700000000000002</v>
      </c>
      <c r="AH1572">
        <v>1118.5219999999999</v>
      </c>
      <c r="AI1572">
        <v>3.6999999999999998E-2</v>
      </c>
      <c r="AJ1572">
        <v>3.6999999999999998E-2</v>
      </c>
    </row>
    <row r="1573" spans="1:36" x14ac:dyDescent="0.25">
      <c r="A1573" t="s">
        <v>839</v>
      </c>
      <c r="B1573">
        <v>2010</v>
      </c>
      <c r="C1573">
        <v>11495</v>
      </c>
      <c r="D1573">
        <v>0.50600000000000001</v>
      </c>
      <c r="E1573">
        <v>0.49399999999999999</v>
      </c>
      <c r="F1573">
        <v>4.9000000000000002E-2</v>
      </c>
      <c r="G1573">
        <v>9.6000000000000002E-2</v>
      </c>
      <c r="H1573">
        <v>43.25</v>
      </c>
      <c r="I1573">
        <v>0.20699999999999999</v>
      </c>
      <c r="J1573">
        <v>0.22900000000000001</v>
      </c>
      <c r="K1573">
        <v>100.877</v>
      </c>
      <c r="L1573">
        <v>227.93299999999999</v>
      </c>
      <c r="M1573">
        <v>285.51299999999998</v>
      </c>
      <c r="N1573">
        <v>286.81</v>
      </c>
      <c r="O1573">
        <v>269.36200000000002</v>
      </c>
      <c r="P1573">
        <v>4.4999999999999998E-2</v>
      </c>
      <c r="Q1573">
        <v>0.48299999999999998</v>
      </c>
      <c r="R1573">
        <v>4.7E-2</v>
      </c>
      <c r="S1573">
        <v>259.31099999999998</v>
      </c>
      <c r="T1573">
        <v>0.48</v>
      </c>
      <c r="U1573">
        <v>0.6</v>
      </c>
      <c r="V1573">
        <v>227.86099999999999</v>
      </c>
      <c r="W1573">
        <v>288.19799999999998</v>
      </c>
      <c r="X1573">
        <v>0.81599999999999995</v>
      </c>
      <c r="Y1573">
        <v>0.23699999999999999</v>
      </c>
      <c r="Z1573">
        <v>0.77800000000000002</v>
      </c>
      <c r="AA1573">
        <v>0.28199999999999997</v>
      </c>
      <c r="AB1573">
        <v>0.85199999999999998</v>
      </c>
      <c r="AC1573">
        <v>0.19400000000000001</v>
      </c>
      <c r="AD1573">
        <v>155</v>
      </c>
      <c r="AE1573">
        <v>255.68199999999999</v>
      </c>
      <c r="AF1573">
        <v>1995.6610000000001</v>
      </c>
      <c r="AG1573">
        <v>0.52400000000000002</v>
      </c>
      <c r="AH1573">
        <v>1093.83</v>
      </c>
      <c r="AI1573">
        <v>3.5999999999999997E-2</v>
      </c>
      <c r="AJ1573">
        <v>3.7999999999999999E-2</v>
      </c>
    </row>
    <row r="1574" spans="1:36" x14ac:dyDescent="0.25">
      <c r="A1574" t="s">
        <v>839</v>
      </c>
      <c r="B1574">
        <v>2011</v>
      </c>
      <c r="C1574">
        <v>11499</v>
      </c>
      <c r="D1574">
        <v>0.502</v>
      </c>
      <c r="E1574">
        <v>0.498</v>
      </c>
      <c r="F1574">
        <v>5.2999999999999999E-2</v>
      </c>
      <c r="G1574">
        <v>9.9000000000000005E-2</v>
      </c>
      <c r="H1574">
        <v>43.475000000000001</v>
      </c>
      <c r="I1574">
        <v>0.20399999999999999</v>
      </c>
      <c r="J1574">
        <v>0.23400000000000001</v>
      </c>
      <c r="K1574">
        <v>108.069</v>
      </c>
      <c r="L1574">
        <v>251.19300000000001</v>
      </c>
      <c r="M1574">
        <v>289.46800000000002</v>
      </c>
      <c r="N1574">
        <v>294.62599999999998</v>
      </c>
      <c r="O1574">
        <v>277.66899999999998</v>
      </c>
      <c r="P1574">
        <v>4.5999999999999999E-2</v>
      </c>
      <c r="Q1574">
        <v>0.47899999999999998</v>
      </c>
      <c r="R1574">
        <v>4.7E-2</v>
      </c>
      <c r="S1574">
        <v>268.87099999999998</v>
      </c>
      <c r="T1574">
        <v>0.45900000000000002</v>
      </c>
      <c r="U1574">
        <v>0.6</v>
      </c>
      <c r="V1574">
        <v>240.93299999999999</v>
      </c>
      <c r="W1574">
        <v>294.89100000000002</v>
      </c>
      <c r="X1574">
        <v>0.82299999999999995</v>
      </c>
      <c r="Y1574">
        <v>0.245</v>
      </c>
      <c r="Z1574">
        <v>0.78100000000000003</v>
      </c>
      <c r="AA1574">
        <v>0.29499999999999998</v>
      </c>
      <c r="AB1574">
        <v>0.86299999999999999</v>
      </c>
      <c r="AC1574">
        <v>0.19700000000000001</v>
      </c>
      <c r="AD1574">
        <v>112</v>
      </c>
      <c r="AE1574">
        <v>259.654</v>
      </c>
      <c r="AF1574">
        <v>1996.5709999999999</v>
      </c>
      <c r="AG1574">
        <v>0.52700000000000002</v>
      </c>
      <c r="AH1574">
        <v>1093.71</v>
      </c>
      <c r="AI1574">
        <v>3.9E-2</v>
      </c>
      <c r="AJ1574">
        <v>4.1000000000000002E-2</v>
      </c>
    </row>
    <row r="1575" spans="1:36" x14ac:dyDescent="0.25">
      <c r="A1575" t="s">
        <v>839</v>
      </c>
      <c r="B1575">
        <v>2012</v>
      </c>
      <c r="C1575">
        <v>11430</v>
      </c>
      <c r="D1575">
        <v>0.503</v>
      </c>
      <c r="E1575">
        <v>0.497</v>
      </c>
      <c r="F1575">
        <v>5.2999999999999999E-2</v>
      </c>
      <c r="G1575">
        <v>0.10199999999999999</v>
      </c>
      <c r="H1575">
        <v>43.838000000000001</v>
      </c>
      <c r="I1575">
        <v>0.19700000000000001</v>
      </c>
      <c r="J1575">
        <v>0.24199999999999999</v>
      </c>
      <c r="K1575">
        <v>108.751</v>
      </c>
      <c r="L1575">
        <v>237.06399999999999</v>
      </c>
      <c r="M1575">
        <v>295.45</v>
      </c>
      <c r="N1575">
        <v>299.70100000000002</v>
      </c>
      <c r="O1575">
        <v>278.62599999999998</v>
      </c>
      <c r="P1575">
        <v>0.04</v>
      </c>
      <c r="Q1575">
        <v>0.47499999999999998</v>
      </c>
      <c r="R1575">
        <v>4.3999999999999997E-2</v>
      </c>
      <c r="S1575">
        <v>269.28699999999998</v>
      </c>
      <c r="T1575">
        <v>0.45200000000000001</v>
      </c>
      <c r="U1575">
        <v>0.59799999999999998</v>
      </c>
      <c r="V1575">
        <v>241.53700000000001</v>
      </c>
      <c r="W1575">
        <v>294.80200000000002</v>
      </c>
      <c r="X1575">
        <v>0.82899999999999996</v>
      </c>
      <c r="Y1575">
        <v>0.254</v>
      </c>
      <c r="Z1575">
        <v>0.79800000000000004</v>
      </c>
      <c r="AA1575">
        <v>0.312</v>
      </c>
      <c r="AB1575">
        <v>0.85799999999999998</v>
      </c>
      <c r="AC1575">
        <v>0.2</v>
      </c>
      <c r="AD1575">
        <v>131</v>
      </c>
      <c r="AE1575">
        <v>263.80200000000002</v>
      </c>
      <c r="AF1575">
        <v>1997.375</v>
      </c>
      <c r="AG1575">
        <v>0.53600000000000003</v>
      </c>
      <c r="AH1575">
        <v>1067.4580000000001</v>
      </c>
      <c r="AI1575">
        <v>3.5999999999999997E-2</v>
      </c>
      <c r="AJ1575">
        <v>3.6999999999999998E-2</v>
      </c>
    </row>
    <row r="1576" spans="1:36" x14ac:dyDescent="0.25">
      <c r="A1576" t="s">
        <v>839</v>
      </c>
      <c r="B1576">
        <v>2013</v>
      </c>
      <c r="C1576">
        <v>11441</v>
      </c>
      <c r="D1576">
        <v>0.502</v>
      </c>
      <c r="E1576">
        <v>0.498</v>
      </c>
      <c r="F1576">
        <v>5.6000000000000001E-2</v>
      </c>
      <c r="G1576">
        <v>0.104</v>
      </c>
      <c r="H1576">
        <v>43.89</v>
      </c>
      <c r="I1576">
        <v>0.19500000000000001</v>
      </c>
      <c r="J1576">
        <v>0.245</v>
      </c>
      <c r="K1576">
        <v>115.363</v>
      </c>
      <c r="L1576">
        <v>230.49799999999999</v>
      </c>
      <c r="M1576">
        <v>294.911</v>
      </c>
      <c r="N1576">
        <v>304.63400000000001</v>
      </c>
      <c r="O1576">
        <v>280.79199999999997</v>
      </c>
      <c r="P1576">
        <v>4.2999999999999997E-2</v>
      </c>
      <c r="Q1576">
        <v>0.46100000000000002</v>
      </c>
      <c r="R1576">
        <v>4.7E-2</v>
      </c>
      <c r="S1576">
        <v>269.42599999999999</v>
      </c>
      <c r="T1576">
        <v>0.46</v>
      </c>
      <c r="U1576">
        <v>0.59899999999999998</v>
      </c>
      <c r="V1576">
        <v>238.94800000000001</v>
      </c>
      <c r="W1576">
        <v>297.48599999999999</v>
      </c>
      <c r="X1576">
        <v>0.82599999999999996</v>
      </c>
      <c r="Y1576">
        <v>0.26</v>
      </c>
      <c r="Z1576">
        <v>0.79</v>
      </c>
      <c r="AA1576">
        <v>0.318</v>
      </c>
      <c r="AB1576">
        <v>0.86</v>
      </c>
      <c r="AC1576">
        <v>0.20599999999999999</v>
      </c>
      <c r="AD1576">
        <v>150</v>
      </c>
      <c r="AE1576">
        <v>266.45100000000002</v>
      </c>
      <c r="AF1576">
        <v>1998.271</v>
      </c>
      <c r="AG1576">
        <v>0.54</v>
      </c>
      <c r="AH1576">
        <v>1047.818</v>
      </c>
      <c r="AI1576">
        <v>3.6999999999999998E-2</v>
      </c>
      <c r="AJ1576">
        <v>4.2000000000000003E-2</v>
      </c>
    </row>
    <row r="1577" spans="1:36" x14ac:dyDescent="0.25">
      <c r="A1577" t="s">
        <v>839</v>
      </c>
      <c r="B1577">
        <v>2014</v>
      </c>
      <c r="C1577">
        <v>11448</v>
      </c>
      <c r="D1577">
        <v>0.503</v>
      </c>
      <c r="E1577">
        <v>0.497</v>
      </c>
      <c r="F1577">
        <v>6.3E-2</v>
      </c>
      <c r="G1577">
        <v>0.113</v>
      </c>
      <c r="H1577">
        <v>43.966999999999999</v>
      </c>
      <c r="I1577">
        <v>0.19400000000000001</v>
      </c>
      <c r="J1577">
        <v>0.249</v>
      </c>
      <c r="K1577">
        <v>124.976</v>
      </c>
      <c r="L1577">
        <v>240.59200000000001</v>
      </c>
      <c r="M1577">
        <v>307.75900000000001</v>
      </c>
      <c r="N1577">
        <v>336.83699999999999</v>
      </c>
      <c r="O1577">
        <v>290.32299999999998</v>
      </c>
      <c r="P1577">
        <v>4.8000000000000001E-2</v>
      </c>
      <c r="Q1577">
        <v>0.46100000000000002</v>
      </c>
      <c r="R1577">
        <v>4.3999999999999997E-2</v>
      </c>
      <c r="S1577">
        <v>284.41000000000003</v>
      </c>
      <c r="T1577">
        <v>0.45200000000000001</v>
      </c>
      <c r="U1577">
        <v>0.59799999999999998</v>
      </c>
      <c r="V1577">
        <v>249.846</v>
      </c>
      <c r="W1577">
        <v>315.596</v>
      </c>
      <c r="X1577">
        <v>0.82499999999999996</v>
      </c>
      <c r="Y1577">
        <v>0.26600000000000001</v>
      </c>
      <c r="Z1577">
        <v>0.79400000000000004</v>
      </c>
      <c r="AA1577">
        <v>0.32900000000000001</v>
      </c>
      <c r="AB1577">
        <v>0.85499999999999998</v>
      </c>
      <c r="AC1577">
        <v>0.20699999999999999</v>
      </c>
      <c r="AD1577">
        <v>121</v>
      </c>
      <c r="AE1577">
        <v>276.57499999999999</v>
      </c>
      <c r="AF1577">
        <v>1999.1289999999999</v>
      </c>
      <c r="AG1577">
        <v>0.54500000000000004</v>
      </c>
      <c r="AH1577">
        <v>1053.172</v>
      </c>
      <c r="AI1577">
        <v>4.2000000000000003E-2</v>
      </c>
      <c r="AJ1577">
        <v>4.1000000000000002E-2</v>
      </c>
    </row>
    <row r="1578" spans="1:36" x14ac:dyDescent="0.25">
      <c r="A1578" t="s">
        <v>839</v>
      </c>
      <c r="B1578">
        <v>2015</v>
      </c>
      <c r="C1578">
        <v>11515</v>
      </c>
      <c r="D1578">
        <v>0.505</v>
      </c>
      <c r="E1578">
        <v>0.495</v>
      </c>
      <c r="F1578">
        <v>6.8000000000000005E-2</v>
      </c>
      <c r="G1578">
        <v>0.11899999999999999</v>
      </c>
      <c r="H1578">
        <v>43.975999999999999</v>
      </c>
      <c r="I1578">
        <v>0.19500000000000001</v>
      </c>
      <c r="J1578">
        <v>0.251</v>
      </c>
      <c r="K1578">
        <v>131.309</v>
      </c>
      <c r="L1578">
        <v>251.95099999999999</v>
      </c>
      <c r="M1578">
        <v>316.35300000000001</v>
      </c>
      <c r="N1578">
        <v>328.95299999999997</v>
      </c>
      <c r="O1578">
        <v>309.33100000000002</v>
      </c>
      <c r="P1578">
        <v>5.1999999999999998E-2</v>
      </c>
      <c r="Q1578">
        <v>0.45600000000000002</v>
      </c>
      <c r="R1578">
        <v>4.8000000000000001E-2</v>
      </c>
      <c r="S1578">
        <v>291.39999999999998</v>
      </c>
      <c r="T1578">
        <v>0.45300000000000001</v>
      </c>
      <c r="U1578">
        <v>0.6</v>
      </c>
      <c r="V1578">
        <v>260.935</v>
      </c>
      <c r="W1578">
        <v>318.91899999999998</v>
      </c>
      <c r="X1578">
        <v>0.82799999999999996</v>
      </c>
      <c r="Y1578">
        <v>0.27</v>
      </c>
      <c r="Z1578">
        <v>0.79700000000000004</v>
      </c>
      <c r="AA1578">
        <v>0.33700000000000002</v>
      </c>
      <c r="AB1578">
        <v>0.85799999999999998</v>
      </c>
      <c r="AC1578">
        <v>0.20699999999999999</v>
      </c>
      <c r="AD1578">
        <v>130</v>
      </c>
      <c r="AE1578">
        <v>284.03500000000003</v>
      </c>
      <c r="AF1578">
        <v>1999.8710000000001</v>
      </c>
      <c r="AG1578">
        <v>0.54700000000000004</v>
      </c>
      <c r="AH1578">
        <v>1047.079</v>
      </c>
      <c r="AI1578">
        <v>4.1000000000000002E-2</v>
      </c>
      <c r="AJ1578">
        <v>4.2999999999999997E-2</v>
      </c>
    </row>
    <row r="1579" spans="1:36" x14ac:dyDescent="0.25">
      <c r="A1579" t="s">
        <v>839</v>
      </c>
      <c r="B1579">
        <v>2016</v>
      </c>
      <c r="C1579">
        <v>11577</v>
      </c>
      <c r="D1579">
        <v>0.503</v>
      </c>
      <c r="E1579">
        <v>0.497</v>
      </c>
      <c r="F1579">
        <v>7.2999999999999995E-2</v>
      </c>
      <c r="G1579">
        <v>0.125</v>
      </c>
      <c r="H1579">
        <v>43.951000000000001</v>
      </c>
      <c r="I1579">
        <v>0.19500000000000001</v>
      </c>
      <c r="J1579">
        <v>0.254</v>
      </c>
      <c r="K1579">
        <v>141.703</v>
      </c>
      <c r="L1579">
        <v>247.715</v>
      </c>
      <c r="M1579">
        <v>320.50599999999997</v>
      </c>
      <c r="N1579">
        <v>345.41399999999999</v>
      </c>
      <c r="O1579">
        <v>311.411</v>
      </c>
      <c r="P1579">
        <v>4.2000000000000003E-2</v>
      </c>
      <c r="Q1579">
        <v>0.45800000000000002</v>
      </c>
      <c r="R1579">
        <v>4.8000000000000001E-2</v>
      </c>
      <c r="S1579">
        <v>297.20299999999997</v>
      </c>
      <c r="T1579">
        <v>0.45800000000000002</v>
      </c>
      <c r="U1579">
        <v>0.59199999999999997</v>
      </c>
      <c r="V1579">
        <v>260.22500000000002</v>
      </c>
      <c r="W1579">
        <v>331.32</v>
      </c>
      <c r="X1579">
        <v>0.83599999999999997</v>
      </c>
      <c r="Y1579">
        <v>0.27900000000000003</v>
      </c>
      <c r="Z1579">
        <v>0.80500000000000005</v>
      </c>
      <c r="AA1579">
        <v>0.34799999999999998</v>
      </c>
      <c r="AB1579">
        <v>0.86399999999999999</v>
      </c>
      <c r="AC1579">
        <v>0.215</v>
      </c>
      <c r="AD1579">
        <v>118</v>
      </c>
      <c r="AE1579">
        <v>288.06400000000002</v>
      </c>
      <c r="AF1579">
        <v>2000.6579999999999</v>
      </c>
      <c r="AG1579">
        <v>0.55300000000000005</v>
      </c>
      <c r="AH1579">
        <v>1064.664</v>
      </c>
      <c r="AI1579">
        <v>4.1000000000000002E-2</v>
      </c>
      <c r="AJ1579">
        <v>0.04</v>
      </c>
    </row>
    <row r="1580" spans="1:36" x14ac:dyDescent="0.25">
      <c r="A1580" t="s">
        <v>839</v>
      </c>
      <c r="B1580">
        <v>2017</v>
      </c>
      <c r="C1580">
        <v>11588</v>
      </c>
      <c r="D1580">
        <v>0.503</v>
      </c>
      <c r="E1580">
        <v>0.497</v>
      </c>
      <c r="F1580">
        <v>7.6999999999999999E-2</v>
      </c>
      <c r="G1580">
        <v>0.13</v>
      </c>
      <c r="H1580">
        <v>44.128999999999998</v>
      </c>
      <c r="I1580">
        <v>0.19400000000000001</v>
      </c>
      <c r="J1580">
        <v>0.25700000000000001</v>
      </c>
      <c r="K1580">
        <v>146.90700000000001</v>
      </c>
      <c r="L1580">
        <v>247.56299999999999</v>
      </c>
      <c r="M1580">
        <v>319.673</v>
      </c>
      <c r="N1580">
        <v>341.50599999999997</v>
      </c>
      <c r="O1580">
        <v>353.70800000000003</v>
      </c>
      <c r="P1580">
        <v>3.2000000000000001E-2</v>
      </c>
      <c r="Q1580">
        <v>0.45400000000000001</v>
      </c>
      <c r="R1580">
        <v>4.3999999999999997E-2</v>
      </c>
      <c r="S1580">
        <v>306.56400000000002</v>
      </c>
      <c r="T1580">
        <v>0.45100000000000001</v>
      </c>
      <c r="U1580">
        <v>0.59299999999999997</v>
      </c>
      <c r="V1580">
        <v>263.08800000000002</v>
      </c>
      <c r="W1580">
        <v>346.63200000000001</v>
      </c>
      <c r="X1580">
        <v>0.83799999999999997</v>
      </c>
      <c r="Y1580">
        <v>0.28499999999999998</v>
      </c>
      <c r="Z1580">
        <v>0.80400000000000005</v>
      </c>
      <c r="AA1580">
        <v>0.35799999999999998</v>
      </c>
      <c r="AB1580">
        <v>0.86899999999999999</v>
      </c>
      <c r="AC1580">
        <v>0.217</v>
      </c>
      <c r="AD1580">
        <v>106</v>
      </c>
      <c r="AE1580">
        <v>289.15899999999999</v>
      </c>
      <c r="AF1580">
        <v>2001.481</v>
      </c>
      <c r="AG1580">
        <v>0.56000000000000005</v>
      </c>
      <c r="AH1580">
        <v>1031.2270000000001</v>
      </c>
      <c r="AI1580">
        <v>3.5999999999999997E-2</v>
      </c>
      <c r="AJ1580">
        <v>4.2999999999999997E-2</v>
      </c>
    </row>
    <row r="1581" spans="1:36" x14ac:dyDescent="0.25">
      <c r="A1581" t="s">
        <v>839</v>
      </c>
      <c r="B1581">
        <v>2018</v>
      </c>
      <c r="C1581">
        <v>11496</v>
      </c>
      <c r="D1581">
        <v>0.504</v>
      </c>
      <c r="E1581">
        <v>0.496</v>
      </c>
      <c r="F1581">
        <v>7.4999999999999997E-2</v>
      </c>
      <c r="G1581">
        <v>0.129</v>
      </c>
      <c r="H1581">
        <v>44.384</v>
      </c>
      <c r="I1581">
        <v>0.19700000000000001</v>
      </c>
      <c r="J1581">
        <v>0.26300000000000001</v>
      </c>
      <c r="K1581">
        <v>148.56700000000001</v>
      </c>
      <c r="L1581">
        <v>261.69499999999999</v>
      </c>
      <c r="M1581">
        <v>324.16800000000001</v>
      </c>
      <c r="N1581">
        <v>335.988</v>
      </c>
      <c r="O1581">
        <v>311.30099999999999</v>
      </c>
      <c r="P1581">
        <v>3.2000000000000001E-2</v>
      </c>
      <c r="Q1581">
        <v>0.45800000000000002</v>
      </c>
      <c r="R1581">
        <v>4.5999999999999999E-2</v>
      </c>
      <c r="S1581">
        <v>299.01499999999999</v>
      </c>
      <c r="T1581">
        <v>0.45200000000000001</v>
      </c>
      <c r="U1581">
        <v>0.59299999999999997</v>
      </c>
      <c r="V1581">
        <v>264.00400000000002</v>
      </c>
      <c r="W1581">
        <v>331.06299999999999</v>
      </c>
      <c r="X1581">
        <v>0.84</v>
      </c>
      <c r="Y1581">
        <v>0.28999999999999998</v>
      </c>
      <c r="Z1581">
        <v>0.80500000000000005</v>
      </c>
      <c r="AA1581">
        <v>0.36399999999999999</v>
      </c>
      <c r="AB1581">
        <v>0.872</v>
      </c>
      <c r="AC1581">
        <v>0.22</v>
      </c>
      <c r="AD1581">
        <v>138</v>
      </c>
      <c r="AE1581">
        <v>293.90699999999998</v>
      </c>
      <c r="AF1581">
        <v>2002.2570000000001</v>
      </c>
      <c r="AG1581">
        <v>0.55900000000000005</v>
      </c>
      <c r="AH1581">
        <v>1012.92</v>
      </c>
      <c r="AI1581">
        <v>3.3000000000000002E-2</v>
      </c>
      <c r="AJ1581">
        <v>0.04</v>
      </c>
    </row>
    <row r="1582" spans="1:36" x14ac:dyDescent="0.25">
      <c r="A1582" t="s">
        <v>839</v>
      </c>
      <c r="B1582">
        <v>2019</v>
      </c>
      <c r="C1582">
        <v>11453</v>
      </c>
      <c r="D1582">
        <v>0.50800000000000001</v>
      </c>
      <c r="E1582">
        <v>0.49199999999999999</v>
      </c>
      <c r="F1582">
        <v>7.5999999999999998E-2</v>
      </c>
      <c r="G1582">
        <v>0.13300000000000001</v>
      </c>
      <c r="H1582">
        <v>44.527000000000001</v>
      </c>
      <c r="I1582">
        <v>0.19800000000000001</v>
      </c>
      <c r="J1582">
        <v>0.26600000000000001</v>
      </c>
      <c r="K1582">
        <v>148.673</v>
      </c>
      <c r="L1582">
        <v>265.52699999999999</v>
      </c>
      <c r="M1582">
        <v>328.60899999999998</v>
      </c>
      <c r="N1582">
        <v>360.64600000000002</v>
      </c>
      <c r="O1582">
        <v>329.45800000000003</v>
      </c>
      <c r="P1582">
        <v>3.1E-2</v>
      </c>
      <c r="Q1582">
        <v>0.45600000000000002</v>
      </c>
      <c r="R1582">
        <v>0.05</v>
      </c>
      <c r="S1582">
        <v>312.32100000000003</v>
      </c>
      <c r="T1582">
        <v>0.44800000000000001</v>
      </c>
      <c r="U1582">
        <v>0.59299999999999997</v>
      </c>
      <c r="V1582">
        <v>270.089</v>
      </c>
      <c r="W1582">
        <v>350.49799999999999</v>
      </c>
      <c r="X1582">
        <v>0.85699999999999998</v>
      </c>
      <c r="Y1582">
        <v>0.29699999999999999</v>
      </c>
      <c r="Z1582">
        <v>0.83199999999999996</v>
      </c>
      <c r="AA1582">
        <v>0.373</v>
      </c>
      <c r="AB1582">
        <v>0.879</v>
      </c>
      <c r="AC1582">
        <v>0.22600000000000001</v>
      </c>
      <c r="AD1582">
        <v>97</v>
      </c>
      <c r="AE1582">
        <v>298.774</v>
      </c>
      <c r="AF1582">
        <v>2003.01</v>
      </c>
      <c r="AG1582">
        <v>0.56299999999999994</v>
      </c>
      <c r="AH1582">
        <v>972.11199999999997</v>
      </c>
      <c r="AI1582">
        <v>0.04</v>
      </c>
      <c r="AJ1582">
        <v>0.04</v>
      </c>
    </row>
    <row r="1583" spans="1:36" x14ac:dyDescent="0.25">
      <c r="A1583" t="s">
        <v>839</v>
      </c>
      <c r="B1583">
        <v>2020</v>
      </c>
      <c r="C1583">
        <v>11380</v>
      </c>
      <c r="D1583">
        <v>0.51</v>
      </c>
      <c r="E1583">
        <v>0.49</v>
      </c>
      <c r="F1583">
        <v>7.4999999999999997E-2</v>
      </c>
      <c r="G1583">
        <v>0.13200000000000001</v>
      </c>
      <c r="H1583">
        <v>44.790999999999997</v>
      </c>
      <c r="I1583">
        <v>0.19600000000000001</v>
      </c>
      <c r="J1583">
        <v>0.26800000000000002</v>
      </c>
      <c r="K1583">
        <v>140.86799999999999</v>
      </c>
      <c r="L1583">
        <v>267.99099999999999</v>
      </c>
      <c r="M1583">
        <v>328.98700000000002</v>
      </c>
      <c r="N1583">
        <v>333.99799999999999</v>
      </c>
      <c r="O1583">
        <v>329.416</v>
      </c>
      <c r="P1583">
        <v>3.1E-2</v>
      </c>
      <c r="Q1583">
        <v>0.44900000000000001</v>
      </c>
      <c r="R1583">
        <v>5.0999999999999997E-2</v>
      </c>
      <c r="S1583">
        <v>306.12400000000002</v>
      </c>
      <c r="T1583">
        <v>0.61199999999999999</v>
      </c>
      <c r="U1583">
        <v>0.58799999999999997</v>
      </c>
      <c r="V1583">
        <v>275.983</v>
      </c>
      <c r="W1583">
        <v>333.51499999999999</v>
      </c>
      <c r="X1583">
        <v>0.85199999999999998</v>
      </c>
      <c r="Y1583">
        <v>0.30399999999999999</v>
      </c>
      <c r="Z1583">
        <v>0.82599999999999996</v>
      </c>
      <c r="AA1583">
        <v>0.38400000000000001</v>
      </c>
      <c r="AB1583">
        <v>0.876</v>
      </c>
      <c r="AC1583">
        <v>0.22900000000000001</v>
      </c>
      <c r="AD1583">
        <v>150</v>
      </c>
      <c r="AE1583">
        <v>298.767</v>
      </c>
      <c r="AF1583">
        <v>2003.75</v>
      </c>
      <c r="AG1583">
        <v>0.56299999999999994</v>
      </c>
      <c r="AH1583">
        <v>918.077</v>
      </c>
      <c r="AI1583">
        <v>3.6999999999999998E-2</v>
      </c>
      <c r="AJ1583">
        <v>3.7999999999999999E-2</v>
      </c>
    </row>
    <row r="1584" spans="1:36" x14ac:dyDescent="0.25">
      <c r="A1584" t="s">
        <v>839</v>
      </c>
      <c r="B1584">
        <v>2021</v>
      </c>
      <c r="C1584">
        <v>11414</v>
      </c>
      <c r="D1584">
        <v>0.50700000000000001</v>
      </c>
      <c r="E1584">
        <v>0.49299999999999999</v>
      </c>
      <c r="F1584">
        <v>7.5999999999999998E-2</v>
      </c>
      <c r="G1584">
        <v>0.13400000000000001</v>
      </c>
      <c r="H1584">
        <v>44.814</v>
      </c>
      <c r="I1584">
        <v>0.19500000000000001</v>
      </c>
      <c r="J1584">
        <v>0.26900000000000002</v>
      </c>
      <c r="K1584">
        <v>145.626</v>
      </c>
      <c r="L1584">
        <v>274.35899999999998</v>
      </c>
      <c r="M1584">
        <v>332.36200000000002</v>
      </c>
      <c r="N1584">
        <v>350.64</v>
      </c>
      <c r="O1584">
        <v>336.17899999999997</v>
      </c>
      <c r="P1584">
        <v>0.03</v>
      </c>
      <c r="Q1584">
        <v>0.438</v>
      </c>
      <c r="R1584">
        <v>5.6000000000000001E-2</v>
      </c>
      <c r="S1584">
        <v>314.02800000000002</v>
      </c>
      <c r="T1584">
        <v>0.59599999999999997</v>
      </c>
      <c r="U1584">
        <v>0.58299999999999996</v>
      </c>
      <c r="V1584">
        <v>282.964</v>
      </c>
      <c r="W1584">
        <v>342.32900000000001</v>
      </c>
      <c r="X1584">
        <v>0.86099999999999999</v>
      </c>
      <c r="Y1584">
        <v>0.317</v>
      </c>
      <c r="Z1584">
        <v>0.83899999999999997</v>
      </c>
      <c r="AA1584">
        <v>0.40300000000000002</v>
      </c>
      <c r="AB1584">
        <v>0.88100000000000001</v>
      </c>
      <c r="AC1584">
        <v>0.23499999999999999</v>
      </c>
      <c r="AD1584">
        <v>164</v>
      </c>
      <c r="AE1584">
        <v>306.22199999999998</v>
      </c>
      <c r="AF1584">
        <v>2004.423</v>
      </c>
      <c r="AG1584">
        <v>0.56399999999999995</v>
      </c>
      <c r="AH1584">
        <v>925.6</v>
      </c>
      <c r="AI1584">
        <v>3.9E-2</v>
      </c>
      <c r="AJ1584">
        <v>3.5000000000000003E-2</v>
      </c>
    </row>
    <row r="1585" spans="1:36" x14ac:dyDescent="0.25">
      <c r="A1585" t="s">
        <v>839</v>
      </c>
      <c r="B1585">
        <v>2022</v>
      </c>
      <c r="C1585">
        <v>11454</v>
      </c>
      <c r="D1585">
        <v>0.50700000000000001</v>
      </c>
      <c r="E1585">
        <v>0.49299999999999999</v>
      </c>
      <c r="F1585">
        <v>7.6999999999999999E-2</v>
      </c>
      <c r="G1585">
        <v>0.13700000000000001</v>
      </c>
      <c r="H1585">
        <v>44.814</v>
      </c>
      <c r="I1585">
        <v>0.19700000000000001</v>
      </c>
      <c r="J1585">
        <v>0.26800000000000002</v>
      </c>
      <c r="K1585">
        <v>145.38200000000001</v>
      </c>
      <c r="L1585">
        <v>268.226</v>
      </c>
      <c r="M1585">
        <v>321.59899999999999</v>
      </c>
      <c r="N1585">
        <v>351.42700000000002</v>
      </c>
      <c r="O1585">
        <v>330.00799999999998</v>
      </c>
      <c r="P1585">
        <v>2.8000000000000001E-2</v>
      </c>
      <c r="Q1585">
        <v>0.435</v>
      </c>
      <c r="R1585">
        <v>4.3999999999999997E-2</v>
      </c>
      <c r="S1585">
        <v>308.89499999999998</v>
      </c>
      <c r="T1585">
        <v>0.57399999999999995</v>
      </c>
      <c r="U1585">
        <v>0.58099999999999996</v>
      </c>
      <c r="V1585">
        <v>274.50299999999999</v>
      </c>
      <c r="W1585">
        <v>340.03199999999998</v>
      </c>
      <c r="X1585">
        <v>0.871</v>
      </c>
      <c r="Y1585">
        <v>0.32300000000000001</v>
      </c>
      <c r="Z1585">
        <v>0.85199999999999998</v>
      </c>
      <c r="AA1585">
        <v>0.41299999999999998</v>
      </c>
      <c r="AB1585">
        <v>0.88800000000000001</v>
      </c>
      <c r="AC1585">
        <v>0.24</v>
      </c>
      <c r="AD1585">
        <v>147</v>
      </c>
      <c r="AE1585">
        <v>294.22699999999998</v>
      </c>
      <c r="AF1585">
        <v>2005.0309999999999</v>
      </c>
      <c r="AG1585">
        <v>0.56200000000000006</v>
      </c>
      <c r="AH1585">
        <v>937.2</v>
      </c>
      <c r="AI1585">
        <v>4.1000000000000002E-2</v>
      </c>
    </row>
    <row r="1586" spans="1:36" x14ac:dyDescent="0.25">
      <c r="A1586" t="s">
        <v>844</v>
      </c>
      <c r="B1586">
        <v>1990</v>
      </c>
      <c r="C1586">
        <v>23088</v>
      </c>
      <c r="D1586">
        <v>0.50800000000000001</v>
      </c>
      <c r="E1586">
        <v>0.49199999999999999</v>
      </c>
      <c r="F1586">
        <v>9.2999999999999999E-2</v>
      </c>
      <c r="G1586">
        <v>0.16500000000000001</v>
      </c>
      <c r="H1586">
        <v>39.106000000000002</v>
      </c>
      <c r="I1586">
        <v>0.22900000000000001</v>
      </c>
      <c r="J1586">
        <v>0.17799999999999999</v>
      </c>
      <c r="K1586">
        <v>126.812</v>
      </c>
      <c r="L1586">
        <v>173.41399999999999</v>
      </c>
      <c r="M1586">
        <v>195.4</v>
      </c>
      <c r="N1586">
        <v>192.10300000000001</v>
      </c>
      <c r="O1586">
        <v>165.43199999999999</v>
      </c>
      <c r="P1586">
        <v>5.8999999999999997E-2</v>
      </c>
      <c r="Q1586">
        <v>0.59499999999999997</v>
      </c>
      <c r="R1586">
        <v>7.0999999999999994E-2</v>
      </c>
      <c r="S1586">
        <v>178.25</v>
      </c>
      <c r="T1586">
        <v>0.78200000000000003</v>
      </c>
      <c r="U1586">
        <v>0.496</v>
      </c>
      <c r="V1586">
        <v>148.90299999999999</v>
      </c>
      <c r="W1586">
        <v>205.17500000000001</v>
      </c>
      <c r="X1586">
        <v>0.86</v>
      </c>
      <c r="Y1586">
        <v>0.16</v>
      </c>
      <c r="Z1586">
        <v>0.82399999999999995</v>
      </c>
      <c r="AA1586">
        <v>0.17</v>
      </c>
      <c r="AB1586">
        <v>0.89400000000000002</v>
      </c>
      <c r="AC1586">
        <v>0.152</v>
      </c>
      <c r="AD1586">
        <v>190</v>
      </c>
      <c r="AE1586">
        <v>175.58500000000001</v>
      </c>
      <c r="AF1586">
        <v>1980.0440000000001</v>
      </c>
      <c r="AG1586">
        <v>0.436</v>
      </c>
      <c r="AJ1586">
        <v>3.2000000000000001E-2</v>
      </c>
    </row>
    <row r="1587" spans="1:36" x14ac:dyDescent="0.25">
      <c r="A1587" t="s">
        <v>844</v>
      </c>
      <c r="B1587">
        <v>1991</v>
      </c>
      <c r="C1587">
        <v>22997</v>
      </c>
      <c r="D1587">
        <v>0.50800000000000001</v>
      </c>
      <c r="E1587">
        <v>0.49199999999999999</v>
      </c>
      <c r="F1587">
        <v>9.4E-2</v>
      </c>
      <c r="G1587">
        <v>0.16600000000000001</v>
      </c>
      <c r="H1587">
        <v>39.359000000000002</v>
      </c>
      <c r="I1587">
        <v>0.22700000000000001</v>
      </c>
      <c r="J1587">
        <v>0.18099999999999999</v>
      </c>
      <c r="K1587">
        <v>121.23699999999999</v>
      </c>
      <c r="L1587">
        <v>184.23599999999999</v>
      </c>
      <c r="M1587">
        <v>205.05199999999999</v>
      </c>
      <c r="N1587">
        <v>204.017</v>
      </c>
      <c r="O1587">
        <v>177.018</v>
      </c>
      <c r="P1587">
        <v>5.6000000000000001E-2</v>
      </c>
      <c r="Q1587">
        <v>0.58699999999999997</v>
      </c>
      <c r="R1587">
        <v>6.2E-2</v>
      </c>
      <c r="S1587">
        <v>188.29300000000001</v>
      </c>
      <c r="T1587">
        <v>0.76100000000000001</v>
      </c>
      <c r="U1587">
        <v>0.504</v>
      </c>
      <c r="V1587">
        <v>159.08099999999999</v>
      </c>
      <c r="W1587">
        <v>214.863</v>
      </c>
      <c r="X1587">
        <v>0.84399999999999997</v>
      </c>
      <c r="Y1587">
        <v>0.16600000000000001</v>
      </c>
      <c r="Z1587">
        <v>0.80900000000000005</v>
      </c>
      <c r="AA1587">
        <v>0.17799999999999999</v>
      </c>
      <c r="AB1587">
        <v>0.876</v>
      </c>
      <c r="AC1587">
        <v>0.155</v>
      </c>
      <c r="AD1587">
        <v>176</v>
      </c>
      <c r="AE1587">
        <v>182.71600000000001</v>
      </c>
      <c r="AF1587">
        <v>1980.7929999999999</v>
      </c>
      <c r="AG1587">
        <v>0.44</v>
      </c>
      <c r="AI1587">
        <v>2.4E-2</v>
      </c>
      <c r="AJ1587">
        <v>2.8000000000000001E-2</v>
      </c>
    </row>
    <row r="1588" spans="1:36" x14ac:dyDescent="0.25">
      <c r="A1588" t="s">
        <v>844</v>
      </c>
      <c r="B1588">
        <v>1992</v>
      </c>
      <c r="C1588">
        <v>22950</v>
      </c>
      <c r="D1588">
        <v>0.50700000000000001</v>
      </c>
      <c r="E1588">
        <v>0.49299999999999999</v>
      </c>
      <c r="F1588">
        <v>9.6000000000000002E-2</v>
      </c>
      <c r="G1588">
        <v>0.17</v>
      </c>
      <c r="H1588">
        <v>39.484000000000002</v>
      </c>
      <c r="I1588">
        <v>0.22600000000000001</v>
      </c>
      <c r="J1588">
        <v>0.182</v>
      </c>
      <c r="K1588">
        <v>115.58199999999999</v>
      </c>
      <c r="L1588">
        <v>187.464</v>
      </c>
      <c r="M1588">
        <v>207.197</v>
      </c>
      <c r="N1588">
        <v>209.20500000000001</v>
      </c>
      <c r="O1588">
        <v>179.95699999999999</v>
      </c>
      <c r="P1588">
        <v>6.5000000000000002E-2</v>
      </c>
      <c r="Q1588">
        <v>0.57899999999999996</v>
      </c>
      <c r="R1588">
        <v>5.0999999999999997E-2</v>
      </c>
      <c r="S1588">
        <v>191.369</v>
      </c>
      <c r="T1588">
        <v>0.56299999999999994</v>
      </c>
      <c r="U1588">
        <v>0.51300000000000001</v>
      </c>
      <c r="V1588">
        <v>163.46299999999999</v>
      </c>
      <c r="W1588">
        <v>216.96</v>
      </c>
      <c r="X1588">
        <v>0.79900000000000004</v>
      </c>
      <c r="Y1588">
        <v>0.16900000000000001</v>
      </c>
      <c r="Z1588">
        <v>0.76800000000000002</v>
      </c>
      <c r="AA1588">
        <v>0.183</v>
      </c>
      <c r="AB1588">
        <v>0.82699999999999996</v>
      </c>
      <c r="AC1588">
        <v>0.156</v>
      </c>
      <c r="AD1588">
        <v>145</v>
      </c>
      <c r="AE1588">
        <v>186.54900000000001</v>
      </c>
      <c r="AF1588">
        <v>1981.5619999999999</v>
      </c>
      <c r="AG1588">
        <v>0.435</v>
      </c>
      <c r="AI1588">
        <v>1.7000000000000001E-2</v>
      </c>
      <c r="AJ1588">
        <v>2.7E-2</v>
      </c>
    </row>
    <row r="1589" spans="1:36" x14ac:dyDescent="0.25">
      <c r="A1589" t="s">
        <v>844</v>
      </c>
      <c r="B1589">
        <v>1993</v>
      </c>
      <c r="C1589">
        <v>23019</v>
      </c>
      <c r="D1589">
        <v>0.50700000000000001</v>
      </c>
      <c r="E1589">
        <v>0.49299999999999999</v>
      </c>
      <c r="F1589">
        <v>9.9000000000000005E-2</v>
      </c>
      <c r="G1589">
        <v>0.17399999999999999</v>
      </c>
      <c r="H1589">
        <v>39.511000000000003</v>
      </c>
      <c r="I1589">
        <v>0.22600000000000001</v>
      </c>
      <c r="J1589">
        <v>0.182</v>
      </c>
      <c r="K1589">
        <v>103.705</v>
      </c>
      <c r="L1589">
        <v>176.18799999999999</v>
      </c>
      <c r="M1589">
        <v>194.58699999999999</v>
      </c>
      <c r="N1589">
        <v>193.24299999999999</v>
      </c>
      <c r="O1589">
        <v>172.233</v>
      </c>
      <c r="P1589">
        <v>7.3999999999999996E-2</v>
      </c>
      <c r="Q1589">
        <v>0.56999999999999995</v>
      </c>
      <c r="R1589">
        <v>4.3999999999999997E-2</v>
      </c>
      <c r="S1589">
        <v>179.035</v>
      </c>
      <c r="T1589">
        <v>0.55400000000000005</v>
      </c>
      <c r="U1589">
        <v>0.52300000000000002</v>
      </c>
      <c r="V1589">
        <v>153.899</v>
      </c>
      <c r="W1589">
        <v>202.126</v>
      </c>
      <c r="X1589">
        <v>0.754</v>
      </c>
      <c r="Y1589">
        <v>0.17299999999999999</v>
      </c>
      <c r="Z1589">
        <v>0.72799999999999998</v>
      </c>
      <c r="AA1589">
        <v>0.187</v>
      </c>
      <c r="AB1589">
        <v>0.77900000000000003</v>
      </c>
      <c r="AC1589">
        <v>0.16</v>
      </c>
      <c r="AD1589">
        <v>171</v>
      </c>
      <c r="AE1589">
        <v>175.57599999999999</v>
      </c>
      <c r="AF1589">
        <v>1982.1890000000001</v>
      </c>
      <c r="AG1589">
        <v>0.43099999999999999</v>
      </c>
      <c r="AI1589">
        <v>2.1000000000000001E-2</v>
      </c>
      <c r="AJ1589">
        <v>3.2000000000000001E-2</v>
      </c>
    </row>
    <row r="1590" spans="1:36" x14ac:dyDescent="0.25">
      <c r="A1590" t="s">
        <v>844</v>
      </c>
      <c r="B1590">
        <v>1994</v>
      </c>
      <c r="C1590">
        <v>23154</v>
      </c>
      <c r="D1590">
        <v>0.50700000000000001</v>
      </c>
      <c r="E1590">
        <v>0.49299999999999999</v>
      </c>
      <c r="F1590">
        <v>0.106</v>
      </c>
      <c r="G1590">
        <v>0.18099999999999999</v>
      </c>
      <c r="H1590">
        <v>39.558</v>
      </c>
      <c r="I1590">
        <v>0.22700000000000001</v>
      </c>
      <c r="J1590">
        <v>0.18099999999999999</v>
      </c>
      <c r="K1590">
        <v>99.974999999999994</v>
      </c>
      <c r="L1590">
        <v>178.83099999999999</v>
      </c>
      <c r="M1590">
        <v>197.49100000000001</v>
      </c>
      <c r="N1590">
        <v>201.96299999999999</v>
      </c>
      <c r="O1590">
        <v>177.738</v>
      </c>
      <c r="P1590">
        <v>7.9000000000000001E-2</v>
      </c>
      <c r="Q1590">
        <v>0.56699999999999995</v>
      </c>
      <c r="R1590">
        <v>6.5000000000000002E-2</v>
      </c>
      <c r="S1590">
        <v>183.26400000000001</v>
      </c>
      <c r="T1590">
        <v>0.54800000000000004</v>
      </c>
      <c r="U1590">
        <v>0.52800000000000002</v>
      </c>
      <c r="V1590">
        <v>155.852</v>
      </c>
      <c r="W1590">
        <v>208.471</v>
      </c>
      <c r="X1590">
        <v>0.76</v>
      </c>
      <c r="Y1590">
        <v>0.182</v>
      </c>
      <c r="Z1590">
        <v>0.71599999999999997</v>
      </c>
      <c r="AA1590">
        <v>0.19600000000000001</v>
      </c>
      <c r="AB1590">
        <v>0.80100000000000005</v>
      </c>
      <c r="AC1590">
        <v>0.16900000000000001</v>
      </c>
      <c r="AD1590">
        <v>146</v>
      </c>
      <c r="AE1590">
        <v>177.53200000000001</v>
      </c>
      <c r="AF1590">
        <v>1982.89</v>
      </c>
      <c r="AG1590">
        <v>0.42799999999999999</v>
      </c>
      <c r="AI1590">
        <v>2.4E-2</v>
      </c>
      <c r="AJ1590">
        <v>3.3000000000000002E-2</v>
      </c>
    </row>
    <row r="1591" spans="1:36" x14ac:dyDescent="0.25">
      <c r="A1591" t="s">
        <v>844</v>
      </c>
      <c r="B1591">
        <v>1995</v>
      </c>
      <c r="C1591">
        <v>22965</v>
      </c>
      <c r="D1591">
        <v>0.50700000000000001</v>
      </c>
      <c r="E1591">
        <v>0.49299999999999999</v>
      </c>
      <c r="F1591">
        <v>0.109</v>
      </c>
      <c r="G1591">
        <v>0.185</v>
      </c>
      <c r="H1591">
        <v>39.872999999999998</v>
      </c>
      <c r="I1591">
        <v>0.22600000000000001</v>
      </c>
      <c r="J1591">
        <v>0.185</v>
      </c>
      <c r="K1591">
        <v>96.984999999999999</v>
      </c>
      <c r="L1591">
        <v>177.709</v>
      </c>
      <c r="M1591">
        <v>194.31800000000001</v>
      </c>
      <c r="N1591">
        <v>198.74</v>
      </c>
      <c r="O1591">
        <v>172.53200000000001</v>
      </c>
      <c r="P1591">
        <v>7.3999999999999996E-2</v>
      </c>
      <c r="Q1591">
        <v>0.56000000000000005</v>
      </c>
      <c r="R1591">
        <v>0.06</v>
      </c>
      <c r="S1591">
        <v>180.56700000000001</v>
      </c>
      <c r="T1591">
        <v>0.53100000000000003</v>
      </c>
      <c r="U1591">
        <v>0.53400000000000003</v>
      </c>
      <c r="V1591">
        <v>151.80500000000001</v>
      </c>
      <c r="W1591">
        <v>207.09</v>
      </c>
      <c r="X1591">
        <v>0.77100000000000002</v>
      </c>
      <c r="Y1591">
        <v>0.186</v>
      </c>
      <c r="Z1591">
        <v>0.72</v>
      </c>
      <c r="AA1591">
        <v>0.20300000000000001</v>
      </c>
      <c r="AB1591">
        <v>0.81899999999999995</v>
      </c>
      <c r="AC1591">
        <v>0.17</v>
      </c>
      <c r="AD1591">
        <v>112</v>
      </c>
      <c r="AE1591">
        <v>175.81800000000001</v>
      </c>
      <c r="AF1591">
        <v>1983.4939999999999</v>
      </c>
      <c r="AG1591">
        <v>0.43</v>
      </c>
      <c r="AI1591">
        <v>2.1999999999999999E-2</v>
      </c>
      <c r="AJ1591">
        <v>3.5000000000000003E-2</v>
      </c>
    </row>
    <row r="1592" spans="1:36" x14ac:dyDescent="0.25">
      <c r="A1592" t="s">
        <v>844</v>
      </c>
      <c r="B1592">
        <v>1996</v>
      </c>
      <c r="C1592">
        <v>22659</v>
      </c>
      <c r="D1592">
        <v>0.50600000000000001</v>
      </c>
      <c r="E1592">
        <v>0.49399999999999999</v>
      </c>
      <c r="F1592">
        <v>0.106</v>
      </c>
      <c r="G1592">
        <v>0.182</v>
      </c>
      <c r="H1592">
        <v>40.216999999999999</v>
      </c>
      <c r="I1592">
        <v>0.224</v>
      </c>
      <c r="J1592">
        <v>0.189</v>
      </c>
      <c r="K1592">
        <v>92.091999999999999</v>
      </c>
      <c r="L1592">
        <v>177.45099999999999</v>
      </c>
      <c r="M1592">
        <v>196.09299999999999</v>
      </c>
      <c r="N1592">
        <v>205.06</v>
      </c>
      <c r="O1592">
        <v>178.3</v>
      </c>
      <c r="P1592">
        <v>7.4999999999999997E-2</v>
      </c>
      <c r="Q1592">
        <v>0.55100000000000005</v>
      </c>
      <c r="R1592">
        <v>5.5E-2</v>
      </c>
      <c r="S1592">
        <v>183.274</v>
      </c>
      <c r="T1592">
        <v>0.50900000000000001</v>
      </c>
      <c r="U1592">
        <v>0.53900000000000003</v>
      </c>
      <c r="V1592">
        <v>153.08600000000001</v>
      </c>
      <c r="W1592">
        <v>211.291</v>
      </c>
      <c r="X1592">
        <v>0.77300000000000002</v>
      </c>
      <c r="Y1592">
        <v>0.192</v>
      </c>
      <c r="Z1592">
        <v>0.72</v>
      </c>
      <c r="AA1592">
        <v>0.20799999999999999</v>
      </c>
      <c r="AB1592">
        <v>0.82299999999999995</v>
      </c>
      <c r="AC1592">
        <v>0.17699999999999999</v>
      </c>
      <c r="AD1592">
        <v>118</v>
      </c>
      <c r="AE1592">
        <v>178.08199999999999</v>
      </c>
      <c r="AF1592">
        <v>1984.1479999999999</v>
      </c>
      <c r="AG1592">
        <v>0.44</v>
      </c>
      <c r="AI1592">
        <v>2.1999999999999999E-2</v>
      </c>
      <c r="AJ1592">
        <v>3.5000000000000003E-2</v>
      </c>
    </row>
    <row r="1593" spans="1:36" x14ac:dyDescent="0.25">
      <c r="A1593" t="s">
        <v>844</v>
      </c>
      <c r="B1593">
        <v>1997</v>
      </c>
      <c r="C1593">
        <v>22312</v>
      </c>
      <c r="D1593">
        <v>0.50800000000000001</v>
      </c>
      <c r="E1593">
        <v>0.49199999999999999</v>
      </c>
      <c r="F1593">
        <v>0.10199999999999999</v>
      </c>
      <c r="G1593">
        <v>0.17899999999999999</v>
      </c>
      <c r="H1593">
        <v>40.615000000000002</v>
      </c>
      <c r="I1593">
        <v>0.22</v>
      </c>
      <c r="J1593">
        <v>0.192</v>
      </c>
      <c r="K1593">
        <v>90.644000000000005</v>
      </c>
      <c r="L1593">
        <v>178.28899999999999</v>
      </c>
      <c r="M1593">
        <v>197.953</v>
      </c>
      <c r="N1593">
        <v>202.655</v>
      </c>
      <c r="O1593">
        <v>185.667</v>
      </c>
      <c r="P1593">
        <v>7.3999999999999996E-2</v>
      </c>
      <c r="Q1593">
        <v>0.54500000000000004</v>
      </c>
      <c r="R1593">
        <v>6.9000000000000006E-2</v>
      </c>
      <c r="S1593">
        <v>184.63200000000001</v>
      </c>
      <c r="T1593">
        <v>0.49</v>
      </c>
      <c r="U1593">
        <v>0.54100000000000004</v>
      </c>
      <c r="V1593">
        <v>155.678</v>
      </c>
      <c r="W1593">
        <v>211.267</v>
      </c>
      <c r="X1593">
        <v>0.76300000000000001</v>
      </c>
      <c r="Y1593">
        <v>0.19600000000000001</v>
      </c>
      <c r="Z1593">
        <v>0.70699999999999996</v>
      </c>
      <c r="AA1593">
        <v>0.215</v>
      </c>
      <c r="AB1593">
        <v>0.81499999999999995</v>
      </c>
      <c r="AC1593">
        <v>0.17899999999999999</v>
      </c>
      <c r="AD1593">
        <v>127</v>
      </c>
      <c r="AE1593">
        <v>179.64400000000001</v>
      </c>
      <c r="AF1593">
        <v>1985.0920000000001</v>
      </c>
      <c r="AG1593">
        <v>0.45</v>
      </c>
      <c r="AI1593">
        <v>2.1999999999999999E-2</v>
      </c>
      <c r="AJ1593">
        <v>3.3000000000000002E-2</v>
      </c>
    </row>
    <row r="1594" spans="1:36" x14ac:dyDescent="0.25">
      <c r="A1594" t="s">
        <v>844</v>
      </c>
      <c r="B1594">
        <v>1998</v>
      </c>
      <c r="C1594">
        <v>22017</v>
      </c>
      <c r="D1594">
        <v>0.50700000000000001</v>
      </c>
      <c r="E1594">
        <v>0.49299999999999999</v>
      </c>
      <c r="F1594">
        <v>9.9000000000000005E-2</v>
      </c>
      <c r="G1594">
        <v>0.17799999999999999</v>
      </c>
      <c r="H1594">
        <v>40.875</v>
      </c>
      <c r="I1594">
        <v>0.218</v>
      </c>
      <c r="J1594">
        <v>0.193</v>
      </c>
      <c r="K1594">
        <v>94.915999999999997</v>
      </c>
      <c r="L1594">
        <v>185.52500000000001</v>
      </c>
      <c r="M1594">
        <v>204.31200000000001</v>
      </c>
      <c r="N1594">
        <v>204.96</v>
      </c>
      <c r="O1594">
        <v>189.839</v>
      </c>
      <c r="P1594">
        <v>6.3E-2</v>
      </c>
      <c r="Q1594">
        <v>0.53500000000000003</v>
      </c>
      <c r="R1594">
        <v>7.8E-2</v>
      </c>
      <c r="S1594">
        <v>190.107</v>
      </c>
      <c r="T1594">
        <v>0.50900000000000001</v>
      </c>
      <c r="U1594">
        <v>0.54200000000000004</v>
      </c>
      <c r="V1594">
        <v>161.33600000000001</v>
      </c>
      <c r="W1594">
        <v>216.541</v>
      </c>
      <c r="X1594">
        <v>0.77200000000000002</v>
      </c>
      <c r="Y1594">
        <v>0.19800000000000001</v>
      </c>
      <c r="Z1594">
        <v>0.71299999999999997</v>
      </c>
      <c r="AA1594">
        <v>0.217</v>
      </c>
      <c r="AB1594">
        <v>0.82799999999999996</v>
      </c>
      <c r="AC1594">
        <v>0.18</v>
      </c>
      <c r="AD1594">
        <v>135</v>
      </c>
      <c r="AE1594">
        <v>186.34800000000001</v>
      </c>
      <c r="AF1594">
        <v>1986.03</v>
      </c>
      <c r="AG1594">
        <v>0.46</v>
      </c>
      <c r="AI1594">
        <v>2.1999999999999999E-2</v>
      </c>
      <c r="AJ1594">
        <v>3.3000000000000002E-2</v>
      </c>
    </row>
    <row r="1595" spans="1:36" x14ac:dyDescent="0.25">
      <c r="A1595" t="s">
        <v>844</v>
      </c>
      <c r="B1595">
        <v>1999</v>
      </c>
      <c r="C1595">
        <v>21651</v>
      </c>
      <c r="D1595">
        <v>0.50700000000000001</v>
      </c>
      <c r="E1595">
        <v>0.49299999999999999</v>
      </c>
      <c r="F1595">
        <v>9.7000000000000003E-2</v>
      </c>
      <c r="G1595">
        <v>0.17699999999999999</v>
      </c>
      <c r="H1595">
        <v>41.235999999999997</v>
      </c>
      <c r="I1595">
        <v>0.217</v>
      </c>
      <c r="J1595">
        <v>0.19500000000000001</v>
      </c>
      <c r="K1595">
        <v>98.992999999999995</v>
      </c>
      <c r="L1595">
        <v>191.41300000000001</v>
      </c>
      <c r="M1595">
        <v>212.43799999999999</v>
      </c>
      <c r="N1595">
        <v>213.483</v>
      </c>
      <c r="O1595">
        <v>198.78399999999999</v>
      </c>
      <c r="P1595">
        <v>5.8999999999999997E-2</v>
      </c>
      <c r="Q1595">
        <v>0.52600000000000002</v>
      </c>
      <c r="R1595">
        <v>7.8E-2</v>
      </c>
      <c r="S1595">
        <v>197.8</v>
      </c>
      <c r="T1595">
        <v>0.505</v>
      </c>
      <c r="U1595">
        <v>0.54700000000000004</v>
      </c>
      <c r="V1595">
        <v>170.09200000000001</v>
      </c>
      <c r="W1595">
        <v>223.226</v>
      </c>
      <c r="X1595">
        <v>0.78100000000000003</v>
      </c>
      <c r="Y1595">
        <v>0.20100000000000001</v>
      </c>
      <c r="Z1595">
        <v>0.72499999999999998</v>
      </c>
      <c r="AA1595">
        <v>0.219</v>
      </c>
      <c r="AB1595">
        <v>0.83299999999999996</v>
      </c>
      <c r="AC1595">
        <v>0.183</v>
      </c>
      <c r="AD1595">
        <v>155</v>
      </c>
      <c r="AE1595">
        <v>192.756</v>
      </c>
      <c r="AF1595">
        <v>1986.692</v>
      </c>
      <c r="AG1595">
        <v>0.48</v>
      </c>
      <c r="AH1595">
        <v>1129.502</v>
      </c>
      <c r="AI1595">
        <v>1.9E-2</v>
      </c>
      <c r="AJ1595">
        <v>3.4000000000000002E-2</v>
      </c>
    </row>
    <row r="1596" spans="1:36" x14ac:dyDescent="0.25">
      <c r="A1596" t="s">
        <v>844</v>
      </c>
      <c r="B1596">
        <v>2000</v>
      </c>
      <c r="C1596">
        <v>21450</v>
      </c>
      <c r="D1596">
        <v>0.50700000000000001</v>
      </c>
      <c r="E1596">
        <v>0.49299999999999999</v>
      </c>
      <c r="F1596">
        <v>9.6000000000000002E-2</v>
      </c>
      <c r="G1596">
        <v>0.17699999999999999</v>
      </c>
      <c r="H1596">
        <v>41.613999999999997</v>
      </c>
      <c r="I1596">
        <v>0.216</v>
      </c>
      <c r="J1596">
        <v>0.19800000000000001</v>
      </c>
      <c r="K1596">
        <v>108.215</v>
      </c>
      <c r="L1596">
        <v>202.77799999999999</v>
      </c>
      <c r="M1596">
        <v>227.85300000000001</v>
      </c>
      <c r="N1596">
        <v>227.42500000000001</v>
      </c>
      <c r="O1596">
        <v>214.96600000000001</v>
      </c>
      <c r="P1596">
        <v>0.05</v>
      </c>
      <c r="Q1596">
        <v>0.51700000000000002</v>
      </c>
      <c r="R1596">
        <v>7.1999999999999995E-2</v>
      </c>
      <c r="S1596">
        <v>211.971</v>
      </c>
      <c r="T1596">
        <v>0.503</v>
      </c>
      <c r="U1596">
        <v>0.56899999999999995</v>
      </c>
      <c r="V1596">
        <v>179.82499999999999</v>
      </c>
      <c r="W1596">
        <v>241.625</v>
      </c>
      <c r="X1596">
        <v>0.79100000000000004</v>
      </c>
      <c r="Y1596">
        <v>0.20699999999999999</v>
      </c>
      <c r="Z1596">
        <v>0.73799999999999999</v>
      </c>
      <c r="AA1596">
        <v>0.23100000000000001</v>
      </c>
      <c r="AB1596">
        <v>0.84</v>
      </c>
      <c r="AC1596">
        <v>0.185</v>
      </c>
      <c r="AD1596">
        <v>140</v>
      </c>
      <c r="AE1596">
        <v>203.268</v>
      </c>
      <c r="AF1596">
        <v>1987.5029999999999</v>
      </c>
      <c r="AG1596">
        <v>0.49299999999999999</v>
      </c>
      <c r="AH1596">
        <v>1104.27</v>
      </c>
      <c r="AI1596">
        <v>2.3E-2</v>
      </c>
      <c r="AJ1596">
        <v>3.2000000000000001E-2</v>
      </c>
    </row>
    <row r="1597" spans="1:36" x14ac:dyDescent="0.25">
      <c r="A1597" t="s">
        <v>844</v>
      </c>
      <c r="B1597">
        <v>2001</v>
      </c>
      <c r="C1597">
        <v>21256</v>
      </c>
      <c r="D1597">
        <v>0.50700000000000001</v>
      </c>
      <c r="E1597">
        <v>0.49299999999999999</v>
      </c>
      <c r="F1597">
        <v>9.6000000000000002E-2</v>
      </c>
      <c r="G1597">
        <v>0.17799999999999999</v>
      </c>
      <c r="H1597">
        <v>41.930999999999997</v>
      </c>
      <c r="I1597">
        <v>0.215</v>
      </c>
      <c r="J1597">
        <v>0.2</v>
      </c>
      <c r="K1597">
        <v>107.47</v>
      </c>
      <c r="L1597">
        <v>204.947</v>
      </c>
      <c r="M1597">
        <v>233.934</v>
      </c>
      <c r="N1597">
        <v>229.35599999999999</v>
      </c>
      <c r="O1597">
        <v>219.19399999999999</v>
      </c>
      <c r="P1597">
        <v>5.1999999999999998E-2</v>
      </c>
      <c r="Q1597">
        <v>0.50900000000000001</v>
      </c>
      <c r="R1597">
        <v>6.5000000000000002E-2</v>
      </c>
      <c r="S1597">
        <v>215.62899999999999</v>
      </c>
      <c r="T1597">
        <v>0.50800000000000001</v>
      </c>
      <c r="U1597">
        <v>0.57099999999999995</v>
      </c>
      <c r="V1597">
        <v>185.40700000000001</v>
      </c>
      <c r="W1597">
        <v>243.51599999999999</v>
      </c>
      <c r="X1597">
        <v>0.79900000000000004</v>
      </c>
      <c r="Y1597">
        <v>0.214</v>
      </c>
      <c r="Z1597">
        <v>0.753</v>
      </c>
      <c r="AA1597">
        <v>0.24199999999999999</v>
      </c>
      <c r="AB1597">
        <v>0.84199999999999997</v>
      </c>
      <c r="AC1597">
        <v>0.188</v>
      </c>
      <c r="AD1597">
        <v>124</v>
      </c>
      <c r="AE1597">
        <v>208.541</v>
      </c>
      <c r="AF1597">
        <v>1988.213</v>
      </c>
      <c r="AG1597">
        <v>0.501</v>
      </c>
      <c r="AH1597">
        <v>1097.181</v>
      </c>
      <c r="AI1597">
        <v>2.3E-2</v>
      </c>
      <c r="AJ1597">
        <v>2.9000000000000001E-2</v>
      </c>
    </row>
    <row r="1598" spans="1:36" x14ac:dyDescent="0.25">
      <c r="A1598" t="s">
        <v>844</v>
      </c>
      <c r="B1598">
        <v>2002</v>
      </c>
      <c r="C1598">
        <v>21186</v>
      </c>
      <c r="D1598">
        <v>0.50600000000000001</v>
      </c>
      <c r="E1598">
        <v>0.49399999999999999</v>
      </c>
      <c r="F1598">
        <v>9.8000000000000004E-2</v>
      </c>
      <c r="G1598">
        <v>0.18</v>
      </c>
      <c r="H1598">
        <v>42.201000000000001</v>
      </c>
      <c r="I1598">
        <v>0.215</v>
      </c>
      <c r="J1598">
        <v>0.20200000000000001</v>
      </c>
      <c r="K1598">
        <v>108.23699999999999</v>
      </c>
      <c r="L1598">
        <v>208.435</v>
      </c>
      <c r="M1598">
        <v>241.69300000000001</v>
      </c>
      <c r="N1598">
        <v>240.96199999999999</v>
      </c>
      <c r="O1598">
        <v>231.387</v>
      </c>
      <c r="P1598">
        <v>4.9000000000000002E-2</v>
      </c>
      <c r="Q1598">
        <v>0.503</v>
      </c>
      <c r="R1598">
        <v>5.8000000000000003E-2</v>
      </c>
      <c r="S1598">
        <v>224.65</v>
      </c>
      <c r="T1598">
        <v>0.50600000000000001</v>
      </c>
      <c r="U1598">
        <v>0.56999999999999995</v>
      </c>
      <c r="V1598">
        <v>193.541</v>
      </c>
      <c r="W1598">
        <v>253.505</v>
      </c>
      <c r="X1598">
        <v>0.80400000000000005</v>
      </c>
      <c r="Y1598">
        <v>0.223</v>
      </c>
      <c r="Z1598">
        <v>0.754</v>
      </c>
      <c r="AA1598">
        <v>0.252</v>
      </c>
      <c r="AB1598">
        <v>0.85099999999999998</v>
      </c>
      <c r="AC1598">
        <v>0.19500000000000001</v>
      </c>
      <c r="AD1598">
        <v>92</v>
      </c>
      <c r="AE1598">
        <v>217.119</v>
      </c>
      <c r="AF1598">
        <v>1989.2950000000001</v>
      </c>
      <c r="AG1598">
        <v>0.495</v>
      </c>
      <c r="AH1598">
        <v>1102.925</v>
      </c>
      <c r="AI1598">
        <v>2.5000000000000001E-2</v>
      </c>
      <c r="AJ1598">
        <v>2.9000000000000001E-2</v>
      </c>
    </row>
    <row r="1599" spans="1:36" x14ac:dyDescent="0.25">
      <c r="A1599" t="s">
        <v>844</v>
      </c>
      <c r="B1599">
        <v>2003</v>
      </c>
      <c r="C1599">
        <v>21031</v>
      </c>
      <c r="D1599">
        <v>0.505</v>
      </c>
      <c r="E1599">
        <v>0.495</v>
      </c>
      <c r="F1599">
        <v>0.1</v>
      </c>
      <c r="G1599">
        <v>0.185</v>
      </c>
      <c r="H1599">
        <v>42.369</v>
      </c>
      <c r="I1599">
        <v>0.215</v>
      </c>
      <c r="J1599">
        <v>0.20399999999999999</v>
      </c>
      <c r="K1599">
        <v>108.52</v>
      </c>
      <c r="L1599">
        <v>208.78800000000001</v>
      </c>
      <c r="M1599">
        <v>242.589</v>
      </c>
      <c r="N1599">
        <v>239.47499999999999</v>
      </c>
      <c r="O1599">
        <v>240.333</v>
      </c>
      <c r="P1599">
        <v>4.8000000000000001E-2</v>
      </c>
      <c r="Q1599">
        <v>0.497</v>
      </c>
      <c r="R1599">
        <v>5.0999999999999997E-2</v>
      </c>
      <c r="S1599">
        <v>227.255</v>
      </c>
      <c r="T1599">
        <v>0.503</v>
      </c>
      <c r="U1599">
        <v>0.56999999999999995</v>
      </c>
      <c r="V1599">
        <v>195.65600000000001</v>
      </c>
      <c r="W1599">
        <v>256.654</v>
      </c>
      <c r="X1599">
        <v>0.80500000000000005</v>
      </c>
      <c r="Y1599">
        <v>0.22900000000000001</v>
      </c>
      <c r="Z1599">
        <v>0.76100000000000001</v>
      </c>
      <c r="AA1599">
        <v>0.26300000000000001</v>
      </c>
      <c r="AB1599">
        <v>0.84599999999999997</v>
      </c>
      <c r="AC1599">
        <v>0.19700000000000001</v>
      </c>
      <c r="AD1599">
        <v>84</v>
      </c>
      <c r="AE1599">
        <v>218.73099999999999</v>
      </c>
      <c r="AF1599">
        <v>1990.413</v>
      </c>
      <c r="AG1599">
        <v>0.49299999999999999</v>
      </c>
      <c r="AH1599">
        <v>1128.5419999999999</v>
      </c>
      <c r="AI1599">
        <v>2.3E-2</v>
      </c>
      <c r="AJ1599">
        <v>0.03</v>
      </c>
    </row>
    <row r="1600" spans="1:36" x14ac:dyDescent="0.25">
      <c r="A1600" t="s">
        <v>844</v>
      </c>
      <c r="B1600">
        <v>2004</v>
      </c>
      <c r="C1600">
        <v>20962</v>
      </c>
      <c r="D1600">
        <v>0.505</v>
      </c>
      <c r="E1600">
        <v>0.495</v>
      </c>
      <c r="F1600">
        <v>0.1</v>
      </c>
      <c r="G1600">
        <v>0.186</v>
      </c>
      <c r="H1600">
        <v>42.652000000000001</v>
      </c>
      <c r="I1600">
        <v>0.21</v>
      </c>
      <c r="J1600">
        <v>0.20599999999999999</v>
      </c>
      <c r="K1600">
        <v>103.83199999999999</v>
      </c>
      <c r="L1600">
        <v>208.15899999999999</v>
      </c>
      <c r="M1600">
        <v>249.12799999999999</v>
      </c>
      <c r="N1600">
        <v>253.179</v>
      </c>
      <c r="O1600">
        <v>238.18199999999999</v>
      </c>
      <c r="P1600">
        <v>4.5999999999999999E-2</v>
      </c>
      <c r="Q1600">
        <v>0.49</v>
      </c>
      <c r="R1600">
        <v>4.8000000000000001E-2</v>
      </c>
      <c r="S1600">
        <v>231.29900000000001</v>
      </c>
      <c r="T1600">
        <v>0.48499999999999999</v>
      </c>
      <c r="U1600">
        <v>0.57199999999999995</v>
      </c>
      <c r="V1600">
        <v>194.10499999999999</v>
      </c>
      <c r="W1600">
        <v>265.96600000000001</v>
      </c>
      <c r="X1600">
        <v>0.81399999999999995</v>
      </c>
      <c r="Y1600">
        <v>0.23499999999999999</v>
      </c>
      <c r="Z1600">
        <v>0.77100000000000002</v>
      </c>
      <c r="AA1600">
        <v>0.27300000000000002</v>
      </c>
      <c r="AB1600">
        <v>0.85399999999999998</v>
      </c>
      <c r="AC1600">
        <v>0.19900000000000001</v>
      </c>
      <c r="AD1600">
        <v>83</v>
      </c>
      <c r="AE1600">
        <v>221.078</v>
      </c>
      <c r="AF1600">
        <v>1991.3530000000001</v>
      </c>
      <c r="AG1600">
        <v>0.496</v>
      </c>
      <c r="AH1600">
        <v>1128.2049999999999</v>
      </c>
      <c r="AI1600">
        <v>2.5999999999999999E-2</v>
      </c>
      <c r="AJ1600">
        <v>3.3000000000000002E-2</v>
      </c>
    </row>
    <row r="1601" spans="1:36" x14ac:dyDescent="0.25">
      <c r="A1601" t="s">
        <v>844</v>
      </c>
      <c r="B1601">
        <v>2005</v>
      </c>
      <c r="C1601">
        <v>20856</v>
      </c>
      <c r="D1601">
        <v>0.505</v>
      </c>
      <c r="E1601">
        <v>0.495</v>
      </c>
      <c r="F1601">
        <v>0.10199999999999999</v>
      </c>
      <c r="G1601">
        <v>0.188</v>
      </c>
      <c r="H1601">
        <v>42.860999999999997</v>
      </c>
      <c r="I1601">
        <v>0.20699999999999999</v>
      </c>
      <c r="J1601">
        <v>0.20799999999999999</v>
      </c>
      <c r="K1601">
        <v>103.16200000000001</v>
      </c>
      <c r="L1601">
        <v>218.61600000000001</v>
      </c>
      <c r="M1601">
        <v>258.62599999999998</v>
      </c>
      <c r="N1601">
        <v>259.73899999999998</v>
      </c>
      <c r="O1601">
        <v>248.03100000000001</v>
      </c>
      <c r="P1601">
        <v>4.2000000000000003E-2</v>
      </c>
      <c r="Q1601">
        <v>0.48099999999999998</v>
      </c>
      <c r="R1601">
        <v>4.7E-2</v>
      </c>
      <c r="S1601">
        <v>239.708</v>
      </c>
      <c r="T1601">
        <v>0.48599999999999999</v>
      </c>
      <c r="U1601">
        <v>0.57699999999999996</v>
      </c>
      <c r="V1601">
        <v>201.13200000000001</v>
      </c>
      <c r="W1601">
        <v>275.38400000000001</v>
      </c>
      <c r="X1601">
        <v>0.80400000000000005</v>
      </c>
      <c r="Y1601">
        <v>0.24199999999999999</v>
      </c>
      <c r="Z1601">
        <v>0.76300000000000001</v>
      </c>
      <c r="AA1601">
        <v>0.28199999999999997</v>
      </c>
      <c r="AB1601">
        <v>0.84299999999999997</v>
      </c>
      <c r="AC1601">
        <v>0.20499999999999999</v>
      </c>
      <c r="AD1601">
        <v>100</v>
      </c>
      <c r="AE1601">
        <v>230.05099999999999</v>
      </c>
      <c r="AF1601">
        <v>1992.365</v>
      </c>
      <c r="AG1601">
        <v>0.5</v>
      </c>
      <c r="AH1601">
        <v>1119.0630000000001</v>
      </c>
      <c r="AI1601">
        <v>2.7E-2</v>
      </c>
      <c r="AJ1601">
        <v>3.3000000000000002E-2</v>
      </c>
    </row>
    <row r="1602" spans="1:36" x14ac:dyDescent="0.25">
      <c r="A1602" t="s">
        <v>844</v>
      </c>
      <c r="B1602">
        <v>2006</v>
      </c>
      <c r="C1602">
        <v>20776</v>
      </c>
      <c r="D1602">
        <v>0.50700000000000001</v>
      </c>
      <c r="E1602">
        <v>0.49299999999999999</v>
      </c>
      <c r="F1602">
        <v>0.10299999999999999</v>
      </c>
      <c r="G1602">
        <v>0.19</v>
      </c>
      <c r="H1602">
        <v>43.052999999999997</v>
      </c>
      <c r="I1602">
        <v>0.20399999999999999</v>
      </c>
      <c r="J1602">
        <v>0.21199999999999999</v>
      </c>
      <c r="K1602">
        <v>104.489</v>
      </c>
      <c r="L1602">
        <v>216.99100000000001</v>
      </c>
      <c r="M1602">
        <v>265.27699999999999</v>
      </c>
      <c r="N1602">
        <v>265.69499999999999</v>
      </c>
      <c r="O1602">
        <v>255.93100000000001</v>
      </c>
      <c r="P1602">
        <v>3.6999999999999998E-2</v>
      </c>
      <c r="Q1602">
        <v>0.47599999999999998</v>
      </c>
      <c r="R1602">
        <v>4.5999999999999999E-2</v>
      </c>
      <c r="S1602">
        <v>244.149</v>
      </c>
      <c r="T1602">
        <v>0.48299999999999998</v>
      </c>
      <c r="U1602">
        <v>0.58399999999999996</v>
      </c>
      <c r="V1602">
        <v>206.10300000000001</v>
      </c>
      <c r="W1602">
        <v>279.34100000000001</v>
      </c>
      <c r="X1602">
        <v>0.81399999999999995</v>
      </c>
      <c r="Y1602">
        <v>0.246</v>
      </c>
      <c r="Z1602">
        <v>0.77100000000000002</v>
      </c>
      <c r="AA1602">
        <v>0.28699999999999998</v>
      </c>
      <c r="AB1602">
        <v>0.85499999999999998</v>
      </c>
      <c r="AC1602">
        <v>0.20699999999999999</v>
      </c>
      <c r="AD1602">
        <v>119</v>
      </c>
      <c r="AE1602">
        <v>234.90299999999999</v>
      </c>
      <c r="AF1602">
        <v>1993.3420000000001</v>
      </c>
      <c r="AG1602">
        <v>0.499</v>
      </c>
      <c r="AH1602">
        <v>1111.521</v>
      </c>
      <c r="AI1602">
        <v>2.9000000000000001E-2</v>
      </c>
      <c r="AJ1602">
        <v>3.3000000000000002E-2</v>
      </c>
    </row>
    <row r="1603" spans="1:36" x14ac:dyDescent="0.25">
      <c r="A1603" t="s">
        <v>844</v>
      </c>
      <c r="B1603">
        <v>2007</v>
      </c>
      <c r="C1603">
        <v>20663</v>
      </c>
      <c r="D1603">
        <v>0.50600000000000001</v>
      </c>
      <c r="E1603">
        <v>0.49399999999999999</v>
      </c>
      <c r="F1603">
        <v>0.104</v>
      </c>
      <c r="G1603">
        <v>0.192</v>
      </c>
      <c r="H1603">
        <v>43.225000000000001</v>
      </c>
      <c r="I1603">
        <v>0.20100000000000001</v>
      </c>
      <c r="J1603">
        <v>0.216</v>
      </c>
      <c r="K1603">
        <v>112.63</v>
      </c>
      <c r="L1603">
        <v>224.13300000000001</v>
      </c>
      <c r="M1603">
        <v>279.76</v>
      </c>
      <c r="N1603">
        <v>284.08600000000001</v>
      </c>
      <c r="O1603">
        <v>276.73099999999999</v>
      </c>
      <c r="P1603">
        <v>4.1000000000000002E-2</v>
      </c>
      <c r="Q1603">
        <v>0.47399999999999998</v>
      </c>
      <c r="R1603">
        <v>4.5999999999999999E-2</v>
      </c>
      <c r="S1603">
        <v>259.642</v>
      </c>
      <c r="T1603">
        <v>0.45600000000000002</v>
      </c>
      <c r="U1603">
        <v>0.58399999999999996</v>
      </c>
      <c r="V1603">
        <v>217.898</v>
      </c>
      <c r="W1603">
        <v>298.327</v>
      </c>
      <c r="X1603">
        <v>0.82199999999999995</v>
      </c>
      <c r="Y1603">
        <v>0.251</v>
      </c>
      <c r="Z1603">
        <v>0.77700000000000002</v>
      </c>
      <c r="AA1603">
        <v>0.29799999999999999</v>
      </c>
      <c r="AB1603">
        <v>0.86399999999999999</v>
      </c>
      <c r="AC1603">
        <v>0.20799999999999999</v>
      </c>
      <c r="AD1603">
        <v>123</v>
      </c>
      <c r="AE1603">
        <v>249.50299999999999</v>
      </c>
      <c r="AF1603">
        <v>1994.2439999999999</v>
      </c>
      <c r="AG1603">
        <v>0.505</v>
      </c>
      <c r="AH1603">
        <v>1115.1569999999999</v>
      </c>
      <c r="AI1603">
        <v>2.8000000000000001E-2</v>
      </c>
      <c r="AJ1603">
        <v>3.4000000000000002E-2</v>
      </c>
    </row>
    <row r="1604" spans="1:36" x14ac:dyDescent="0.25">
      <c r="A1604" t="s">
        <v>844</v>
      </c>
      <c r="B1604">
        <v>2008</v>
      </c>
      <c r="C1604">
        <v>20554</v>
      </c>
      <c r="D1604">
        <v>0.50700000000000001</v>
      </c>
      <c r="E1604">
        <v>0.49299999999999999</v>
      </c>
      <c r="F1604">
        <v>0.106</v>
      </c>
      <c r="G1604">
        <v>0.19400000000000001</v>
      </c>
      <c r="H1604">
        <v>43.527000000000001</v>
      </c>
      <c r="I1604">
        <v>0.19600000000000001</v>
      </c>
      <c r="J1604">
        <v>0.222</v>
      </c>
      <c r="K1604">
        <v>112.142</v>
      </c>
      <c r="L1604">
        <v>225.535</v>
      </c>
      <c r="M1604">
        <v>283.19200000000001</v>
      </c>
      <c r="N1604">
        <v>287.75700000000001</v>
      </c>
      <c r="O1604">
        <v>273.05099999999999</v>
      </c>
      <c r="P1604">
        <v>4.2999999999999997E-2</v>
      </c>
      <c r="Q1604">
        <v>0.46500000000000002</v>
      </c>
      <c r="R1604">
        <v>4.4999999999999998E-2</v>
      </c>
      <c r="S1604">
        <v>260.14299999999997</v>
      </c>
      <c r="T1604">
        <v>0.438</v>
      </c>
      <c r="U1604">
        <v>0.58599999999999997</v>
      </c>
      <c r="V1604">
        <v>217.66</v>
      </c>
      <c r="W1604">
        <v>299.40300000000002</v>
      </c>
      <c r="X1604">
        <v>0.81899999999999995</v>
      </c>
      <c r="Y1604">
        <v>0.25800000000000001</v>
      </c>
      <c r="Z1604">
        <v>0.77600000000000002</v>
      </c>
      <c r="AA1604">
        <v>0.307</v>
      </c>
      <c r="AB1604">
        <v>0.86</v>
      </c>
      <c r="AC1604">
        <v>0.21199999999999999</v>
      </c>
      <c r="AD1604">
        <v>103</v>
      </c>
      <c r="AE1604">
        <v>254.07400000000001</v>
      </c>
      <c r="AF1604">
        <v>1994.913</v>
      </c>
      <c r="AG1604">
        <v>0.51300000000000001</v>
      </c>
      <c r="AH1604">
        <v>1117.0360000000001</v>
      </c>
      <c r="AI1604">
        <v>2.9000000000000001E-2</v>
      </c>
      <c r="AJ1604">
        <v>2.8000000000000001E-2</v>
      </c>
    </row>
    <row r="1605" spans="1:36" x14ac:dyDescent="0.25">
      <c r="A1605" t="s">
        <v>844</v>
      </c>
      <c r="B1605">
        <v>2009</v>
      </c>
      <c r="C1605">
        <v>20695</v>
      </c>
      <c r="D1605">
        <v>0.505</v>
      </c>
      <c r="E1605">
        <v>0.495</v>
      </c>
      <c r="F1605">
        <v>0.106</v>
      </c>
      <c r="G1605">
        <v>0.19600000000000001</v>
      </c>
      <c r="H1605">
        <v>43.421999999999997</v>
      </c>
      <c r="I1605">
        <v>0.19700000000000001</v>
      </c>
      <c r="J1605">
        <v>0.22500000000000001</v>
      </c>
      <c r="K1605">
        <v>111.85299999999999</v>
      </c>
      <c r="L1605">
        <v>228.28100000000001</v>
      </c>
      <c r="M1605">
        <v>287.50599999999997</v>
      </c>
      <c r="N1605">
        <v>294.452</v>
      </c>
      <c r="O1605">
        <v>281.50700000000001</v>
      </c>
      <c r="P1605">
        <v>4.8000000000000001E-2</v>
      </c>
      <c r="Q1605">
        <v>0.45100000000000001</v>
      </c>
      <c r="R1605">
        <v>4.8000000000000001E-2</v>
      </c>
      <c r="S1605">
        <v>264.53699999999998</v>
      </c>
      <c r="T1605">
        <v>0.437</v>
      </c>
      <c r="U1605">
        <v>0.58199999999999996</v>
      </c>
      <c r="V1605">
        <v>224.821</v>
      </c>
      <c r="W1605">
        <v>301.77199999999999</v>
      </c>
      <c r="X1605">
        <v>0.80100000000000005</v>
      </c>
      <c r="Y1605">
        <v>0.26400000000000001</v>
      </c>
      <c r="Z1605">
        <v>0.76400000000000001</v>
      </c>
      <c r="AA1605">
        <v>0.317</v>
      </c>
      <c r="AB1605">
        <v>0.83599999999999997</v>
      </c>
      <c r="AC1605">
        <v>0.215</v>
      </c>
      <c r="AD1605">
        <v>90</v>
      </c>
      <c r="AE1605">
        <v>260.89999999999998</v>
      </c>
      <c r="AF1605">
        <v>1995.5619999999999</v>
      </c>
      <c r="AG1605">
        <v>0.51300000000000001</v>
      </c>
      <c r="AH1605">
        <v>1086.634</v>
      </c>
      <c r="AI1605">
        <v>3.4000000000000002E-2</v>
      </c>
      <c r="AJ1605">
        <v>3.3000000000000002E-2</v>
      </c>
    </row>
    <row r="1606" spans="1:36" x14ac:dyDescent="0.25">
      <c r="A1606" t="s">
        <v>844</v>
      </c>
      <c r="B1606">
        <v>2010</v>
      </c>
      <c r="C1606">
        <v>20717</v>
      </c>
      <c r="D1606">
        <v>0.50600000000000001</v>
      </c>
      <c r="E1606">
        <v>0.49399999999999999</v>
      </c>
      <c r="F1606">
        <v>0.107</v>
      </c>
      <c r="G1606">
        <v>0.19900000000000001</v>
      </c>
      <c r="H1606">
        <v>43.523000000000003</v>
      </c>
      <c r="I1606">
        <v>0.193</v>
      </c>
      <c r="J1606">
        <v>0.23100000000000001</v>
      </c>
      <c r="K1606">
        <v>118.96899999999999</v>
      </c>
      <c r="L1606">
        <v>232.923</v>
      </c>
      <c r="M1606">
        <v>295.13900000000001</v>
      </c>
      <c r="N1606">
        <v>303.87599999999998</v>
      </c>
      <c r="O1606">
        <v>282.32900000000001</v>
      </c>
      <c r="P1606">
        <v>5.3999999999999999E-2</v>
      </c>
      <c r="Q1606">
        <v>0.443</v>
      </c>
      <c r="R1606">
        <v>4.8000000000000001E-2</v>
      </c>
      <c r="S1606">
        <v>269.57</v>
      </c>
      <c r="T1606">
        <v>0.434</v>
      </c>
      <c r="U1606">
        <v>0.58199999999999996</v>
      </c>
      <c r="V1606">
        <v>228.69499999999999</v>
      </c>
      <c r="W1606">
        <v>307.84699999999998</v>
      </c>
      <c r="X1606">
        <v>0.81699999999999995</v>
      </c>
      <c r="Y1606">
        <v>0.27200000000000002</v>
      </c>
      <c r="Z1606">
        <v>0.78500000000000003</v>
      </c>
      <c r="AA1606">
        <v>0.33</v>
      </c>
      <c r="AB1606">
        <v>0.84799999999999998</v>
      </c>
      <c r="AC1606">
        <v>0.218</v>
      </c>
      <c r="AD1606">
        <v>86</v>
      </c>
      <c r="AE1606">
        <v>265.40699999999998</v>
      </c>
      <c r="AF1606">
        <v>1996.2260000000001</v>
      </c>
      <c r="AG1606">
        <v>0.52</v>
      </c>
      <c r="AH1606">
        <v>1060.308</v>
      </c>
      <c r="AI1606">
        <v>3.1E-2</v>
      </c>
      <c r="AJ1606">
        <v>3.6999999999999998E-2</v>
      </c>
    </row>
    <row r="1607" spans="1:36" x14ac:dyDescent="0.25">
      <c r="A1607" t="s">
        <v>844</v>
      </c>
      <c r="B1607">
        <v>2011</v>
      </c>
      <c r="C1607">
        <v>20713</v>
      </c>
      <c r="D1607">
        <v>0.50700000000000001</v>
      </c>
      <c r="E1607">
        <v>0.49299999999999999</v>
      </c>
      <c r="F1607">
        <v>0.108</v>
      </c>
      <c r="G1607">
        <v>0.2</v>
      </c>
      <c r="H1607">
        <v>43.637999999999998</v>
      </c>
      <c r="I1607">
        <v>0.192</v>
      </c>
      <c r="J1607">
        <v>0.23599999999999999</v>
      </c>
      <c r="K1607">
        <v>128.35499999999999</v>
      </c>
      <c r="L1607">
        <v>232.34200000000001</v>
      </c>
      <c r="M1607">
        <v>297.90199999999999</v>
      </c>
      <c r="N1607">
        <v>309.07799999999997</v>
      </c>
      <c r="O1607">
        <v>287.99</v>
      </c>
      <c r="P1607">
        <v>5.2999999999999999E-2</v>
      </c>
      <c r="Q1607">
        <v>0.442</v>
      </c>
      <c r="R1607">
        <v>4.7E-2</v>
      </c>
      <c r="S1607">
        <v>273.58999999999997</v>
      </c>
      <c r="T1607">
        <v>0.42799999999999999</v>
      </c>
      <c r="U1607">
        <v>0.57899999999999996</v>
      </c>
      <c r="V1607">
        <v>231.32900000000001</v>
      </c>
      <c r="W1607">
        <v>313.24299999999999</v>
      </c>
      <c r="X1607">
        <v>0.82199999999999995</v>
      </c>
      <c r="Y1607">
        <v>0.27900000000000003</v>
      </c>
      <c r="Z1607">
        <v>0.78600000000000003</v>
      </c>
      <c r="AA1607">
        <v>0.33700000000000002</v>
      </c>
      <c r="AB1607">
        <v>0.85499999999999998</v>
      </c>
      <c r="AC1607">
        <v>0.22500000000000001</v>
      </c>
      <c r="AD1607">
        <v>83</v>
      </c>
      <c r="AE1607">
        <v>269.45999999999998</v>
      </c>
      <c r="AF1607">
        <v>1997.1610000000001</v>
      </c>
      <c r="AG1607">
        <v>0.52400000000000002</v>
      </c>
      <c r="AH1607">
        <v>1052.414</v>
      </c>
      <c r="AI1607">
        <v>3.4000000000000002E-2</v>
      </c>
      <c r="AJ1607">
        <v>3.5000000000000003E-2</v>
      </c>
    </row>
    <row r="1608" spans="1:36" x14ac:dyDescent="0.25">
      <c r="A1608" t="s">
        <v>844</v>
      </c>
      <c r="B1608">
        <v>2012</v>
      </c>
      <c r="C1608">
        <v>20741</v>
      </c>
      <c r="D1608">
        <v>0.50900000000000001</v>
      </c>
      <c r="E1608">
        <v>0.49099999999999999</v>
      </c>
      <c r="F1608">
        <v>0.114</v>
      </c>
      <c r="G1608">
        <v>0.20599999999999999</v>
      </c>
      <c r="H1608">
        <v>43.683</v>
      </c>
      <c r="I1608">
        <v>0.189</v>
      </c>
      <c r="J1608">
        <v>0.23899999999999999</v>
      </c>
      <c r="K1608">
        <v>126.087</v>
      </c>
      <c r="L1608">
        <v>235.03399999999999</v>
      </c>
      <c r="M1608">
        <v>311.01400000000001</v>
      </c>
      <c r="N1608">
        <v>307.577</v>
      </c>
      <c r="O1608">
        <v>295.00200000000001</v>
      </c>
      <c r="P1608">
        <v>5.7000000000000002E-2</v>
      </c>
      <c r="Q1608">
        <v>0.434</v>
      </c>
      <c r="R1608">
        <v>4.3999999999999997E-2</v>
      </c>
      <c r="S1608">
        <v>277.81900000000002</v>
      </c>
      <c r="T1608">
        <v>0.42499999999999999</v>
      </c>
      <c r="U1608">
        <v>0.58199999999999996</v>
      </c>
      <c r="V1608">
        <v>237.059</v>
      </c>
      <c r="W1608">
        <v>315.928</v>
      </c>
      <c r="X1608">
        <v>0.81899999999999995</v>
      </c>
      <c r="Y1608">
        <v>0.28199999999999997</v>
      </c>
      <c r="Z1608">
        <v>0.79100000000000004</v>
      </c>
      <c r="AA1608">
        <v>0.34300000000000003</v>
      </c>
      <c r="AB1608">
        <v>0.84599999999999997</v>
      </c>
      <c r="AC1608">
        <v>0.22500000000000001</v>
      </c>
      <c r="AD1608">
        <v>80</v>
      </c>
      <c r="AE1608">
        <v>272.41199999999998</v>
      </c>
      <c r="AF1608">
        <v>1997.953</v>
      </c>
      <c r="AG1608">
        <v>0.52600000000000002</v>
      </c>
      <c r="AH1608">
        <v>1036.4190000000001</v>
      </c>
      <c r="AI1608">
        <v>3.3000000000000002E-2</v>
      </c>
      <c r="AJ1608">
        <v>3.5000000000000003E-2</v>
      </c>
    </row>
    <row r="1609" spans="1:36" x14ac:dyDescent="0.25">
      <c r="A1609" t="s">
        <v>844</v>
      </c>
      <c r="B1609">
        <v>2013</v>
      </c>
      <c r="C1609">
        <v>20840</v>
      </c>
      <c r="D1609">
        <v>0.50800000000000001</v>
      </c>
      <c r="E1609">
        <v>0.49199999999999999</v>
      </c>
      <c r="F1609">
        <v>0.121</v>
      </c>
      <c r="G1609">
        <v>0.215</v>
      </c>
      <c r="H1609">
        <v>43.584000000000003</v>
      </c>
      <c r="I1609">
        <v>0.191</v>
      </c>
      <c r="J1609">
        <v>0.24099999999999999</v>
      </c>
      <c r="K1609">
        <v>124.94499999999999</v>
      </c>
      <c r="L1609">
        <v>233.43199999999999</v>
      </c>
      <c r="M1609">
        <v>299.94</v>
      </c>
      <c r="N1609">
        <v>313.66300000000001</v>
      </c>
      <c r="O1609">
        <v>295.17099999999999</v>
      </c>
      <c r="P1609">
        <v>5.6000000000000001E-2</v>
      </c>
      <c r="Q1609">
        <v>0.42899999999999999</v>
      </c>
      <c r="R1609">
        <v>0.05</v>
      </c>
      <c r="S1609">
        <v>275.291</v>
      </c>
      <c r="T1609">
        <v>0.44900000000000001</v>
      </c>
      <c r="U1609">
        <v>0.58199999999999996</v>
      </c>
      <c r="V1609">
        <v>237.20500000000001</v>
      </c>
      <c r="W1609">
        <v>310.78500000000003</v>
      </c>
      <c r="X1609">
        <v>0.80700000000000005</v>
      </c>
      <c r="Y1609">
        <v>0.28499999999999998</v>
      </c>
      <c r="Z1609">
        <v>0.77300000000000002</v>
      </c>
      <c r="AA1609">
        <v>0.34799999999999998</v>
      </c>
      <c r="AB1609">
        <v>0.83799999999999997</v>
      </c>
      <c r="AC1609">
        <v>0.22600000000000001</v>
      </c>
      <c r="AD1609">
        <v>115</v>
      </c>
      <c r="AE1609">
        <v>273.81299999999999</v>
      </c>
      <c r="AF1609">
        <v>1998.6780000000001</v>
      </c>
      <c r="AG1609">
        <v>0.52700000000000002</v>
      </c>
      <c r="AH1609">
        <v>1004.085</v>
      </c>
      <c r="AI1609">
        <v>3.3000000000000002E-2</v>
      </c>
      <c r="AJ1609">
        <v>3.7999999999999999E-2</v>
      </c>
    </row>
    <row r="1610" spans="1:36" x14ac:dyDescent="0.25">
      <c r="A1610" t="s">
        <v>844</v>
      </c>
      <c r="B1610">
        <v>2014</v>
      </c>
      <c r="C1610">
        <v>21072</v>
      </c>
      <c r="D1610">
        <v>0.50700000000000001</v>
      </c>
      <c r="E1610">
        <v>0.49299999999999999</v>
      </c>
      <c r="F1610">
        <v>0.129</v>
      </c>
      <c r="G1610">
        <v>0.224</v>
      </c>
      <c r="H1610">
        <v>43.537999999999997</v>
      </c>
      <c r="I1610">
        <v>0.193</v>
      </c>
      <c r="J1610">
        <v>0.24399999999999999</v>
      </c>
      <c r="K1610">
        <v>126.488</v>
      </c>
      <c r="L1610">
        <v>235.886</v>
      </c>
      <c r="M1610">
        <v>312.18200000000002</v>
      </c>
      <c r="N1610">
        <v>323.95299999999997</v>
      </c>
      <c r="O1610">
        <v>306.161</v>
      </c>
      <c r="P1610">
        <v>6.2E-2</v>
      </c>
      <c r="Q1610">
        <v>0.42699999999999999</v>
      </c>
      <c r="R1610">
        <v>5.1999999999999998E-2</v>
      </c>
      <c r="S1610">
        <v>282.21600000000001</v>
      </c>
      <c r="T1610">
        <v>0.45800000000000002</v>
      </c>
      <c r="U1610">
        <v>0.58299999999999996</v>
      </c>
      <c r="V1610">
        <v>246.69800000000001</v>
      </c>
      <c r="W1610">
        <v>315.69600000000003</v>
      </c>
      <c r="X1610">
        <v>0.79</v>
      </c>
      <c r="Y1610">
        <v>0.28699999999999998</v>
      </c>
      <c r="Z1610">
        <v>0.76500000000000001</v>
      </c>
      <c r="AA1610">
        <v>0.35099999999999998</v>
      </c>
      <c r="AB1610">
        <v>0.81499999999999995</v>
      </c>
      <c r="AC1610">
        <v>0.22700000000000001</v>
      </c>
      <c r="AD1610">
        <v>134</v>
      </c>
      <c r="AE1610">
        <v>279.20600000000002</v>
      </c>
      <c r="AF1610">
        <v>1999.7149999999999</v>
      </c>
      <c r="AG1610">
        <v>0.52900000000000003</v>
      </c>
      <c r="AH1610">
        <v>1019.716</v>
      </c>
      <c r="AI1610">
        <v>3.7999999999999999E-2</v>
      </c>
      <c r="AJ1610">
        <v>4.2000000000000003E-2</v>
      </c>
    </row>
    <row r="1611" spans="1:36" x14ac:dyDescent="0.25">
      <c r="A1611" t="s">
        <v>844</v>
      </c>
      <c r="B1611">
        <v>2015</v>
      </c>
      <c r="C1611">
        <v>21124</v>
      </c>
      <c r="D1611">
        <v>0.50800000000000001</v>
      </c>
      <c r="E1611">
        <v>0.49199999999999999</v>
      </c>
      <c r="F1611">
        <v>0.13600000000000001</v>
      </c>
      <c r="G1611">
        <v>0.23200000000000001</v>
      </c>
      <c r="H1611">
        <v>43.578000000000003</v>
      </c>
      <c r="I1611">
        <v>0.19400000000000001</v>
      </c>
      <c r="J1611">
        <v>0.247</v>
      </c>
      <c r="K1611">
        <v>136.363</v>
      </c>
      <c r="L1611">
        <v>240.828</v>
      </c>
      <c r="M1611">
        <v>313.52800000000002</v>
      </c>
      <c r="N1611">
        <v>336.26799999999997</v>
      </c>
      <c r="O1611">
        <v>312.053</v>
      </c>
      <c r="P1611">
        <v>6.2E-2</v>
      </c>
      <c r="Q1611">
        <v>0.41899999999999998</v>
      </c>
      <c r="R1611">
        <v>5.0999999999999997E-2</v>
      </c>
      <c r="S1611">
        <v>289.15899999999999</v>
      </c>
      <c r="T1611">
        <v>0.45700000000000002</v>
      </c>
      <c r="U1611">
        <v>0.57999999999999996</v>
      </c>
      <c r="V1611">
        <v>255.511</v>
      </c>
      <c r="W1611">
        <v>320.43099999999998</v>
      </c>
      <c r="X1611">
        <v>0.79300000000000004</v>
      </c>
      <c r="Y1611">
        <v>0.28999999999999998</v>
      </c>
      <c r="Z1611">
        <v>0.77200000000000002</v>
      </c>
      <c r="AA1611">
        <v>0.35599999999999998</v>
      </c>
      <c r="AB1611">
        <v>0.81299999999999994</v>
      </c>
      <c r="AC1611">
        <v>0.22800000000000001</v>
      </c>
      <c r="AD1611">
        <v>146</v>
      </c>
      <c r="AE1611">
        <v>285.916</v>
      </c>
      <c r="AF1611">
        <v>2000.5740000000001</v>
      </c>
      <c r="AG1611">
        <v>0.53600000000000003</v>
      </c>
      <c r="AH1611">
        <v>1014.18</v>
      </c>
      <c r="AI1611">
        <v>3.4000000000000002E-2</v>
      </c>
      <c r="AJ1611">
        <v>4.1000000000000002E-2</v>
      </c>
    </row>
    <row r="1612" spans="1:36" x14ac:dyDescent="0.25">
      <c r="A1612" t="s">
        <v>844</v>
      </c>
      <c r="B1612">
        <v>2016</v>
      </c>
      <c r="C1612">
        <v>21445</v>
      </c>
      <c r="D1612">
        <v>0.51</v>
      </c>
      <c r="E1612">
        <v>0.49</v>
      </c>
      <c r="F1612">
        <v>0.14699999999999999</v>
      </c>
      <c r="G1612">
        <v>0.245</v>
      </c>
      <c r="H1612">
        <v>43.287999999999997</v>
      </c>
      <c r="I1612">
        <v>0.19900000000000001</v>
      </c>
      <c r="J1612">
        <v>0.245</v>
      </c>
      <c r="K1612">
        <v>141.40100000000001</v>
      </c>
      <c r="L1612">
        <v>245.488</v>
      </c>
      <c r="M1612">
        <v>308.32799999999997</v>
      </c>
      <c r="N1612">
        <v>339.00799999999998</v>
      </c>
      <c r="O1612">
        <v>308.43299999999999</v>
      </c>
      <c r="P1612">
        <v>0.06</v>
      </c>
      <c r="Q1612">
        <v>0.42199999999999999</v>
      </c>
      <c r="R1612">
        <v>5.1999999999999998E-2</v>
      </c>
      <c r="S1612">
        <v>288.58199999999999</v>
      </c>
      <c r="T1612">
        <v>0.45400000000000001</v>
      </c>
      <c r="U1612">
        <v>0.57799999999999996</v>
      </c>
      <c r="V1612">
        <v>256.15300000000002</v>
      </c>
      <c r="W1612">
        <v>318.69</v>
      </c>
      <c r="X1612">
        <v>0.80300000000000005</v>
      </c>
      <c r="Y1612">
        <v>0.29399999999999998</v>
      </c>
      <c r="Z1612">
        <v>0.78300000000000003</v>
      </c>
      <c r="AA1612">
        <v>0.36499999999999999</v>
      </c>
      <c r="AB1612">
        <v>0.82</v>
      </c>
      <c r="AC1612">
        <v>0.22800000000000001</v>
      </c>
      <c r="AD1612">
        <v>165</v>
      </c>
      <c r="AE1612">
        <v>290.02300000000002</v>
      </c>
      <c r="AF1612">
        <v>2001.4590000000001</v>
      </c>
      <c r="AG1612">
        <v>0.53800000000000003</v>
      </c>
      <c r="AH1612">
        <v>1017.303</v>
      </c>
      <c r="AI1612">
        <v>3.6999999999999998E-2</v>
      </c>
      <c r="AJ1612">
        <v>4.3999999999999997E-2</v>
      </c>
    </row>
    <row r="1613" spans="1:36" x14ac:dyDescent="0.25">
      <c r="A1613" t="s">
        <v>844</v>
      </c>
      <c r="B1613">
        <v>2017</v>
      </c>
      <c r="C1613">
        <v>21476</v>
      </c>
      <c r="D1613">
        <v>0.51</v>
      </c>
      <c r="E1613">
        <v>0.49</v>
      </c>
      <c r="F1613">
        <v>0.14599999999999999</v>
      </c>
      <c r="G1613">
        <v>0.246</v>
      </c>
      <c r="H1613">
        <v>43.512999999999998</v>
      </c>
      <c r="I1613">
        <v>0.2</v>
      </c>
      <c r="J1613">
        <v>0.248</v>
      </c>
      <c r="K1613">
        <v>144.71600000000001</v>
      </c>
      <c r="L1613">
        <v>254.82900000000001</v>
      </c>
      <c r="M1613">
        <v>320.108</v>
      </c>
      <c r="N1613">
        <v>344.69900000000001</v>
      </c>
      <c r="O1613">
        <v>315.21300000000002</v>
      </c>
      <c r="P1613">
        <v>5.5E-2</v>
      </c>
      <c r="Q1613">
        <v>0.41899999999999998</v>
      </c>
      <c r="R1613">
        <v>5.3999999999999999E-2</v>
      </c>
      <c r="S1613">
        <v>297.45699999999999</v>
      </c>
      <c r="T1613">
        <v>0.45800000000000002</v>
      </c>
      <c r="U1613">
        <v>0.57599999999999996</v>
      </c>
      <c r="V1613">
        <v>261.012</v>
      </c>
      <c r="W1613">
        <v>331.42399999999998</v>
      </c>
      <c r="X1613">
        <v>0.81100000000000005</v>
      </c>
      <c r="Y1613">
        <v>0.3</v>
      </c>
      <c r="Z1613">
        <v>0.78900000000000003</v>
      </c>
      <c r="AA1613">
        <v>0.373</v>
      </c>
      <c r="AB1613">
        <v>0.83199999999999996</v>
      </c>
      <c r="AC1613">
        <v>0.23100000000000001</v>
      </c>
      <c r="AD1613">
        <v>143</v>
      </c>
      <c r="AE1613">
        <v>294.81400000000002</v>
      </c>
      <c r="AF1613">
        <v>2002.4290000000001</v>
      </c>
      <c r="AG1613">
        <v>0.54600000000000004</v>
      </c>
      <c r="AH1613">
        <v>1010.5</v>
      </c>
      <c r="AI1613">
        <v>3.7999999999999999E-2</v>
      </c>
      <c r="AJ1613">
        <v>3.5999999999999997E-2</v>
      </c>
    </row>
    <row r="1614" spans="1:36" x14ac:dyDescent="0.25">
      <c r="A1614" t="s">
        <v>844</v>
      </c>
      <c r="B1614">
        <v>2018</v>
      </c>
      <c r="C1614">
        <v>21648</v>
      </c>
      <c r="D1614">
        <v>0.51100000000000001</v>
      </c>
      <c r="E1614">
        <v>0.48899999999999999</v>
      </c>
      <c r="F1614">
        <v>0.151</v>
      </c>
      <c r="G1614">
        <v>0.254</v>
      </c>
      <c r="H1614">
        <v>43.405999999999999</v>
      </c>
      <c r="I1614">
        <v>0.20200000000000001</v>
      </c>
      <c r="J1614">
        <v>0.248</v>
      </c>
      <c r="K1614">
        <v>144.40600000000001</v>
      </c>
      <c r="L1614">
        <v>256.35899999999998</v>
      </c>
      <c r="M1614">
        <v>318.73500000000001</v>
      </c>
      <c r="N1614">
        <v>341.483</v>
      </c>
      <c r="O1614">
        <v>313.995</v>
      </c>
      <c r="P1614">
        <v>5.1999999999999998E-2</v>
      </c>
      <c r="Q1614">
        <v>0.41399999999999998</v>
      </c>
      <c r="R1614">
        <v>5.7000000000000002E-2</v>
      </c>
      <c r="S1614">
        <v>297.32799999999997</v>
      </c>
      <c r="T1614">
        <v>0.45800000000000002</v>
      </c>
      <c r="U1614">
        <v>0.57399999999999995</v>
      </c>
      <c r="V1614">
        <v>263.55599999999998</v>
      </c>
      <c r="W1614">
        <v>328.48899999999998</v>
      </c>
      <c r="X1614">
        <v>0.81399999999999995</v>
      </c>
      <c r="Y1614">
        <v>0.30499999999999999</v>
      </c>
      <c r="Z1614">
        <v>0.78600000000000003</v>
      </c>
      <c r="AA1614">
        <v>0.38200000000000001</v>
      </c>
      <c r="AB1614">
        <v>0.84</v>
      </c>
      <c r="AC1614">
        <v>0.23400000000000001</v>
      </c>
      <c r="AD1614">
        <v>145</v>
      </c>
      <c r="AE1614">
        <v>298.30500000000001</v>
      </c>
      <c r="AF1614">
        <v>2003.2550000000001</v>
      </c>
      <c r="AG1614">
        <v>0.54700000000000004</v>
      </c>
      <c r="AH1614">
        <v>998.07799999999997</v>
      </c>
      <c r="AI1614">
        <v>3.5999999999999997E-2</v>
      </c>
      <c r="AJ1614">
        <v>3.4000000000000002E-2</v>
      </c>
    </row>
    <row r="1615" spans="1:36" x14ac:dyDescent="0.25">
      <c r="A1615" t="s">
        <v>844</v>
      </c>
      <c r="B1615">
        <v>2019</v>
      </c>
      <c r="C1615">
        <v>21767</v>
      </c>
      <c r="D1615">
        <v>0.51100000000000001</v>
      </c>
      <c r="E1615">
        <v>0.48899999999999999</v>
      </c>
      <c r="F1615">
        <v>0.155</v>
      </c>
      <c r="G1615">
        <v>0.26100000000000001</v>
      </c>
      <c r="H1615">
        <v>43.429000000000002</v>
      </c>
      <c r="I1615">
        <v>0.20300000000000001</v>
      </c>
      <c r="J1615">
        <v>0.248</v>
      </c>
      <c r="K1615">
        <v>145.03</v>
      </c>
      <c r="L1615">
        <v>258.20600000000002</v>
      </c>
      <c r="M1615">
        <v>319.00200000000001</v>
      </c>
      <c r="N1615">
        <v>344.50900000000001</v>
      </c>
      <c r="O1615">
        <v>315.36200000000002</v>
      </c>
      <c r="P1615">
        <v>5.3999999999999999E-2</v>
      </c>
      <c r="Q1615">
        <v>0.41299999999999998</v>
      </c>
      <c r="R1615">
        <v>5.7000000000000002E-2</v>
      </c>
      <c r="S1615">
        <v>298.78899999999999</v>
      </c>
      <c r="T1615">
        <v>0.45800000000000002</v>
      </c>
      <c r="U1615">
        <v>0.57199999999999995</v>
      </c>
      <c r="V1615">
        <v>265.40100000000001</v>
      </c>
      <c r="W1615">
        <v>329.35899999999998</v>
      </c>
      <c r="X1615">
        <v>0.81499999999999995</v>
      </c>
      <c r="Y1615">
        <v>0.308</v>
      </c>
      <c r="Z1615">
        <v>0.79500000000000004</v>
      </c>
      <c r="AA1615">
        <v>0.38900000000000001</v>
      </c>
      <c r="AB1615">
        <v>0.83499999999999996</v>
      </c>
      <c r="AC1615">
        <v>0.23200000000000001</v>
      </c>
      <c r="AD1615">
        <v>161</v>
      </c>
      <c r="AE1615">
        <v>298.66500000000002</v>
      </c>
      <c r="AF1615">
        <v>2003.9849999999999</v>
      </c>
      <c r="AG1615">
        <v>0.55000000000000004</v>
      </c>
      <c r="AH1615">
        <v>984.34699999999998</v>
      </c>
      <c r="AI1615">
        <v>3.4000000000000002E-2</v>
      </c>
      <c r="AJ1615">
        <v>4.1000000000000002E-2</v>
      </c>
    </row>
    <row r="1616" spans="1:36" x14ac:dyDescent="0.25">
      <c r="A1616" t="s">
        <v>844</v>
      </c>
      <c r="B1616">
        <v>2020</v>
      </c>
      <c r="C1616">
        <v>21620</v>
      </c>
      <c r="D1616">
        <v>0.51400000000000001</v>
      </c>
      <c r="E1616">
        <v>0.48599999999999999</v>
      </c>
      <c r="F1616">
        <v>0.156</v>
      </c>
      <c r="G1616">
        <v>0.26400000000000001</v>
      </c>
      <c r="H1616">
        <v>43.670999999999999</v>
      </c>
      <c r="I1616">
        <v>0.20100000000000001</v>
      </c>
      <c r="J1616">
        <v>0.251</v>
      </c>
      <c r="K1616">
        <v>143.69800000000001</v>
      </c>
      <c r="L1616">
        <v>259.20400000000001</v>
      </c>
      <c r="M1616">
        <v>317.10599999999999</v>
      </c>
      <c r="N1616">
        <v>348.26600000000002</v>
      </c>
      <c r="O1616">
        <v>320.12</v>
      </c>
      <c r="P1616">
        <v>5.8000000000000003E-2</v>
      </c>
      <c r="Q1616">
        <v>0.40500000000000003</v>
      </c>
      <c r="R1616">
        <v>5.8000000000000003E-2</v>
      </c>
      <c r="S1616">
        <v>300.67899999999997</v>
      </c>
      <c r="T1616">
        <v>0.60899999999999999</v>
      </c>
      <c r="U1616">
        <v>0.57099999999999995</v>
      </c>
      <c r="V1616">
        <v>268.65499999999997</v>
      </c>
      <c r="W1616">
        <v>329.68799999999999</v>
      </c>
      <c r="X1616">
        <v>0.81299999999999994</v>
      </c>
      <c r="Y1616">
        <v>0.314</v>
      </c>
      <c r="Z1616">
        <v>0.79200000000000004</v>
      </c>
      <c r="AA1616">
        <v>0.39700000000000002</v>
      </c>
      <c r="AB1616">
        <v>0.83299999999999996</v>
      </c>
      <c r="AC1616">
        <v>0.23599999999999999</v>
      </c>
      <c r="AD1616">
        <v>174</v>
      </c>
      <c r="AE1616">
        <v>299.46800000000002</v>
      </c>
      <c r="AF1616">
        <v>2004.623</v>
      </c>
      <c r="AG1616">
        <v>0.55100000000000005</v>
      </c>
      <c r="AH1616">
        <v>901.56100000000004</v>
      </c>
      <c r="AI1616">
        <v>3.3000000000000002E-2</v>
      </c>
      <c r="AJ1616">
        <v>3.5000000000000003E-2</v>
      </c>
    </row>
    <row r="1617" spans="1:36" x14ac:dyDescent="0.25">
      <c r="A1617" t="s">
        <v>844</v>
      </c>
      <c r="B1617">
        <v>2021</v>
      </c>
      <c r="C1617">
        <v>21732</v>
      </c>
      <c r="D1617">
        <v>0.51400000000000001</v>
      </c>
      <c r="E1617">
        <v>0.48599999999999999</v>
      </c>
      <c r="F1617">
        <v>0.158</v>
      </c>
      <c r="G1617">
        <v>0.26800000000000002</v>
      </c>
      <c r="H1617">
        <v>43.767000000000003</v>
      </c>
      <c r="I1617">
        <v>0.20100000000000001</v>
      </c>
      <c r="J1617">
        <v>0.251</v>
      </c>
      <c r="K1617">
        <v>158.24199999999999</v>
      </c>
      <c r="L1617">
        <v>264.24599999999998</v>
      </c>
      <c r="M1617">
        <v>330.654</v>
      </c>
      <c r="N1617">
        <v>355.83600000000001</v>
      </c>
      <c r="O1617">
        <v>336.26299999999998</v>
      </c>
      <c r="P1617">
        <v>5.0999999999999997E-2</v>
      </c>
      <c r="Q1617">
        <v>0.39800000000000002</v>
      </c>
      <c r="R1617">
        <v>6.2E-2</v>
      </c>
      <c r="S1617">
        <v>311.96199999999999</v>
      </c>
      <c r="T1617">
        <v>0.59599999999999997</v>
      </c>
      <c r="U1617">
        <v>0.56599999999999995</v>
      </c>
      <c r="V1617">
        <v>276.68799999999999</v>
      </c>
      <c r="W1617">
        <v>343.68200000000002</v>
      </c>
      <c r="X1617">
        <v>0.81699999999999995</v>
      </c>
      <c r="Y1617">
        <v>0.32</v>
      </c>
      <c r="Z1617">
        <v>0.79300000000000004</v>
      </c>
      <c r="AA1617">
        <v>0.40899999999999997</v>
      </c>
      <c r="AB1617">
        <v>0.83899999999999997</v>
      </c>
      <c r="AC1617">
        <v>0.23799999999999999</v>
      </c>
      <c r="AD1617">
        <v>178</v>
      </c>
      <c r="AE1617">
        <v>307.56400000000002</v>
      </c>
      <c r="AF1617">
        <v>2005.41</v>
      </c>
      <c r="AG1617">
        <v>0.54800000000000004</v>
      </c>
      <c r="AH1617">
        <v>921.60500000000002</v>
      </c>
      <c r="AI1617">
        <v>4.1000000000000002E-2</v>
      </c>
      <c r="AJ1617">
        <v>0.04</v>
      </c>
    </row>
    <row r="1618" spans="1:36" x14ac:dyDescent="0.25">
      <c r="A1618" t="s">
        <v>844</v>
      </c>
      <c r="B1618">
        <v>2022</v>
      </c>
      <c r="C1618">
        <v>21728</v>
      </c>
      <c r="D1618">
        <v>0.51400000000000001</v>
      </c>
      <c r="E1618">
        <v>0.48599999999999999</v>
      </c>
      <c r="F1618">
        <v>0.16</v>
      </c>
      <c r="G1618">
        <v>0.27100000000000002</v>
      </c>
      <c r="H1618">
        <v>43.912999999999997</v>
      </c>
      <c r="I1618">
        <v>0.20200000000000001</v>
      </c>
      <c r="J1618">
        <v>0.251</v>
      </c>
      <c r="K1618">
        <v>156.64400000000001</v>
      </c>
      <c r="L1618">
        <v>254.244</v>
      </c>
      <c r="M1618">
        <v>310.54000000000002</v>
      </c>
      <c r="N1618">
        <v>346.18099999999998</v>
      </c>
      <c r="O1618">
        <v>319.286</v>
      </c>
      <c r="P1618">
        <v>4.9000000000000002E-2</v>
      </c>
      <c r="Q1618">
        <v>0.39800000000000002</v>
      </c>
      <c r="R1618">
        <v>5.6000000000000001E-2</v>
      </c>
      <c r="S1618">
        <v>298.70999999999998</v>
      </c>
      <c r="T1618">
        <v>0.56999999999999995</v>
      </c>
      <c r="U1618">
        <v>0.56200000000000006</v>
      </c>
      <c r="V1618">
        <v>269.17</v>
      </c>
      <c r="W1618">
        <v>325.31400000000002</v>
      </c>
      <c r="X1618">
        <v>0.82799999999999996</v>
      </c>
      <c r="Y1618">
        <v>0.32800000000000001</v>
      </c>
      <c r="Z1618">
        <v>0.80900000000000005</v>
      </c>
      <c r="AA1618">
        <v>0.41899999999999998</v>
      </c>
      <c r="AB1618">
        <v>0.84599999999999997</v>
      </c>
      <c r="AC1618">
        <v>0.24299999999999999</v>
      </c>
      <c r="AD1618">
        <v>203</v>
      </c>
      <c r="AE1618">
        <v>294.322</v>
      </c>
      <c r="AF1618">
        <v>2005.9949999999999</v>
      </c>
      <c r="AG1618">
        <v>0.54600000000000004</v>
      </c>
      <c r="AH1618">
        <v>939.298</v>
      </c>
      <c r="AI1618">
        <v>0.04</v>
      </c>
    </row>
    <row r="1619" spans="1:36" x14ac:dyDescent="0.25">
      <c r="A1619" t="s">
        <v>854</v>
      </c>
      <c r="B1619">
        <v>1990</v>
      </c>
      <c r="C1619">
        <v>8737</v>
      </c>
      <c r="D1619">
        <v>0.50600000000000001</v>
      </c>
      <c r="E1619">
        <v>0.49399999999999999</v>
      </c>
      <c r="F1619">
        <v>0.04</v>
      </c>
      <c r="G1619">
        <v>7.5999999999999998E-2</v>
      </c>
      <c r="H1619">
        <v>40.393000000000001</v>
      </c>
      <c r="I1619">
        <v>0.23400000000000001</v>
      </c>
      <c r="J1619">
        <v>0.21</v>
      </c>
      <c r="K1619">
        <v>120.931</v>
      </c>
      <c r="L1619">
        <v>175.62899999999999</v>
      </c>
      <c r="M1619">
        <v>184.78800000000001</v>
      </c>
      <c r="N1619">
        <v>176.096</v>
      </c>
      <c r="O1619">
        <v>155.76599999999999</v>
      </c>
      <c r="P1619">
        <v>5.0999999999999997E-2</v>
      </c>
      <c r="Q1619">
        <v>0.60299999999999998</v>
      </c>
      <c r="R1619">
        <v>5.1999999999999998E-2</v>
      </c>
      <c r="S1619">
        <v>170.84200000000001</v>
      </c>
      <c r="T1619">
        <v>0.73199999999999998</v>
      </c>
      <c r="U1619">
        <v>0.44600000000000001</v>
      </c>
      <c r="V1619">
        <v>150.29599999999999</v>
      </c>
      <c r="W1619">
        <v>190.21799999999999</v>
      </c>
      <c r="X1619">
        <v>0.83299999999999996</v>
      </c>
      <c r="Y1619">
        <v>0.11799999999999999</v>
      </c>
      <c r="Z1619">
        <v>0.79400000000000004</v>
      </c>
      <c r="AA1619">
        <v>0.128</v>
      </c>
      <c r="AB1619">
        <v>0.871</v>
      </c>
      <c r="AC1619">
        <v>0.108</v>
      </c>
      <c r="AD1619">
        <v>262</v>
      </c>
      <c r="AE1619">
        <v>171.46799999999999</v>
      </c>
      <c r="AF1619">
        <v>1979.498</v>
      </c>
      <c r="AG1619">
        <v>0.437</v>
      </c>
      <c r="AJ1619">
        <v>3.7999999999999999E-2</v>
      </c>
    </row>
    <row r="1620" spans="1:36" x14ac:dyDescent="0.25">
      <c r="A1620" t="s">
        <v>854</v>
      </c>
      <c r="B1620">
        <v>1991</v>
      </c>
      <c r="C1620">
        <v>8818</v>
      </c>
      <c r="D1620">
        <v>0.50800000000000001</v>
      </c>
      <c r="E1620">
        <v>0.49199999999999999</v>
      </c>
      <c r="F1620">
        <v>0.04</v>
      </c>
      <c r="G1620">
        <v>7.4999999999999997E-2</v>
      </c>
      <c r="H1620">
        <v>40.28</v>
      </c>
      <c r="I1620">
        <v>0.23300000000000001</v>
      </c>
      <c r="J1620">
        <v>0.20699999999999999</v>
      </c>
      <c r="K1620">
        <v>112.571</v>
      </c>
      <c r="L1620">
        <v>184.66200000000001</v>
      </c>
      <c r="M1620">
        <v>194.83500000000001</v>
      </c>
      <c r="N1620">
        <v>187.29499999999999</v>
      </c>
      <c r="O1620">
        <v>162.96100000000001</v>
      </c>
      <c r="P1620">
        <v>5.7000000000000002E-2</v>
      </c>
      <c r="Q1620">
        <v>0.59199999999999997</v>
      </c>
      <c r="R1620">
        <v>5.3999999999999999E-2</v>
      </c>
      <c r="S1620">
        <v>179.16399999999999</v>
      </c>
      <c r="T1620">
        <v>0.74299999999999999</v>
      </c>
      <c r="U1620">
        <v>0.45500000000000002</v>
      </c>
      <c r="V1620">
        <v>161.285</v>
      </c>
      <c r="W1620">
        <v>195.815</v>
      </c>
      <c r="X1620">
        <v>0.80300000000000005</v>
      </c>
      <c r="Y1620">
        <v>0.124</v>
      </c>
      <c r="Z1620">
        <v>0.77600000000000002</v>
      </c>
      <c r="AA1620">
        <v>0.13500000000000001</v>
      </c>
      <c r="AB1620">
        <v>0.82899999999999996</v>
      </c>
      <c r="AC1620">
        <v>0.114</v>
      </c>
      <c r="AD1620">
        <v>259</v>
      </c>
      <c r="AE1620">
        <v>175.185</v>
      </c>
      <c r="AF1620">
        <v>1980.19</v>
      </c>
      <c r="AG1620">
        <v>0.44400000000000001</v>
      </c>
      <c r="AI1620">
        <v>4.1000000000000002E-2</v>
      </c>
      <c r="AJ1620">
        <v>3.6999999999999998E-2</v>
      </c>
    </row>
    <row r="1621" spans="1:36" x14ac:dyDescent="0.25">
      <c r="A1621" t="s">
        <v>854</v>
      </c>
      <c r="B1621">
        <v>1992</v>
      </c>
      <c r="C1621">
        <v>8824</v>
      </c>
      <c r="D1621">
        <v>0.50900000000000001</v>
      </c>
      <c r="E1621">
        <v>0.49099999999999999</v>
      </c>
      <c r="F1621">
        <v>3.5999999999999997E-2</v>
      </c>
      <c r="G1621">
        <v>7.2999999999999995E-2</v>
      </c>
      <c r="H1621">
        <v>40.439</v>
      </c>
      <c r="I1621">
        <v>0.22900000000000001</v>
      </c>
      <c r="J1621">
        <v>0.21</v>
      </c>
      <c r="K1621">
        <v>105.56399999999999</v>
      </c>
      <c r="L1621">
        <v>181.75899999999999</v>
      </c>
      <c r="M1621">
        <v>191.55600000000001</v>
      </c>
      <c r="N1621">
        <v>181.77699999999999</v>
      </c>
      <c r="O1621">
        <v>162.44399999999999</v>
      </c>
      <c r="P1621">
        <v>6.7000000000000004E-2</v>
      </c>
      <c r="Q1621">
        <v>0.57199999999999995</v>
      </c>
      <c r="R1621">
        <v>0.04</v>
      </c>
      <c r="S1621">
        <v>175.989</v>
      </c>
      <c r="T1621">
        <v>0.57399999999999995</v>
      </c>
      <c r="U1621">
        <v>0.47799999999999998</v>
      </c>
      <c r="V1621">
        <v>161.006</v>
      </c>
      <c r="W1621">
        <v>189.90799999999999</v>
      </c>
      <c r="X1621">
        <v>0.755</v>
      </c>
      <c r="Y1621">
        <v>0.125</v>
      </c>
      <c r="Z1621">
        <v>0.73099999999999998</v>
      </c>
      <c r="AA1621">
        <v>0.13700000000000001</v>
      </c>
      <c r="AB1621">
        <v>0.77700000000000002</v>
      </c>
      <c r="AC1621">
        <v>0.114</v>
      </c>
      <c r="AD1621">
        <v>284</v>
      </c>
      <c r="AE1621">
        <v>175.905</v>
      </c>
      <c r="AF1621">
        <v>1980.915</v>
      </c>
      <c r="AG1621">
        <v>0.44600000000000001</v>
      </c>
      <c r="AI1621">
        <v>3.5000000000000003E-2</v>
      </c>
      <c r="AJ1621">
        <v>3.5000000000000003E-2</v>
      </c>
    </row>
    <row r="1622" spans="1:36" x14ac:dyDescent="0.25">
      <c r="A1622" t="s">
        <v>854</v>
      </c>
      <c r="B1622">
        <v>1993</v>
      </c>
      <c r="C1622">
        <v>8962</v>
      </c>
      <c r="D1622">
        <v>0.50900000000000001</v>
      </c>
      <c r="E1622">
        <v>0.49099999999999999</v>
      </c>
      <c r="F1622">
        <v>4.9000000000000002E-2</v>
      </c>
      <c r="G1622">
        <v>8.7999999999999995E-2</v>
      </c>
      <c r="H1622">
        <v>40.137</v>
      </c>
      <c r="I1622">
        <v>0.23300000000000001</v>
      </c>
      <c r="J1622">
        <v>0.20300000000000001</v>
      </c>
      <c r="K1622">
        <v>92.251999999999995</v>
      </c>
      <c r="L1622">
        <v>165.233</v>
      </c>
      <c r="M1622">
        <v>176.99299999999999</v>
      </c>
      <c r="N1622">
        <v>168.31200000000001</v>
      </c>
      <c r="O1622">
        <v>157.499</v>
      </c>
      <c r="P1622">
        <v>7.8E-2</v>
      </c>
      <c r="Q1622">
        <v>0.56599999999999995</v>
      </c>
      <c r="R1622">
        <v>3.5000000000000003E-2</v>
      </c>
      <c r="S1622">
        <v>162.86199999999999</v>
      </c>
      <c r="T1622">
        <v>0.58099999999999996</v>
      </c>
      <c r="U1622">
        <v>0.49</v>
      </c>
      <c r="V1622">
        <v>148.821</v>
      </c>
      <c r="W1622">
        <v>175.72900000000001</v>
      </c>
      <c r="X1622">
        <v>0.68400000000000005</v>
      </c>
      <c r="Y1622">
        <v>0.129</v>
      </c>
      <c r="Z1622">
        <v>0.67200000000000004</v>
      </c>
      <c r="AA1622">
        <v>0.14299999999999999</v>
      </c>
      <c r="AB1622">
        <v>0.69599999999999995</v>
      </c>
      <c r="AC1622">
        <v>0.115</v>
      </c>
      <c r="AD1622">
        <v>288</v>
      </c>
      <c r="AE1622">
        <v>163.34100000000001</v>
      </c>
      <c r="AF1622">
        <v>1981.5619999999999</v>
      </c>
      <c r="AG1622">
        <v>0.439</v>
      </c>
      <c r="AI1622">
        <v>3.6999999999999998E-2</v>
      </c>
      <c r="AJ1622">
        <v>5.2999999999999999E-2</v>
      </c>
    </row>
    <row r="1623" spans="1:36" x14ac:dyDescent="0.25">
      <c r="A1623" t="s">
        <v>854</v>
      </c>
      <c r="B1623">
        <v>1994</v>
      </c>
      <c r="C1623">
        <v>8903</v>
      </c>
      <c r="D1623">
        <v>0.51</v>
      </c>
      <c r="E1623">
        <v>0.49</v>
      </c>
      <c r="F1623">
        <v>5.2999999999999999E-2</v>
      </c>
      <c r="G1623">
        <v>9.2999999999999999E-2</v>
      </c>
      <c r="H1623">
        <v>40.354999999999997</v>
      </c>
      <c r="I1623">
        <v>0.23599999999999999</v>
      </c>
      <c r="J1623">
        <v>0.20399999999999999</v>
      </c>
      <c r="K1623">
        <v>91.293000000000006</v>
      </c>
      <c r="L1623">
        <v>161.69999999999999</v>
      </c>
      <c r="M1623">
        <v>178.56399999999999</v>
      </c>
      <c r="N1623">
        <v>171.84800000000001</v>
      </c>
      <c r="O1623">
        <v>163.49799999999999</v>
      </c>
      <c r="P1623">
        <v>8.6999999999999994E-2</v>
      </c>
      <c r="Q1623">
        <v>0.55800000000000005</v>
      </c>
      <c r="R1623">
        <v>4.2999999999999997E-2</v>
      </c>
      <c r="S1623">
        <v>164.85300000000001</v>
      </c>
      <c r="T1623">
        <v>0.57899999999999996</v>
      </c>
      <c r="U1623">
        <v>0.502</v>
      </c>
      <c r="V1623">
        <v>151.227</v>
      </c>
      <c r="W1623">
        <v>177.40299999999999</v>
      </c>
      <c r="X1623">
        <v>0.69699999999999995</v>
      </c>
      <c r="Y1623">
        <v>0.13500000000000001</v>
      </c>
      <c r="Z1623">
        <v>0.66100000000000003</v>
      </c>
      <c r="AA1623">
        <v>0.15</v>
      </c>
      <c r="AB1623">
        <v>0.73099999999999998</v>
      </c>
      <c r="AC1623">
        <v>0.121</v>
      </c>
      <c r="AD1623">
        <v>289</v>
      </c>
      <c r="AE1623">
        <v>163.02199999999999</v>
      </c>
      <c r="AF1623">
        <v>1982.2280000000001</v>
      </c>
      <c r="AG1623">
        <v>0.438</v>
      </c>
      <c r="AI1623">
        <v>3.1E-2</v>
      </c>
      <c r="AJ1623">
        <v>5.2999999999999999E-2</v>
      </c>
    </row>
    <row r="1624" spans="1:36" x14ac:dyDescent="0.25">
      <c r="A1624" t="s">
        <v>854</v>
      </c>
      <c r="B1624">
        <v>1995</v>
      </c>
      <c r="C1624">
        <v>8778</v>
      </c>
      <c r="D1624">
        <v>0.51100000000000001</v>
      </c>
      <c r="E1624">
        <v>0.48899999999999999</v>
      </c>
      <c r="F1624">
        <v>4.2999999999999997E-2</v>
      </c>
      <c r="G1624">
        <v>8.5000000000000006E-2</v>
      </c>
      <c r="H1624">
        <v>40.767000000000003</v>
      </c>
      <c r="I1624">
        <v>0.23599999999999999</v>
      </c>
      <c r="J1624">
        <v>0.20499999999999999</v>
      </c>
      <c r="K1624">
        <v>89.194000000000003</v>
      </c>
      <c r="L1624">
        <v>164.98599999999999</v>
      </c>
      <c r="M1624">
        <v>178.48400000000001</v>
      </c>
      <c r="N1624">
        <v>166.583</v>
      </c>
      <c r="O1624">
        <v>162.369</v>
      </c>
      <c r="P1624">
        <v>7.6999999999999999E-2</v>
      </c>
      <c r="Q1624">
        <v>0.55400000000000005</v>
      </c>
      <c r="R1624">
        <v>3.2000000000000001E-2</v>
      </c>
      <c r="S1624">
        <v>163.684</v>
      </c>
      <c r="T1624">
        <v>0.57099999999999995</v>
      </c>
      <c r="U1624">
        <v>0.5</v>
      </c>
      <c r="V1624">
        <v>148.66300000000001</v>
      </c>
      <c r="W1624">
        <v>177.34</v>
      </c>
      <c r="X1624">
        <v>0.71399999999999997</v>
      </c>
      <c r="Y1624">
        <v>0.13800000000000001</v>
      </c>
      <c r="Z1624">
        <v>0.65800000000000003</v>
      </c>
      <c r="AA1624">
        <v>0.152</v>
      </c>
      <c r="AB1624">
        <v>0.76600000000000001</v>
      </c>
      <c r="AC1624">
        <v>0.125</v>
      </c>
      <c r="AD1624">
        <v>285</v>
      </c>
      <c r="AE1624">
        <v>162.238</v>
      </c>
      <c r="AF1624">
        <v>1982.989</v>
      </c>
      <c r="AG1624">
        <v>0.443</v>
      </c>
      <c r="AI1624">
        <v>3.6999999999999998E-2</v>
      </c>
      <c r="AJ1624">
        <v>4.3999999999999997E-2</v>
      </c>
    </row>
    <row r="1625" spans="1:36" x14ac:dyDescent="0.25">
      <c r="A1625" t="s">
        <v>854</v>
      </c>
      <c r="B1625">
        <v>1996</v>
      </c>
      <c r="C1625">
        <v>8621</v>
      </c>
      <c r="D1625">
        <v>0.51</v>
      </c>
      <c r="E1625">
        <v>0.49</v>
      </c>
      <c r="F1625">
        <v>4.2000000000000003E-2</v>
      </c>
      <c r="G1625">
        <v>8.5999999999999993E-2</v>
      </c>
      <c r="H1625">
        <v>41.154000000000003</v>
      </c>
      <c r="I1625">
        <v>0.23300000000000001</v>
      </c>
      <c r="J1625">
        <v>0.20899999999999999</v>
      </c>
      <c r="K1625">
        <v>83.73</v>
      </c>
      <c r="L1625">
        <v>163.93799999999999</v>
      </c>
      <c r="M1625">
        <v>179.03899999999999</v>
      </c>
      <c r="N1625">
        <v>169.62</v>
      </c>
      <c r="O1625">
        <v>168.696</v>
      </c>
      <c r="P1625">
        <v>8.8999999999999996E-2</v>
      </c>
      <c r="Q1625">
        <v>0.54700000000000004</v>
      </c>
      <c r="R1625">
        <v>3.7999999999999999E-2</v>
      </c>
      <c r="S1625">
        <v>165.571</v>
      </c>
      <c r="T1625">
        <v>0.53900000000000003</v>
      </c>
      <c r="U1625">
        <v>0.505</v>
      </c>
      <c r="V1625">
        <v>149.255</v>
      </c>
      <c r="W1625">
        <v>180.55799999999999</v>
      </c>
      <c r="X1625">
        <v>0.71699999999999997</v>
      </c>
      <c r="Y1625">
        <v>0.14000000000000001</v>
      </c>
      <c r="Z1625">
        <v>0.65900000000000003</v>
      </c>
      <c r="AA1625">
        <v>0.157</v>
      </c>
      <c r="AB1625">
        <v>0.77100000000000002</v>
      </c>
      <c r="AC1625">
        <v>0.124</v>
      </c>
      <c r="AD1625">
        <v>284</v>
      </c>
      <c r="AE1625">
        <v>163.738</v>
      </c>
      <c r="AF1625">
        <v>1983.7809999999999</v>
      </c>
      <c r="AG1625">
        <v>0.45100000000000001</v>
      </c>
      <c r="AI1625">
        <v>2.9000000000000001E-2</v>
      </c>
      <c r="AJ1625">
        <v>4.2000000000000003E-2</v>
      </c>
    </row>
    <row r="1626" spans="1:36" x14ac:dyDescent="0.25">
      <c r="A1626" t="s">
        <v>854</v>
      </c>
      <c r="B1626">
        <v>1997</v>
      </c>
      <c r="C1626">
        <v>8571</v>
      </c>
      <c r="D1626">
        <v>0.50900000000000001</v>
      </c>
      <c r="E1626">
        <v>0.49099999999999999</v>
      </c>
      <c r="F1626">
        <v>0.04</v>
      </c>
      <c r="G1626">
        <v>8.2000000000000003E-2</v>
      </c>
      <c r="H1626">
        <v>41.793999999999997</v>
      </c>
      <c r="I1626">
        <v>0.22700000000000001</v>
      </c>
      <c r="J1626">
        <v>0.21199999999999999</v>
      </c>
      <c r="K1626">
        <v>83.664000000000001</v>
      </c>
      <c r="L1626">
        <v>163.55699999999999</v>
      </c>
      <c r="M1626">
        <v>180.46299999999999</v>
      </c>
      <c r="N1626">
        <v>176.679</v>
      </c>
      <c r="O1626">
        <v>176.464</v>
      </c>
      <c r="P1626">
        <v>0.09</v>
      </c>
      <c r="Q1626">
        <v>0.53600000000000003</v>
      </c>
      <c r="R1626">
        <v>6.3E-2</v>
      </c>
      <c r="S1626">
        <v>169.21299999999999</v>
      </c>
      <c r="T1626">
        <v>0.52300000000000002</v>
      </c>
      <c r="U1626">
        <v>0.50900000000000001</v>
      </c>
      <c r="V1626">
        <v>153.226</v>
      </c>
      <c r="W1626">
        <v>183.99</v>
      </c>
      <c r="X1626">
        <v>0.71199999999999997</v>
      </c>
      <c r="Y1626">
        <v>0.14099999999999999</v>
      </c>
      <c r="Z1626">
        <v>0.64700000000000002</v>
      </c>
      <c r="AA1626">
        <v>0.16</v>
      </c>
      <c r="AB1626">
        <v>0.77400000000000002</v>
      </c>
      <c r="AC1626">
        <v>0.124</v>
      </c>
      <c r="AD1626">
        <v>269</v>
      </c>
      <c r="AE1626">
        <v>165.84</v>
      </c>
      <c r="AF1626">
        <v>1984.6010000000001</v>
      </c>
      <c r="AG1626">
        <v>0.45900000000000002</v>
      </c>
      <c r="AI1626">
        <v>3.7999999999999999E-2</v>
      </c>
      <c r="AJ1626">
        <v>0.04</v>
      </c>
    </row>
    <row r="1627" spans="1:36" x14ac:dyDescent="0.25">
      <c r="A1627" t="s">
        <v>854</v>
      </c>
      <c r="B1627">
        <v>1998</v>
      </c>
      <c r="C1627">
        <v>8525</v>
      </c>
      <c r="D1627">
        <v>0.50800000000000001</v>
      </c>
      <c r="E1627">
        <v>0.49199999999999999</v>
      </c>
      <c r="F1627">
        <v>0.04</v>
      </c>
      <c r="G1627">
        <v>0.08</v>
      </c>
      <c r="H1627">
        <v>42.134</v>
      </c>
      <c r="I1627">
        <v>0.22</v>
      </c>
      <c r="J1627">
        <v>0.21099999999999999</v>
      </c>
      <c r="K1627">
        <v>85.701999999999998</v>
      </c>
      <c r="L1627">
        <v>168.53299999999999</v>
      </c>
      <c r="M1627">
        <v>187.28200000000001</v>
      </c>
      <c r="N1627">
        <v>190.91300000000001</v>
      </c>
      <c r="O1627">
        <v>177.40199999999999</v>
      </c>
      <c r="P1627">
        <v>8.4000000000000005E-2</v>
      </c>
      <c r="Q1627">
        <v>0.52500000000000002</v>
      </c>
      <c r="R1627">
        <v>7.9000000000000001E-2</v>
      </c>
      <c r="S1627">
        <v>176.96100000000001</v>
      </c>
      <c r="T1627">
        <v>0.53800000000000003</v>
      </c>
      <c r="U1627">
        <v>0.51100000000000001</v>
      </c>
      <c r="V1627">
        <v>156.61500000000001</v>
      </c>
      <c r="W1627">
        <v>195.78100000000001</v>
      </c>
      <c r="X1627">
        <v>0.72199999999999998</v>
      </c>
      <c r="Y1627">
        <v>0.14399999999999999</v>
      </c>
      <c r="Z1627">
        <v>0.65600000000000003</v>
      </c>
      <c r="AA1627">
        <v>0.16500000000000001</v>
      </c>
      <c r="AB1627">
        <v>0.78400000000000003</v>
      </c>
      <c r="AC1627">
        <v>0.124</v>
      </c>
      <c r="AD1627">
        <v>259</v>
      </c>
      <c r="AE1627">
        <v>171.43899999999999</v>
      </c>
      <c r="AF1627">
        <v>1985.3430000000001</v>
      </c>
      <c r="AG1627">
        <v>0.47799999999999998</v>
      </c>
      <c r="AI1627">
        <v>0.04</v>
      </c>
      <c r="AJ1627">
        <v>0.05</v>
      </c>
    </row>
    <row r="1628" spans="1:36" x14ac:dyDescent="0.25">
      <c r="A1628" t="s">
        <v>854</v>
      </c>
      <c r="B1628">
        <v>1999</v>
      </c>
      <c r="C1628">
        <v>8374</v>
      </c>
      <c r="D1628">
        <v>0.50900000000000001</v>
      </c>
      <c r="E1628">
        <v>0.49099999999999999</v>
      </c>
      <c r="F1628">
        <v>4.1000000000000002E-2</v>
      </c>
      <c r="G1628">
        <v>8.1000000000000003E-2</v>
      </c>
      <c r="H1628">
        <v>42.432000000000002</v>
      </c>
      <c r="I1628">
        <v>0.219</v>
      </c>
      <c r="J1628">
        <v>0.20899999999999999</v>
      </c>
      <c r="K1628">
        <v>88.034000000000006</v>
      </c>
      <c r="L1628">
        <v>179.80199999999999</v>
      </c>
      <c r="M1628">
        <v>193.29300000000001</v>
      </c>
      <c r="N1628">
        <v>194.24199999999999</v>
      </c>
      <c r="O1628">
        <v>219.99700000000001</v>
      </c>
      <c r="P1628">
        <v>6.9000000000000006E-2</v>
      </c>
      <c r="Q1628">
        <v>0.52900000000000003</v>
      </c>
      <c r="R1628">
        <v>7.3999999999999996E-2</v>
      </c>
      <c r="S1628">
        <v>192.31700000000001</v>
      </c>
      <c r="T1628">
        <v>0.53600000000000003</v>
      </c>
      <c r="U1628">
        <v>0.51100000000000001</v>
      </c>
      <c r="V1628">
        <v>168.52099999999999</v>
      </c>
      <c r="W1628">
        <v>214.315</v>
      </c>
      <c r="X1628">
        <v>0.73199999999999998</v>
      </c>
      <c r="Y1628">
        <v>0.14699999999999999</v>
      </c>
      <c r="Z1628">
        <v>0.67900000000000005</v>
      </c>
      <c r="AA1628">
        <v>0.16900000000000001</v>
      </c>
      <c r="AB1628">
        <v>0.78300000000000003</v>
      </c>
      <c r="AC1628">
        <v>0.127</v>
      </c>
      <c r="AD1628">
        <v>219</v>
      </c>
      <c r="AE1628">
        <v>178.22399999999999</v>
      </c>
      <c r="AF1628">
        <v>1986.2460000000001</v>
      </c>
      <c r="AG1628">
        <v>0.49</v>
      </c>
      <c r="AH1628">
        <v>1175.2329999999999</v>
      </c>
      <c r="AI1628">
        <v>3.6999999999999998E-2</v>
      </c>
      <c r="AJ1628">
        <v>4.1000000000000002E-2</v>
      </c>
    </row>
    <row r="1629" spans="1:36" x14ac:dyDescent="0.25">
      <c r="A1629" t="s">
        <v>854</v>
      </c>
      <c r="B1629">
        <v>2000</v>
      </c>
      <c r="C1629">
        <v>8328</v>
      </c>
      <c r="D1629">
        <v>0.50900000000000001</v>
      </c>
      <c r="E1629">
        <v>0.49099999999999999</v>
      </c>
      <c r="F1629">
        <v>4.1000000000000002E-2</v>
      </c>
      <c r="G1629">
        <v>8.3000000000000004E-2</v>
      </c>
      <c r="H1629">
        <v>42.719000000000001</v>
      </c>
      <c r="I1629">
        <v>0.216</v>
      </c>
      <c r="J1629">
        <v>0.20799999999999999</v>
      </c>
      <c r="K1629">
        <v>94.266000000000005</v>
      </c>
      <c r="L1629">
        <v>186.00899999999999</v>
      </c>
      <c r="M1629">
        <v>209.49600000000001</v>
      </c>
      <c r="N1629">
        <v>200.16300000000001</v>
      </c>
      <c r="O1629">
        <v>224.38200000000001</v>
      </c>
      <c r="P1629">
        <v>4.9000000000000002E-2</v>
      </c>
      <c r="Q1629">
        <v>0.52300000000000002</v>
      </c>
      <c r="R1629">
        <v>7.1999999999999995E-2</v>
      </c>
      <c r="S1629">
        <v>200.56399999999999</v>
      </c>
      <c r="T1629">
        <v>0.52</v>
      </c>
      <c r="U1629">
        <v>0.54100000000000004</v>
      </c>
      <c r="V1629">
        <v>173.32599999999999</v>
      </c>
      <c r="W1629">
        <v>225.40299999999999</v>
      </c>
      <c r="X1629">
        <v>0.747</v>
      </c>
      <c r="Y1629">
        <v>0.155</v>
      </c>
      <c r="Z1629">
        <v>0.69399999999999995</v>
      </c>
      <c r="AA1629">
        <v>0.18</v>
      </c>
      <c r="AB1629">
        <v>0.79600000000000004</v>
      </c>
      <c r="AC1629">
        <v>0.13200000000000001</v>
      </c>
      <c r="AD1629">
        <v>241</v>
      </c>
      <c r="AE1629">
        <v>188.15799999999999</v>
      </c>
      <c r="AF1629">
        <v>1987.126</v>
      </c>
      <c r="AG1629">
        <v>0.50800000000000001</v>
      </c>
      <c r="AH1629">
        <v>1159.106</v>
      </c>
      <c r="AI1629">
        <v>0.04</v>
      </c>
      <c r="AJ1629">
        <v>4.1000000000000002E-2</v>
      </c>
    </row>
    <row r="1630" spans="1:36" x14ac:dyDescent="0.25">
      <c r="A1630" t="s">
        <v>854</v>
      </c>
      <c r="B1630">
        <v>2001</v>
      </c>
      <c r="C1630">
        <v>8217</v>
      </c>
      <c r="D1630">
        <v>0.50700000000000001</v>
      </c>
      <c r="E1630">
        <v>0.49299999999999999</v>
      </c>
      <c r="F1630">
        <v>4.1000000000000002E-2</v>
      </c>
      <c r="G1630">
        <v>0.08</v>
      </c>
      <c r="H1630">
        <v>43.215000000000003</v>
      </c>
      <c r="I1630">
        <v>0.21199999999999999</v>
      </c>
      <c r="J1630">
        <v>0.20799999999999999</v>
      </c>
      <c r="K1630">
        <v>92.17</v>
      </c>
      <c r="L1630">
        <v>184.416</v>
      </c>
      <c r="M1630">
        <v>216.87899999999999</v>
      </c>
      <c r="N1630">
        <v>208.40799999999999</v>
      </c>
      <c r="O1630">
        <v>214.62799999999999</v>
      </c>
      <c r="P1630">
        <v>4.4999999999999998E-2</v>
      </c>
      <c r="Q1630">
        <v>0.51700000000000002</v>
      </c>
      <c r="R1630">
        <v>6.3E-2</v>
      </c>
      <c r="S1630">
        <v>202.66200000000001</v>
      </c>
      <c r="T1630">
        <v>0.52600000000000002</v>
      </c>
      <c r="U1630">
        <v>0.54500000000000004</v>
      </c>
      <c r="V1630">
        <v>179.53700000000001</v>
      </c>
      <c r="W1630">
        <v>223.755</v>
      </c>
      <c r="X1630">
        <v>0.749</v>
      </c>
      <c r="Y1630">
        <v>0.158</v>
      </c>
      <c r="Z1630">
        <v>0.70699999999999996</v>
      </c>
      <c r="AA1630">
        <v>0.184</v>
      </c>
      <c r="AB1630">
        <v>0.78700000000000003</v>
      </c>
      <c r="AC1630">
        <v>0.13500000000000001</v>
      </c>
      <c r="AD1630">
        <v>243</v>
      </c>
      <c r="AE1630">
        <v>192.96799999999999</v>
      </c>
      <c r="AF1630">
        <v>1988.2159999999999</v>
      </c>
      <c r="AG1630">
        <v>0.51200000000000001</v>
      </c>
      <c r="AH1630">
        <v>1155.2850000000001</v>
      </c>
      <c r="AI1630">
        <v>3.5000000000000003E-2</v>
      </c>
      <c r="AJ1630">
        <v>3.5000000000000003E-2</v>
      </c>
    </row>
    <row r="1631" spans="1:36" x14ac:dyDescent="0.25">
      <c r="A1631" t="s">
        <v>854</v>
      </c>
      <c r="B1631">
        <v>2002</v>
      </c>
      <c r="C1631">
        <v>8221</v>
      </c>
      <c r="D1631">
        <v>0.50600000000000001</v>
      </c>
      <c r="E1631">
        <v>0.49399999999999999</v>
      </c>
      <c r="F1631">
        <v>4.1000000000000002E-2</v>
      </c>
      <c r="G1631">
        <v>8.1000000000000003E-2</v>
      </c>
      <c r="H1631">
        <v>43.463000000000001</v>
      </c>
      <c r="I1631">
        <v>0.21</v>
      </c>
      <c r="J1631">
        <v>0.21099999999999999</v>
      </c>
      <c r="K1631">
        <v>100.94199999999999</v>
      </c>
      <c r="L1631">
        <v>207.387</v>
      </c>
      <c r="M1631">
        <v>220.255</v>
      </c>
      <c r="N1631">
        <v>224.971</v>
      </c>
      <c r="O1631">
        <v>209.22499999999999</v>
      </c>
      <c r="P1631">
        <v>4.3999999999999997E-2</v>
      </c>
      <c r="Q1631">
        <v>0.51</v>
      </c>
      <c r="R1631">
        <v>4.9000000000000002E-2</v>
      </c>
      <c r="S1631">
        <v>210.53899999999999</v>
      </c>
      <c r="T1631">
        <v>0.52500000000000002</v>
      </c>
      <c r="U1631">
        <v>0.54900000000000004</v>
      </c>
      <c r="V1631">
        <v>185.52500000000001</v>
      </c>
      <c r="W1631">
        <v>233.57499999999999</v>
      </c>
      <c r="X1631">
        <v>0.754</v>
      </c>
      <c r="Y1631">
        <v>0.16600000000000001</v>
      </c>
      <c r="Z1631">
        <v>0.70499999999999996</v>
      </c>
      <c r="AA1631">
        <v>0.191</v>
      </c>
      <c r="AB1631">
        <v>0.8</v>
      </c>
      <c r="AC1631">
        <v>0.14199999999999999</v>
      </c>
      <c r="AD1631">
        <v>230</v>
      </c>
      <c r="AE1631">
        <v>201.35</v>
      </c>
      <c r="AF1631">
        <v>1988.835</v>
      </c>
      <c r="AG1631">
        <v>0.51900000000000002</v>
      </c>
      <c r="AH1631">
        <v>1129.671</v>
      </c>
      <c r="AI1631">
        <v>3.9E-2</v>
      </c>
      <c r="AJ1631">
        <v>4.1000000000000002E-2</v>
      </c>
    </row>
    <row r="1632" spans="1:36" x14ac:dyDescent="0.25">
      <c r="A1632" t="s">
        <v>854</v>
      </c>
      <c r="B1632">
        <v>2003</v>
      </c>
      <c r="C1632">
        <v>8179</v>
      </c>
      <c r="D1632">
        <v>0.50600000000000001</v>
      </c>
      <c r="E1632">
        <v>0.49399999999999999</v>
      </c>
      <c r="F1632">
        <v>4.2999999999999997E-2</v>
      </c>
      <c r="G1632">
        <v>8.4000000000000005E-2</v>
      </c>
      <c r="H1632">
        <v>43.747999999999998</v>
      </c>
      <c r="I1632">
        <v>0.20499999999999999</v>
      </c>
      <c r="J1632">
        <v>0.21</v>
      </c>
      <c r="K1632">
        <v>99.543000000000006</v>
      </c>
      <c r="L1632">
        <v>203.816</v>
      </c>
      <c r="M1632">
        <v>219.40600000000001</v>
      </c>
      <c r="N1632">
        <v>215.286</v>
      </c>
      <c r="O1632">
        <v>214.41399999999999</v>
      </c>
      <c r="P1632">
        <v>4.8000000000000001E-2</v>
      </c>
      <c r="Q1632">
        <v>0.501</v>
      </c>
      <c r="R1632">
        <v>4.3999999999999997E-2</v>
      </c>
      <c r="S1632">
        <v>208.76</v>
      </c>
      <c r="T1632">
        <v>0.51400000000000001</v>
      </c>
      <c r="U1632">
        <v>0.55400000000000005</v>
      </c>
      <c r="V1632">
        <v>186.12899999999999</v>
      </c>
      <c r="W1632">
        <v>229.523</v>
      </c>
      <c r="X1632">
        <v>0.751</v>
      </c>
      <c r="Y1632">
        <v>0.17</v>
      </c>
      <c r="Z1632">
        <v>0.70499999999999996</v>
      </c>
      <c r="AA1632">
        <v>0.19800000000000001</v>
      </c>
      <c r="AB1632">
        <v>0.79300000000000004</v>
      </c>
      <c r="AC1632">
        <v>0.14399999999999999</v>
      </c>
      <c r="AD1632">
        <v>249</v>
      </c>
      <c r="AE1632">
        <v>202.214</v>
      </c>
      <c r="AF1632">
        <v>1990.021</v>
      </c>
      <c r="AG1632">
        <v>0.51400000000000001</v>
      </c>
      <c r="AH1632">
        <v>1163.9100000000001</v>
      </c>
      <c r="AI1632">
        <v>0.04</v>
      </c>
      <c r="AJ1632">
        <v>4.2000000000000003E-2</v>
      </c>
    </row>
    <row r="1633" spans="1:36" x14ac:dyDescent="0.25">
      <c r="A1633" t="s">
        <v>854</v>
      </c>
      <c r="B1633">
        <v>2004</v>
      </c>
      <c r="C1633">
        <v>8142</v>
      </c>
      <c r="D1633">
        <v>0.50600000000000001</v>
      </c>
      <c r="E1633">
        <v>0.49399999999999999</v>
      </c>
      <c r="F1633">
        <v>4.3999999999999997E-2</v>
      </c>
      <c r="G1633">
        <v>8.4000000000000005E-2</v>
      </c>
      <c r="H1633">
        <v>43.963999999999999</v>
      </c>
      <c r="I1633">
        <v>0.20200000000000001</v>
      </c>
      <c r="J1633">
        <v>0.214</v>
      </c>
      <c r="K1633">
        <v>95.492999999999995</v>
      </c>
      <c r="L1633">
        <v>195.63399999999999</v>
      </c>
      <c r="M1633">
        <v>224.149</v>
      </c>
      <c r="N1633">
        <v>223.43899999999999</v>
      </c>
      <c r="O1633">
        <v>217.00299999999999</v>
      </c>
      <c r="P1633">
        <v>4.2999999999999997E-2</v>
      </c>
      <c r="Q1633">
        <v>0.497</v>
      </c>
      <c r="R1633">
        <v>4.8000000000000001E-2</v>
      </c>
      <c r="S1633">
        <v>211.291</v>
      </c>
      <c r="T1633">
        <v>0.51500000000000001</v>
      </c>
      <c r="U1633">
        <v>0.55900000000000005</v>
      </c>
      <c r="V1633">
        <v>185.99</v>
      </c>
      <c r="W1633">
        <v>234.89699999999999</v>
      </c>
      <c r="X1633">
        <v>0.76</v>
      </c>
      <c r="Y1633">
        <v>0.17899999999999999</v>
      </c>
      <c r="Z1633">
        <v>0.71099999999999997</v>
      </c>
      <c r="AA1633">
        <v>0.20899999999999999</v>
      </c>
      <c r="AB1633">
        <v>0.80500000000000005</v>
      </c>
      <c r="AC1633">
        <v>0.151</v>
      </c>
      <c r="AD1633">
        <v>254</v>
      </c>
      <c r="AE1633">
        <v>203.69900000000001</v>
      </c>
      <c r="AF1633">
        <v>1991.0409999999999</v>
      </c>
      <c r="AG1633">
        <v>0.51500000000000001</v>
      </c>
      <c r="AH1633">
        <v>1205.6669999999999</v>
      </c>
      <c r="AI1633">
        <v>3.9E-2</v>
      </c>
      <c r="AJ1633">
        <v>4.7E-2</v>
      </c>
    </row>
    <row r="1634" spans="1:36" x14ac:dyDescent="0.25">
      <c r="A1634" t="s">
        <v>854</v>
      </c>
      <c r="B1634">
        <v>2005</v>
      </c>
      <c r="C1634">
        <v>8109</v>
      </c>
      <c r="D1634">
        <v>0.502</v>
      </c>
      <c r="E1634">
        <v>0.498</v>
      </c>
      <c r="F1634">
        <v>4.9000000000000002E-2</v>
      </c>
      <c r="G1634">
        <v>0.09</v>
      </c>
      <c r="H1634">
        <v>44.188000000000002</v>
      </c>
      <c r="I1634">
        <v>0.20100000000000001</v>
      </c>
      <c r="J1634">
        <v>0.214</v>
      </c>
      <c r="K1634">
        <v>96.852000000000004</v>
      </c>
      <c r="L1634">
        <v>194.435</v>
      </c>
      <c r="M1634">
        <v>228.63499999999999</v>
      </c>
      <c r="N1634">
        <v>238.70400000000001</v>
      </c>
      <c r="O1634">
        <v>233.01599999999999</v>
      </c>
      <c r="P1634">
        <v>2.9000000000000001E-2</v>
      </c>
      <c r="Q1634">
        <v>0.498</v>
      </c>
      <c r="R1634">
        <v>4.2000000000000003E-2</v>
      </c>
      <c r="S1634">
        <v>221.221</v>
      </c>
      <c r="T1634">
        <v>0.51900000000000002</v>
      </c>
      <c r="U1634">
        <v>0.56499999999999995</v>
      </c>
      <c r="V1634">
        <v>193.50399999999999</v>
      </c>
      <c r="W1634">
        <v>247.38900000000001</v>
      </c>
      <c r="X1634">
        <v>0.75700000000000001</v>
      </c>
      <c r="Y1634">
        <v>0.184</v>
      </c>
      <c r="Z1634">
        <v>0.71</v>
      </c>
      <c r="AA1634">
        <v>0.217</v>
      </c>
      <c r="AB1634">
        <v>0.80100000000000005</v>
      </c>
      <c r="AC1634">
        <v>0.153</v>
      </c>
      <c r="AD1634">
        <v>242</v>
      </c>
      <c r="AE1634">
        <v>208.774</v>
      </c>
      <c r="AF1634">
        <v>1992.0429999999999</v>
      </c>
      <c r="AG1634">
        <v>0.51700000000000002</v>
      </c>
      <c r="AH1634">
        <v>1191.5920000000001</v>
      </c>
      <c r="AI1634">
        <v>4.2000000000000003E-2</v>
      </c>
      <c r="AJ1634">
        <v>4.4999999999999998E-2</v>
      </c>
    </row>
    <row r="1635" spans="1:36" x14ac:dyDescent="0.25">
      <c r="A1635" t="s">
        <v>854</v>
      </c>
      <c r="B1635">
        <v>2006</v>
      </c>
      <c r="C1635">
        <v>8027</v>
      </c>
      <c r="D1635">
        <v>0.5</v>
      </c>
      <c r="E1635">
        <v>0.5</v>
      </c>
      <c r="F1635">
        <v>4.9000000000000002E-2</v>
      </c>
      <c r="G1635">
        <v>9.1999999999999998E-2</v>
      </c>
      <c r="H1635">
        <v>44.569000000000003</v>
      </c>
      <c r="I1635">
        <v>0.19500000000000001</v>
      </c>
      <c r="J1635">
        <v>0.221</v>
      </c>
      <c r="K1635">
        <v>100.378</v>
      </c>
      <c r="L1635">
        <v>208.9</v>
      </c>
      <c r="M1635">
        <v>237.27199999999999</v>
      </c>
      <c r="N1635">
        <v>242.13800000000001</v>
      </c>
      <c r="O1635">
        <v>244.39400000000001</v>
      </c>
      <c r="P1635">
        <v>2.4E-2</v>
      </c>
      <c r="Q1635">
        <v>0.49299999999999999</v>
      </c>
      <c r="R1635">
        <v>4.1000000000000002E-2</v>
      </c>
      <c r="S1635">
        <v>228.89699999999999</v>
      </c>
      <c r="T1635">
        <v>0.51300000000000001</v>
      </c>
      <c r="U1635">
        <v>0.56699999999999995</v>
      </c>
      <c r="V1635">
        <v>199.61</v>
      </c>
      <c r="W1635">
        <v>256.54500000000002</v>
      </c>
      <c r="X1635">
        <v>0.78</v>
      </c>
      <c r="Y1635">
        <v>0.19</v>
      </c>
      <c r="Z1635">
        <v>0.73199999999999998</v>
      </c>
      <c r="AA1635">
        <v>0.22</v>
      </c>
      <c r="AB1635">
        <v>0.82499999999999996</v>
      </c>
      <c r="AC1635">
        <v>0.161</v>
      </c>
      <c r="AD1635">
        <v>243</v>
      </c>
      <c r="AE1635">
        <v>218.52</v>
      </c>
      <c r="AF1635">
        <v>1993.086</v>
      </c>
      <c r="AG1635">
        <v>0.52200000000000002</v>
      </c>
      <c r="AH1635">
        <v>1174.085</v>
      </c>
      <c r="AI1635">
        <v>3.6999999999999998E-2</v>
      </c>
      <c r="AJ1635">
        <v>4.7E-2</v>
      </c>
    </row>
    <row r="1636" spans="1:36" x14ac:dyDescent="0.25">
      <c r="A1636" t="s">
        <v>854</v>
      </c>
      <c r="B1636">
        <v>2007</v>
      </c>
      <c r="C1636">
        <v>7934</v>
      </c>
      <c r="D1636">
        <v>0.501</v>
      </c>
      <c r="E1636">
        <v>0.499</v>
      </c>
      <c r="F1636">
        <v>0.05</v>
      </c>
      <c r="G1636">
        <v>9.6000000000000002E-2</v>
      </c>
      <c r="H1636">
        <v>44.997</v>
      </c>
      <c r="I1636">
        <v>0.191</v>
      </c>
      <c r="J1636">
        <v>0.22600000000000001</v>
      </c>
      <c r="K1636">
        <v>105.38800000000001</v>
      </c>
      <c r="L1636">
        <v>215.22900000000001</v>
      </c>
      <c r="M1636">
        <v>250.51599999999999</v>
      </c>
      <c r="N1636">
        <v>255.42599999999999</v>
      </c>
      <c r="O1636">
        <v>275.01</v>
      </c>
      <c r="P1636">
        <v>0.02</v>
      </c>
      <c r="Q1636">
        <v>0.502</v>
      </c>
      <c r="R1636">
        <v>3.4000000000000002E-2</v>
      </c>
      <c r="S1636">
        <v>247.37299999999999</v>
      </c>
      <c r="T1636">
        <v>0.48199999999999998</v>
      </c>
      <c r="U1636">
        <v>0.57099999999999995</v>
      </c>
      <c r="V1636">
        <v>212.452</v>
      </c>
      <c r="W1636">
        <v>280.17399999999998</v>
      </c>
      <c r="X1636">
        <v>0.79</v>
      </c>
      <c r="Y1636">
        <v>0.19600000000000001</v>
      </c>
      <c r="Z1636">
        <v>0.746</v>
      </c>
      <c r="AA1636">
        <v>0.22900000000000001</v>
      </c>
      <c r="AB1636">
        <v>0.83099999999999996</v>
      </c>
      <c r="AC1636">
        <v>0.16400000000000001</v>
      </c>
      <c r="AD1636">
        <v>216</v>
      </c>
      <c r="AE1636">
        <v>232.697</v>
      </c>
      <c r="AF1636">
        <v>1993.9739999999999</v>
      </c>
      <c r="AG1636">
        <v>0.52900000000000003</v>
      </c>
      <c r="AH1636">
        <v>1184.7940000000001</v>
      </c>
      <c r="AI1636">
        <v>3.7999999999999999E-2</v>
      </c>
      <c r="AJ1636">
        <v>4.7E-2</v>
      </c>
    </row>
    <row r="1637" spans="1:36" x14ac:dyDescent="0.25">
      <c r="A1637" t="s">
        <v>854</v>
      </c>
      <c r="B1637">
        <v>2008</v>
      </c>
      <c r="C1637">
        <v>7833</v>
      </c>
      <c r="D1637">
        <v>0.5</v>
      </c>
      <c r="E1637">
        <v>0.5</v>
      </c>
      <c r="F1637">
        <v>5.5E-2</v>
      </c>
      <c r="G1637">
        <v>0.10100000000000001</v>
      </c>
      <c r="H1637">
        <v>45.439</v>
      </c>
      <c r="I1637">
        <v>0.184</v>
      </c>
      <c r="J1637">
        <v>0.23300000000000001</v>
      </c>
      <c r="K1637">
        <v>105.866</v>
      </c>
      <c r="L1637">
        <v>217.15199999999999</v>
      </c>
      <c r="M1637">
        <v>250.893</v>
      </c>
      <c r="N1637">
        <v>260.87400000000002</v>
      </c>
      <c r="O1637">
        <v>258.08499999999998</v>
      </c>
      <c r="P1637">
        <v>0.03</v>
      </c>
      <c r="Q1637">
        <v>0.499</v>
      </c>
      <c r="R1637">
        <v>0.04</v>
      </c>
      <c r="S1637">
        <v>243.34700000000001</v>
      </c>
      <c r="T1637">
        <v>0.45100000000000001</v>
      </c>
      <c r="U1637">
        <v>0.57499999999999996</v>
      </c>
      <c r="V1637">
        <v>210.857</v>
      </c>
      <c r="W1637">
        <v>274.35899999999998</v>
      </c>
      <c r="X1637">
        <v>0.78900000000000003</v>
      </c>
      <c r="Y1637">
        <v>0.19800000000000001</v>
      </c>
      <c r="Z1637">
        <v>0.751</v>
      </c>
      <c r="AA1637">
        <v>0.23599999999999999</v>
      </c>
      <c r="AB1637">
        <v>0.82599999999999996</v>
      </c>
      <c r="AC1637">
        <v>0.16200000000000001</v>
      </c>
      <c r="AD1637">
        <v>221</v>
      </c>
      <c r="AE1637">
        <v>237.52</v>
      </c>
      <c r="AF1637">
        <v>1994.6189999999999</v>
      </c>
      <c r="AG1637">
        <v>0.53600000000000003</v>
      </c>
      <c r="AH1637">
        <v>1174.364</v>
      </c>
      <c r="AI1637">
        <v>3.7999999999999999E-2</v>
      </c>
      <c r="AJ1637">
        <v>4.7E-2</v>
      </c>
    </row>
    <row r="1638" spans="1:36" x14ac:dyDescent="0.25">
      <c r="A1638" t="s">
        <v>854</v>
      </c>
      <c r="B1638">
        <v>2009</v>
      </c>
      <c r="C1638">
        <v>7792</v>
      </c>
      <c r="D1638">
        <v>0.499</v>
      </c>
      <c r="E1638">
        <v>0.501</v>
      </c>
      <c r="F1638">
        <v>5.8000000000000003E-2</v>
      </c>
      <c r="G1638">
        <v>0.105</v>
      </c>
      <c r="H1638">
        <v>45.651000000000003</v>
      </c>
      <c r="I1638">
        <v>0.18</v>
      </c>
      <c r="J1638">
        <v>0.246</v>
      </c>
      <c r="K1638">
        <v>96.430999999999997</v>
      </c>
      <c r="L1638">
        <v>214.52600000000001</v>
      </c>
      <c r="M1638">
        <v>258.60500000000002</v>
      </c>
      <c r="N1638">
        <v>261.44900000000001</v>
      </c>
      <c r="O1638">
        <v>246.70500000000001</v>
      </c>
      <c r="P1638">
        <v>3.3000000000000002E-2</v>
      </c>
      <c r="Q1638">
        <v>0.49199999999999999</v>
      </c>
      <c r="R1638">
        <v>0.04</v>
      </c>
      <c r="S1638">
        <v>240.11500000000001</v>
      </c>
      <c r="T1638">
        <v>0.441</v>
      </c>
      <c r="U1638">
        <v>0.57899999999999996</v>
      </c>
      <c r="V1638">
        <v>213.005</v>
      </c>
      <c r="W1638">
        <v>266.54199999999997</v>
      </c>
      <c r="X1638">
        <v>0.76500000000000001</v>
      </c>
      <c r="Y1638">
        <v>0.20399999999999999</v>
      </c>
      <c r="Z1638">
        <v>0.71799999999999997</v>
      </c>
      <c r="AA1638">
        <v>0.24399999999999999</v>
      </c>
      <c r="AB1638">
        <v>0.81200000000000006</v>
      </c>
      <c r="AC1638">
        <v>0.16300000000000001</v>
      </c>
      <c r="AD1638">
        <v>249</v>
      </c>
      <c r="AE1638">
        <v>241.364</v>
      </c>
      <c r="AF1638">
        <v>1995.231</v>
      </c>
      <c r="AG1638">
        <v>0.54400000000000004</v>
      </c>
      <c r="AH1638">
        <v>1129.444</v>
      </c>
      <c r="AI1638">
        <v>4.2000000000000003E-2</v>
      </c>
      <c r="AJ1638">
        <v>4.7E-2</v>
      </c>
    </row>
    <row r="1639" spans="1:36" x14ac:dyDescent="0.25">
      <c r="A1639" t="s">
        <v>854</v>
      </c>
      <c r="B1639">
        <v>2010</v>
      </c>
      <c r="C1639">
        <v>7734</v>
      </c>
      <c r="D1639">
        <v>0.502</v>
      </c>
      <c r="E1639">
        <v>0.498</v>
      </c>
      <c r="F1639">
        <v>6.4000000000000001E-2</v>
      </c>
      <c r="G1639">
        <v>0.111</v>
      </c>
      <c r="H1639">
        <v>46.158999999999999</v>
      </c>
      <c r="I1639">
        <v>0.17299999999999999</v>
      </c>
      <c r="J1639">
        <v>0.26100000000000001</v>
      </c>
      <c r="K1639">
        <v>102.575</v>
      </c>
      <c r="L1639">
        <v>210.208</v>
      </c>
      <c r="M1639">
        <v>264.56900000000002</v>
      </c>
      <c r="N1639">
        <v>266.98500000000001</v>
      </c>
      <c r="O1639">
        <v>255.541</v>
      </c>
      <c r="P1639">
        <v>3.4000000000000002E-2</v>
      </c>
      <c r="Q1639">
        <v>0.48899999999999999</v>
      </c>
      <c r="R1639">
        <v>4.2999999999999997E-2</v>
      </c>
      <c r="S1639">
        <v>244.53200000000001</v>
      </c>
      <c r="T1639">
        <v>0.45200000000000001</v>
      </c>
      <c r="U1639">
        <v>0.57299999999999995</v>
      </c>
      <c r="V1639">
        <v>216.80199999999999</v>
      </c>
      <c r="W1639">
        <v>271.48500000000001</v>
      </c>
      <c r="X1639">
        <v>0.77600000000000002</v>
      </c>
      <c r="Y1639">
        <v>0.21299999999999999</v>
      </c>
      <c r="Z1639">
        <v>0.73299999999999998</v>
      </c>
      <c r="AA1639">
        <v>0.25700000000000001</v>
      </c>
      <c r="AB1639">
        <v>0.81899999999999995</v>
      </c>
      <c r="AC1639">
        <v>0.17100000000000001</v>
      </c>
      <c r="AD1639">
        <v>245</v>
      </c>
      <c r="AE1639">
        <v>244.46</v>
      </c>
      <c r="AF1639">
        <v>1995.9010000000001</v>
      </c>
      <c r="AG1639">
        <v>0.55200000000000005</v>
      </c>
      <c r="AH1639">
        <v>1095.1369999999999</v>
      </c>
      <c r="AI1639">
        <v>3.6999999999999998E-2</v>
      </c>
      <c r="AJ1639">
        <v>5.6000000000000001E-2</v>
      </c>
    </row>
    <row r="1640" spans="1:36" x14ac:dyDescent="0.25">
      <c r="A1640" t="s">
        <v>854</v>
      </c>
      <c r="B1640">
        <v>2011</v>
      </c>
      <c r="C1640">
        <v>7635</v>
      </c>
      <c r="D1640">
        <v>0.505</v>
      </c>
      <c r="E1640">
        <v>0.495</v>
      </c>
      <c r="F1640">
        <v>6.7000000000000004E-2</v>
      </c>
      <c r="G1640">
        <v>0.11600000000000001</v>
      </c>
      <c r="H1640">
        <v>46.658000000000001</v>
      </c>
      <c r="I1640">
        <v>0.16700000000000001</v>
      </c>
      <c r="J1640">
        <v>0.27400000000000002</v>
      </c>
      <c r="K1640">
        <v>100.645</v>
      </c>
      <c r="L1640">
        <v>209.57499999999999</v>
      </c>
      <c r="M1640">
        <v>263.31700000000001</v>
      </c>
      <c r="N1640">
        <v>263.93900000000002</v>
      </c>
      <c r="O1640">
        <v>253.18100000000001</v>
      </c>
      <c r="P1640">
        <v>2.8000000000000001E-2</v>
      </c>
      <c r="Q1640">
        <v>0.47899999999999998</v>
      </c>
      <c r="R1640">
        <v>4.8000000000000001E-2</v>
      </c>
      <c r="S1640">
        <v>242.55799999999999</v>
      </c>
      <c r="T1640">
        <v>0.439</v>
      </c>
      <c r="U1640">
        <v>0.58199999999999996</v>
      </c>
      <c r="V1640">
        <v>216.44499999999999</v>
      </c>
      <c r="W1640">
        <v>267.26400000000001</v>
      </c>
      <c r="X1640">
        <v>0.77600000000000002</v>
      </c>
      <c r="Y1640">
        <v>0.217</v>
      </c>
      <c r="Z1640">
        <v>0.73</v>
      </c>
      <c r="AA1640">
        <v>0.26600000000000001</v>
      </c>
      <c r="AB1640">
        <v>0.82199999999999995</v>
      </c>
      <c r="AC1640">
        <v>0.17100000000000001</v>
      </c>
      <c r="AD1640">
        <v>263</v>
      </c>
      <c r="AE1640">
        <v>244.00200000000001</v>
      </c>
      <c r="AF1640">
        <v>1996.6179999999999</v>
      </c>
      <c r="AG1640">
        <v>0.56000000000000005</v>
      </c>
      <c r="AH1640">
        <v>1075.82</v>
      </c>
      <c r="AI1640">
        <v>0.04</v>
      </c>
      <c r="AJ1640">
        <v>5.0999999999999997E-2</v>
      </c>
    </row>
    <row r="1641" spans="1:36" x14ac:dyDescent="0.25">
      <c r="A1641" t="s">
        <v>854</v>
      </c>
      <c r="B1641">
        <v>2012</v>
      </c>
      <c r="C1641">
        <v>7572</v>
      </c>
      <c r="D1641">
        <v>0.50600000000000001</v>
      </c>
      <c r="E1641">
        <v>0.49399999999999999</v>
      </c>
      <c r="F1641">
        <v>6.6000000000000003E-2</v>
      </c>
      <c r="G1641">
        <v>0.11799999999999999</v>
      </c>
      <c r="H1641">
        <v>46.956000000000003</v>
      </c>
      <c r="I1641">
        <v>0.16500000000000001</v>
      </c>
      <c r="J1641">
        <v>0.28599999999999998</v>
      </c>
      <c r="K1641">
        <v>106.932</v>
      </c>
      <c r="L1641">
        <v>211.17699999999999</v>
      </c>
      <c r="M1641">
        <v>277.30900000000003</v>
      </c>
      <c r="N1641">
        <v>271.94799999999998</v>
      </c>
      <c r="O1641">
        <v>259.488</v>
      </c>
      <c r="P1641">
        <v>2.1000000000000001E-2</v>
      </c>
      <c r="Q1641">
        <v>0.46300000000000002</v>
      </c>
      <c r="R1641">
        <v>0.05</v>
      </c>
      <c r="S1641">
        <v>247.899</v>
      </c>
      <c r="T1641">
        <v>0.42199999999999999</v>
      </c>
      <c r="U1641">
        <v>0.58599999999999997</v>
      </c>
      <c r="V1641">
        <v>226.554</v>
      </c>
      <c r="W1641">
        <v>268.03199999999998</v>
      </c>
      <c r="X1641">
        <v>0.78900000000000003</v>
      </c>
      <c r="Y1641">
        <v>0.219</v>
      </c>
      <c r="Z1641">
        <v>0.748</v>
      </c>
      <c r="AA1641">
        <v>0.27100000000000002</v>
      </c>
      <c r="AB1641">
        <v>0.82799999999999996</v>
      </c>
      <c r="AC1641">
        <v>0.16900000000000001</v>
      </c>
      <c r="AD1641">
        <v>254</v>
      </c>
      <c r="AE1641">
        <v>245.83600000000001</v>
      </c>
      <c r="AF1641">
        <v>1997.404</v>
      </c>
      <c r="AG1641">
        <v>0.57099999999999995</v>
      </c>
      <c r="AH1641">
        <v>1032.7909999999999</v>
      </c>
      <c r="AI1641">
        <v>4.1000000000000002E-2</v>
      </c>
      <c r="AJ1641">
        <v>4.9000000000000002E-2</v>
      </c>
    </row>
    <row r="1642" spans="1:36" x14ac:dyDescent="0.25">
      <c r="A1642" t="s">
        <v>854</v>
      </c>
      <c r="B1642">
        <v>2013</v>
      </c>
      <c r="C1642">
        <v>7561</v>
      </c>
      <c r="D1642">
        <v>0.51</v>
      </c>
      <c r="E1642">
        <v>0.49</v>
      </c>
      <c r="F1642">
        <v>7.0000000000000007E-2</v>
      </c>
      <c r="G1642">
        <v>0.122</v>
      </c>
      <c r="H1642">
        <v>47.14</v>
      </c>
      <c r="I1642">
        <v>0.161</v>
      </c>
      <c r="J1642">
        <v>0.29199999999999998</v>
      </c>
      <c r="K1642">
        <v>111.099</v>
      </c>
      <c r="L1642">
        <v>216.50800000000001</v>
      </c>
      <c r="M1642">
        <v>275.85899999999998</v>
      </c>
      <c r="N1642">
        <v>276.41500000000002</v>
      </c>
      <c r="O1642">
        <v>271.64</v>
      </c>
      <c r="P1642">
        <v>2.4E-2</v>
      </c>
      <c r="Q1642">
        <v>0.44400000000000001</v>
      </c>
      <c r="R1642">
        <v>0.05</v>
      </c>
      <c r="S1642">
        <v>252.63499999999999</v>
      </c>
      <c r="T1642">
        <v>0.42899999999999999</v>
      </c>
      <c r="U1642">
        <v>0.59199999999999997</v>
      </c>
      <c r="V1642">
        <v>228.85300000000001</v>
      </c>
      <c r="W1642">
        <v>274.95400000000001</v>
      </c>
      <c r="X1642">
        <v>0.79200000000000004</v>
      </c>
      <c r="Y1642">
        <v>0.22500000000000001</v>
      </c>
      <c r="Z1642">
        <v>0.754</v>
      </c>
      <c r="AA1642">
        <v>0.28299999999999997</v>
      </c>
      <c r="AB1642">
        <v>0.82799999999999996</v>
      </c>
      <c r="AC1642">
        <v>0.16900000000000001</v>
      </c>
      <c r="AD1642">
        <v>245</v>
      </c>
      <c r="AE1642">
        <v>252.20500000000001</v>
      </c>
      <c r="AF1642">
        <v>1998.1859999999999</v>
      </c>
      <c r="AG1642">
        <v>0.57499999999999996</v>
      </c>
      <c r="AH1642">
        <v>1041.7860000000001</v>
      </c>
      <c r="AI1642">
        <v>4.1000000000000002E-2</v>
      </c>
      <c r="AJ1642">
        <v>4.4999999999999998E-2</v>
      </c>
    </row>
    <row r="1643" spans="1:36" x14ac:dyDescent="0.25">
      <c r="A1643" t="s">
        <v>854</v>
      </c>
      <c r="B1643">
        <v>2014</v>
      </c>
      <c r="C1643">
        <v>7623</v>
      </c>
      <c r="D1643">
        <v>0.51100000000000001</v>
      </c>
      <c r="E1643">
        <v>0.48899999999999999</v>
      </c>
      <c r="F1643">
        <v>7.6999999999999999E-2</v>
      </c>
      <c r="G1643">
        <v>0.13100000000000001</v>
      </c>
      <c r="H1643">
        <v>47.331000000000003</v>
      </c>
      <c r="I1643">
        <v>0.16</v>
      </c>
      <c r="J1643">
        <v>0.30099999999999999</v>
      </c>
      <c r="K1643">
        <v>118.616</v>
      </c>
      <c r="L1643">
        <v>229.41399999999999</v>
      </c>
      <c r="M1643">
        <v>282.5</v>
      </c>
      <c r="N1643">
        <v>286.99099999999999</v>
      </c>
      <c r="O1643">
        <v>284.18400000000003</v>
      </c>
      <c r="P1643">
        <v>3.3000000000000002E-2</v>
      </c>
      <c r="Q1643">
        <v>0.42599999999999999</v>
      </c>
      <c r="R1643">
        <v>4.8000000000000001E-2</v>
      </c>
      <c r="S1643">
        <v>262.666</v>
      </c>
      <c r="T1643">
        <v>0.42699999999999999</v>
      </c>
      <c r="U1643">
        <v>0.59899999999999998</v>
      </c>
      <c r="V1643">
        <v>239.11600000000001</v>
      </c>
      <c r="W1643">
        <v>284.50799999999998</v>
      </c>
      <c r="X1643">
        <v>0.79900000000000004</v>
      </c>
      <c r="Y1643">
        <v>0.221</v>
      </c>
      <c r="Z1643">
        <v>0.77500000000000002</v>
      </c>
      <c r="AA1643">
        <v>0.28199999999999997</v>
      </c>
      <c r="AB1643">
        <v>0.82199999999999995</v>
      </c>
      <c r="AC1643">
        <v>0.16500000000000001</v>
      </c>
      <c r="AD1643">
        <v>240</v>
      </c>
      <c r="AE1643">
        <v>262.53300000000002</v>
      </c>
      <c r="AF1643">
        <v>1999.057</v>
      </c>
      <c r="AG1643">
        <v>0.57699999999999996</v>
      </c>
      <c r="AH1643">
        <v>1045.0640000000001</v>
      </c>
      <c r="AI1643">
        <v>4.7E-2</v>
      </c>
      <c r="AJ1643">
        <v>5.3999999999999999E-2</v>
      </c>
    </row>
    <row r="1644" spans="1:36" x14ac:dyDescent="0.25">
      <c r="A1644" t="s">
        <v>854</v>
      </c>
      <c r="B1644">
        <v>2015</v>
      </c>
      <c r="C1644">
        <v>7705</v>
      </c>
      <c r="D1644">
        <v>0.51300000000000001</v>
      </c>
      <c r="E1644">
        <v>0.48699999999999999</v>
      </c>
      <c r="F1644">
        <v>9.2999999999999999E-2</v>
      </c>
      <c r="G1644">
        <v>0.15</v>
      </c>
      <c r="H1644">
        <v>47.106999999999999</v>
      </c>
      <c r="I1644">
        <v>0.16600000000000001</v>
      </c>
      <c r="J1644">
        <v>0.309</v>
      </c>
      <c r="K1644">
        <v>136.136</v>
      </c>
      <c r="L1644">
        <v>229.09</v>
      </c>
      <c r="M1644">
        <v>303.82400000000001</v>
      </c>
      <c r="N1644">
        <v>294.46800000000002</v>
      </c>
      <c r="O1644">
        <v>291.37099999999998</v>
      </c>
      <c r="P1644">
        <v>3.4000000000000002E-2</v>
      </c>
      <c r="Q1644">
        <v>0.41899999999999998</v>
      </c>
      <c r="R1644">
        <v>4.5999999999999999E-2</v>
      </c>
      <c r="S1644">
        <v>271.69600000000003</v>
      </c>
      <c r="T1644">
        <v>0.42399999999999999</v>
      </c>
      <c r="U1644">
        <v>0.60099999999999998</v>
      </c>
      <c r="V1644">
        <v>248.45699999999999</v>
      </c>
      <c r="W1644">
        <v>293.07799999999997</v>
      </c>
      <c r="X1644">
        <v>0.79300000000000004</v>
      </c>
      <c r="Y1644">
        <v>0.23</v>
      </c>
      <c r="Z1644">
        <v>0.77500000000000002</v>
      </c>
      <c r="AA1644">
        <v>0.29699999999999999</v>
      </c>
      <c r="AB1644">
        <v>0.81</v>
      </c>
      <c r="AC1644">
        <v>0.16700000000000001</v>
      </c>
      <c r="AD1644">
        <v>234</v>
      </c>
      <c r="AE1644">
        <v>268.28399999999999</v>
      </c>
      <c r="AF1644">
        <v>1999.796</v>
      </c>
      <c r="AG1644">
        <v>0.57899999999999996</v>
      </c>
      <c r="AH1644">
        <v>1036.3330000000001</v>
      </c>
      <c r="AI1644">
        <v>4.8000000000000001E-2</v>
      </c>
      <c r="AJ1644">
        <v>5.2999999999999999E-2</v>
      </c>
    </row>
    <row r="1645" spans="1:36" x14ac:dyDescent="0.25">
      <c r="A1645" t="s">
        <v>854</v>
      </c>
      <c r="B1645">
        <v>2016</v>
      </c>
      <c r="C1645">
        <v>7774</v>
      </c>
      <c r="D1645">
        <v>0.51500000000000001</v>
      </c>
      <c r="E1645">
        <v>0.48499999999999999</v>
      </c>
      <c r="F1645">
        <v>0.11</v>
      </c>
      <c r="G1645">
        <v>0.17</v>
      </c>
      <c r="H1645">
        <v>46.975999999999999</v>
      </c>
      <c r="I1645">
        <v>0.17</v>
      </c>
      <c r="J1645">
        <v>0.308</v>
      </c>
      <c r="K1645">
        <v>133.876</v>
      </c>
      <c r="L1645">
        <v>228.31299999999999</v>
      </c>
      <c r="M1645">
        <v>283.06200000000001</v>
      </c>
      <c r="N1645">
        <v>306.52600000000001</v>
      </c>
      <c r="O1645">
        <v>303.90199999999999</v>
      </c>
      <c r="P1645">
        <v>3.3000000000000002E-2</v>
      </c>
      <c r="Q1645">
        <v>0.42499999999999999</v>
      </c>
      <c r="R1645">
        <v>4.1000000000000002E-2</v>
      </c>
      <c r="S1645">
        <v>273.35599999999999</v>
      </c>
      <c r="T1645">
        <v>0.42</v>
      </c>
      <c r="U1645">
        <v>0.59599999999999997</v>
      </c>
      <c r="V1645">
        <v>249.03299999999999</v>
      </c>
      <c r="W1645">
        <v>295.416</v>
      </c>
      <c r="X1645">
        <v>0.78800000000000003</v>
      </c>
      <c r="Y1645">
        <v>0.23400000000000001</v>
      </c>
      <c r="Z1645">
        <v>0.77900000000000003</v>
      </c>
      <c r="AA1645">
        <v>0.307</v>
      </c>
      <c r="AB1645">
        <v>0.79600000000000004</v>
      </c>
      <c r="AC1645">
        <v>0.16700000000000001</v>
      </c>
      <c r="AD1645">
        <v>241</v>
      </c>
      <c r="AE1645">
        <v>267.69200000000001</v>
      </c>
      <c r="AF1645">
        <v>2000.547</v>
      </c>
      <c r="AG1645">
        <v>0.57599999999999996</v>
      </c>
      <c r="AH1645">
        <v>1030.3009999999999</v>
      </c>
      <c r="AI1645">
        <v>4.1000000000000002E-2</v>
      </c>
      <c r="AJ1645">
        <v>5.3999999999999999E-2</v>
      </c>
    </row>
    <row r="1646" spans="1:36" x14ac:dyDescent="0.25">
      <c r="A1646" t="s">
        <v>854</v>
      </c>
      <c r="B1646">
        <v>2017</v>
      </c>
      <c r="C1646">
        <v>7874</v>
      </c>
      <c r="D1646">
        <v>0.51300000000000001</v>
      </c>
      <c r="E1646">
        <v>0.48699999999999999</v>
      </c>
      <c r="F1646">
        <v>0.123</v>
      </c>
      <c r="G1646">
        <v>0.183</v>
      </c>
      <c r="H1646">
        <v>46.835999999999999</v>
      </c>
      <c r="I1646">
        <v>0.17499999999999999</v>
      </c>
      <c r="J1646">
        <v>0.311</v>
      </c>
      <c r="K1646">
        <v>134.554</v>
      </c>
      <c r="L1646">
        <v>228.37</v>
      </c>
      <c r="M1646">
        <v>302.14499999999998</v>
      </c>
      <c r="N1646">
        <v>301.33300000000003</v>
      </c>
      <c r="O1646">
        <v>304.64400000000001</v>
      </c>
      <c r="P1646">
        <v>3.5000000000000003E-2</v>
      </c>
      <c r="Q1646">
        <v>0.43</v>
      </c>
      <c r="R1646">
        <v>4.2000000000000003E-2</v>
      </c>
      <c r="S1646">
        <v>276.42200000000003</v>
      </c>
      <c r="T1646">
        <v>0.42699999999999999</v>
      </c>
      <c r="U1646">
        <v>0.59699999999999998</v>
      </c>
      <c r="V1646">
        <v>254.56100000000001</v>
      </c>
      <c r="W1646">
        <v>296.76499999999999</v>
      </c>
      <c r="X1646">
        <v>0.78900000000000003</v>
      </c>
      <c r="Y1646">
        <v>0.23699999999999999</v>
      </c>
      <c r="Z1646">
        <v>0.77</v>
      </c>
      <c r="AA1646">
        <v>0.31</v>
      </c>
      <c r="AB1646">
        <v>0.80800000000000005</v>
      </c>
      <c r="AC1646">
        <v>0.16800000000000001</v>
      </c>
      <c r="AD1646">
        <v>247</v>
      </c>
      <c r="AE1646">
        <v>269.678</v>
      </c>
      <c r="AF1646">
        <v>2001.3389999999999</v>
      </c>
      <c r="AG1646">
        <v>0.57999999999999996</v>
      </c>
      <c r="AH1646">
        <v>1025.1959999999999</v>
      </c>
      <c r="AI1646">
        <v>5.1999999999999998E-2</v>
      </c>
      <c r="AJ1646">
        <v>5.1999999999999998E-2</v>
      </c>
    </row>
    <row r="1647" spans="1:36" x14ac:dyDescent="0.25">
      <c r="A1647" t="s">
        <v>854</v>
      </c>
      <c r="B1647">
        <v>2018</v>
      </c>
      <c r="C1647">
        <v>7911</v>
      </c>
      <c r="D1647">
        <v>0.51300000000000001</v>
      </c>
      <c r="E1647">
        <v>0.48699999999999999</v>
      </c>
      <c r="F1647">
        <v>0.127</v>
      </c>
      <c r="G1647">
        <v>0.189</v>
      </c>
      <c r="H1647">
        <v>46.905999999999999</v>
      </c>
      <c r="I1647">
        <v>0.17599999999999999</v>
      </c>
      <c r="J1647">
        <v>0.315</v>
      </c>
      <c r="K1647">
        <v>132.893</v>
      </c>
      <c r="L1647">
        <v>241.14500000000001</v>
      </c>
      <c r="M1647">
        <v>288.666</v>
      </c>
      <c r="N1647">
        <v>305.04599999999999</v>
      </c>
      <c r="O1647">
        <v>301.54000000000002</v>
      </c>
      <c r="P1647">
        <v>3.3000000000000002E-2</v>
      </c>
      <c r="Q1647">
        <v>0.42199999999999999</v>
      </c>
      <c r="R1647">
        <v>4.5999999999999999E-2</v>
      </c>
      <c r="S1647">
        <v>276.74599999999998</v>
      </c>
      <c r="T1647">
        <v>0.44700000000000001</v>
      </c>
      <c r="U1647">
        <v>0.59599999999999997</v>
      </c>
      <c r="V1647">
        <v>256.14400000000001</v>
      </c>
      <c r="W1647">
        <v>295.82499999999999</v>
      </c>
      <c r="X1647">
        <v>0.80500000000000005</v>
      </c>
      <c r="Y1647">
        <v>0.24099999999999999</v>
      </c>
      <c r="Z1647">
        <v>0.77400000000000002</v>
      </c>
      <c r="AA1647">
        <v>0.318</v>
      </c>
      <c r="AB1647">
        <v>0.83399999999999996</v>
      </c>
      <c r="AC1647">
        <v>0.16800000000000001</v>
      </c>
      <c r="AD1647">
        <v>256</v>
      </c>
      <c r="AE1647">
        <v>275.166</v>
      </c>
      <c r="AF1647">
        <v>2001.982</v>
      </c>
      <c r="AG1647">
        <v>0.58699999999999997</v>
      </c>
      <c r="AH1647">
        <v>988.04899999999998</v>
      </c>
      <c r="AI1647">
        <v>5.0999999999999997E-2</v>
      </c>
      <c r="AJ1647">
        <v>5.5E-2</v>
      </c>
    </row>
    <row r="1648" spans="1:36" x14ac:dyDescent="0.25">
      <c r="A1648" t="s">
        <v>854</v>
      </c>
      <c r="B1648">
        <v>2019</v>
      </c>
      <c r="C1648">
        <v>7824</v>
      </c>
      <c r="D1648">
        <v>0.50900000000000001</v>
      </c>
      <c r="E1648">
        <v>0.49099999999999999</v>
      </c>
      <c r="F1648">
        <v>0.122</v>
      </c>
      <c r="G1648">
        <v>0.186</v>
      </c>
      <c r="H1648">
        <v>47.005000000000003</v>
      </c>
      <c r="I1648">
        <v>0.18099999999999999</v>
      </c>
      <c r="J1648">
        <v>0.316</v>
      </c>
      <c r="K1648">
        <v>135.09899999999999</v>
      </c>
      <c r="L1648">
        <v>240.095</v>
      </c>
      <c r="M1648">
        <v>290.44499999999999</v>
      </c>
      <c r="N1648">
        <v>322.23500000000001</v>
      </c>
      <c r="O1648">
        <v>295.36399999999998</v>
      </c>
      <c r="P1648">
        <v>3.6999999999999998E-2</v>
      </c>
      <c r="Q1648">
        <v>0.42499999999999999</v>
      </c>
      <c r="R1648">
        <v>5.1999999999999998E-2</v>
      </c>
      <c r="S1648">
        <v>279.53800000000001</v>
      </c>
      <c r="T1648">
        <v>0.44800000000000001</v>
      </c>
      <c r="U1648">
        <v>0.59799999999999998</v>
      </c>
      <c r="V1648">
        <v>255.357</v>
      </c>
      <c r="W1648">
        <v>301.93099999999998</v>
      </c>
      <c r="X1648">
        <v>0.80200000000000005</v>
      </c>
      <c r="Y1648">
        <v>0.24399999999999999</v>
      </c>
      <c r="Z1648">
        <v>0.77800000000000002</v>
      </c>
      <c r="AA1648">
        <v>0.32500000000000001</v>
      </c>
      <c r="AB1648">
        <v>0.82499999999999996</v>
      </c>
      <c r="AC1648">
        <v>0.16800000000000001</v>
      </c>
      <c r="AD1648">
        <v>254</v>
      </c>
      <c r="AE1648">
        <v>276.267</v>
      </c>
      <c r="AF1648">
        <v>2002.6659999999999</v>
      </c>
      <c r="AG1648">
        <v>0.58499999999999996</v>
      </c>
      <c r="AH1648">
        <v>976.31100000000004</v>
      </c>
      <c r="AI1648">
        <v>4.4999999999999998E-2</v>
      </c>
      <c r="AJ1648">
        <v>5.8999999999999997E-2</v>
      </c>
    </row>
    <row r="1649" spans="1:36" x14ac:dyDescent="0.25">
      <c r="A1649" t="s">
        <v>854</v>
      </c>
      <c r="B1649">
        <v>2020</v>
      </c>
      <c r="C1649">
        <v>7693</v>
      </c>
      <c r="D1649">
        <v>0.51100000000000001</v>
      </c>
      <c r="E1649">
        <v>0.48899999999999999</v>
      </c>
      <c r="F1649">
        <v>0.108</v>
      </c>
      <c r="G1649">
        <v>0.17499999999999999</v>
      </c>
      <c r="H1649">
        <v>47.475000000000001</v>
      </c>
      <c r="I1649">
        <v>0.17599999999999999</v>
      </c>
      <c r="J1649">
        <v>0.32100000000000001</v>
      </c>
      <c r="K1649">
        <v>133.61500000000001</v>
      </c>
      <c r="L1649">
        <v>253.548</v>
      </c>
      <c r="M1649">
        <v>290.06900000000002</v>
      </c>
      <c r="N1649">
        <v>320.767</v>
      </c>
      <c r="O1649">
        <v>302.05799999999999</v>
      </c>
      <c r="P1649">
        <v>3.5999999999999997E-2</v>
      </c>
      <c r="Q1649">
        <v>0.41499999999999998</v>
      </c>
      <c r="R1649">
        <v>5.3999999999999999E-2</v>
      </c>
      <c r="S1649">
        <v>284.86099999999999</v>
      </c>
      <c r="T1649">
        <v>0.59</v>
      </c>
      <c r="U1649">
        <v>0.60399999999999998</v>
      </c>
      <c r="V1649">
        <v>262.30799999999999</v>
      </c>
      <c r="W1649">
        <v>305.70699999999999</v>
      </c>
      <c r="X1649">
        <v>0.80500000000000005</v>
      </c>
      <c r="Y1649">
        <v>0.245</v>
      </c>
      <c r="Z1649">
        <v>0.78500000000000003</v>
      </c>
      <c r="AA1649">
        <v>0.33200000000000002</v>
      </c>
      <c r="AB1649">
        <v>0.82499999999999996</v>
      </c>
      <c r="AC1649">
        <v>0.16200000000000001</v>
      </c>
      <c r="AD1649">
        <v>267</v>
      </c>
      <c r="AE1649">
        <v>280.53899999999999</v>
      </c>
      <c r="AF1649">
        <v>2003.367</v>
      </c>
      <c r="AG1649">
        <v>0.58899999999999997</v>
      </c>
      <c r="AH1649">
        <v>913.81799999999998</v>
      </c>
      <c r="AI1649">
        <v>4.7E-2</v>
      </c>
      <c r="AJ1649">
        <v>5.2999999999999999E-2</v>
      </c>
    </row>
    <row r="1650" spans="1:36" x14ac:dyDescent="0.25">
      <c r="A1650" t="s">
        <v>854</v>
      </c>
      <c r="B1650">
        <v>2021</v>
      </c>
      <c r="C1650">
        <v>7606</v>
      </c>
      <c r="D1650">
        <v>0.51300000000000001</v>
      </c>
      <c r="E1650">
        <v>0.48699999999999999</v>
      </c>
      <c r="F1650">
        <v>0.10299999999999999</v>
      </c>
      <c r="G1650">
        <v>0.16900000000000001</v>
      </c>
      <c r="H1650">
        <v>47.875</v>
      </c>
      <c r="I1650">
        <v>0.17499999999999999</v>
      </c>
      <c r="J1650">
        <v>0.32600000000000001</v>
      </c>
      <c r="K1650">
        <v>148.13399999999999</v>
      </c>
      <c r="L1650">
        <v>262.96899999999999</v>
      </c>
      <c r="M1650">
        <v>314.05</v>
      </c>
      <c r="N1650">
        <v>343.452</v>
      </c>
      <c r="O1650">
        <v>312.25299999999999</v>
      </c>
      <c r="P1650">
        <v>2.4E-2</v>
      </c>
      <c r="Q1650">
        <v>0.41199999999999998</v>
      </c>
      <c r="R1650">
        <v>6.0999999999999999E-2</v>
      </c>
      <c r="S1650">
        <v>301.58800000000002</v>
      </c>
      <c r="T1650">
        <v>0.57999999999999996</v>
      </c>
      <c r="U1650">
        <v>0.60399999999999998</v>
      </c>
      <c r="V1650">
        <v>269.20299999999997</v>
      </c>
      <c r="W1650">
        <v>331.536</v>
      </c>
      <c r="X1650">
        <v>0.81799999999999995</v>
      </c>
      <c r="Y1650">
        <v>0.251</v>
      </c>
      <c r="Z1650">
        <v>0.79800000000000004</v>
      </c>
      <c r="AA1650">
        <v>0.34100000000000003</v>
      </c>
      <c r="AB1650">
        <v>0.83699999999999997</v>
      </c>
      <c r="AC1650">
        <v>0.16500000000000001</v>
      </c>
      <c r="AD1650">
        <v>237</v>
      </c>
      <c r="AE1650">
        <v>292.161</v>
      </c>
      <c r="AF1650">
        <v>2004.0039999999999</v>
      </c>
      <c r="AG1650">
        <v>0.58899999999999997</v>
      </c>
      <c r="AH1650">
        <v>923.67499999999995</v>
      </c>
      <c r="AI1650">
        <v>4.5999999999999999E-2</v>
      </c>
      <c r="AJ1650">
        <v>4.8000000000000001E-2</v>
      </c>
    </row>
    <row r="1651" spans="1:36" x14ac:dyDescent="0.25">
      <c r="A1651" t="s">
        <v>854</v>
      </c>
      <c r="B1651">
        <v>2022</v>
      </c>
      <c r="C1651">
        <v>7567</v>
      </c>
      <c r="D1651">
        <v>0.51500000000000001</v>
      </c>
      <c r="E1651">
        <v>0.48499999999999999</v>
      </c>
      <c r="F1651">
        <v>0.1</v>
      </c>
      <c r="G1651">
        <v>0.16800000000000001</v>
      </c>
      <c r="H1651">
        <v>48.26</v>
      </c>
      <c r="I1651">
        <v>0.17100000000000001</v>
      </c>
      <c r="J1651">
        <v>0.33</v>
      </c>
      <c r="K1651">
        <v>141.89599999999999</v>
      </c>
      <c r="L1651">
        <v>251.833</v>
      </c>
      <c r="M1651">
        <v>301.00299999999999</v>
      </c>
      <c r="N1651">
        <v>325.81200000000001</v>
      </c>
      <c r="O1651">
        <v>306.49</v>
      </c>
      <c r="P1651">
        <v>2.5000000000000001E-2</v>
      </c>
      <c r="Q1651">
        <v>0.40600000000000003</v>
      </c>
      <c r="R1651">
        <v>5.7000000000000002E-2</v>
      </c>
      <c r="S1651">
        <v>289.95299999999997</v>
      </c>
      <c r="T1651">
        <v>0.56699999999999995</v>
      </c>
      <c r="U1651">
        <v>0.60599999999999998</v>
      </c>
      <c r="V1651">
        <v>264.19799999999998</v>
      </c>
      <c r="W1651">
        <v>313.66899999999998</v>
      </c>
      <c r="X1651">
        <v>0.82899999999999996</v>
      </c>
      <c r="Y1651">
        <v>0.25700000000000001</v>
      </c>
      <c r="Z1651">
        <v>0.80800000000000005</v>
      </c>
      <c r="AA1651">
        <v>0.35</v>
      </c>
      <c r="AB1651">
        <v>0.84899999999999998</v>
      </c>
      <c r="AC1651">
        <v>0.16800000000000001</v>
      </c>
      <c r="AD1651">
        <v>249</v>
      </c>
      <c r="AE1651">
        <v>277.53399999999999</v>
      </c>
      <c r="AF1651">
        <v>2004.4949999999999</v>
      </c>
      <c r="AG1651">
        <v>0.59099999999999997</v>
      </c>
      <c r="AH1651">
        <v>935.625</v>
      </c>
      <c r="AI1651">
        <v>0.05</v>
      </c>
    </row>
    <row r="1652" spans="1:36" x14ac:dyDescent="0.25">
      <c r="A1652" t="s">
        <v>858</v>
      </c>
      <c r="B1652">
        <v>1990</v>
      </c>
      <c r="C1652">
        <v>121512</v>
      </c>
      <c r="D1652">
        <v>0.497</v>
      </c>
      <c r="E1652">
        <v>0.503</v>
      </c>
      <c r="F1652">
        <v>5.8999999999999997E-2</v>
      </c>
      <c r="G1652">
        <v>0.107</v>
      </c>
      <c r="H1652">
        <v>37.99</v>
      </c>
      <c r="I1652">
        <v>0.214</v>
      </c>
      <c r="J1652">
        <v>0.16500000000000001</v>
      </c>
      <c r="K1652">
        <v>120.188</v>
      </c>
      <c r="L1652">
        <v>178.44200000000001</v>
      </c>
      <c r="M1652">
        <v>209.773</v>
      </c>
      <c r="N1652">
        <v>211.44</v>
      </c>
      <c r="O1652">
        <v>182.48099999999999</v>
      </c>
      <c r="P1652">
        <v>6.7000000000000004E-2</v>
      </c>
      <c r="Q1652">
        <v>0.52100000000000002</v>
      </c>
      <c r="R1652">
        <v>0.104</v>
      </c>
      <c r="S1652">
        <v>187.15100000000001</v>
      </c>
      <c r="T1652">
        <v>0.78500000000000003</v>
      </c>
      <c r="U1652">
        <v>0.46899999999999997</v>
      </c>
      <c r="V1652">
        <v>162.05099999999999</v>
      </c>
      <c r="W1652">
        <v>211.53200000000001</v>
      </c>
      <c r="X1652">
        <v>0.86899999999999999</v>
      </c>
      <c r="Y1652">
        <v>0.307</v>
      </c>
      <c r="Z1652">
        <v>0.85299999999999998</v>
      </c>
      <c r="AA1652">
        <v>0.28999999999999998</v>
      </c>
      <c r="AB1652">
        <v>0.88400000000000001</v>
      </c>
      <c r="AC1652">
        <v>0.32300000000000001</v>
      </c>
      <c r="AD1652">
        <v>72</v>
      </c>
      <c r="AE1652">
        <v>179.34299999999999</v>
      </c>
      <c r="AF1652">
        <v>1980.377</v>
      </c>
      <c r="AG1652">
        <v>0.38300000000000001</v>
      </c>
      <c r="AJ1652">
        <v>3.1E-2</v>
      </c>
    </row>
    <row r="1653" spans="1:36" x14ac:dyDescent="0.25">
      <c r="A1653" t="s">
        <v>858</v>
      </c>
      <c r="B1653">
        <v>1991</v>
      </c>
      <c r="C1653">
        <v>123692</v>
      </c>
      <c r="D1653">
        <v>0.499</v>
      </c>
      <c r="E1653">
        <v>0.501</v>
      </c>
      <c r="F1653">
        <v>6.2E-2</v>
      </c>
      <c r="G1653">
        <v>0.113</v>
      </c>
      <c r="H1653">
        <v>37.856999999999999</v>
      </c>
      <c r="I1653">
        <v>0.214</v>
      </c>
      <c r="J1653">
        <v>0.16400000000000001</v>
      </c>
      <c r="K1653">
        <v>119.49299999999999</v>
      </c>
      <c r="L1653">
        <v>186.88</v>
      </c>
      <c r="M1653">
        <v>225.53399999999999</v>
      </c>
      <c r="N1653">
        <v>233.33699999999999</v>
      </c>
      <c r="O1653">
        <v>204.64699999999999</v>
      </c>
      <c r="P1653">
        <v>6.5000000000000002E-2</v>
      </c>
      <c r="Q1653">
        <v>0.51</v>
      </c>
      <c r="R1653">
        <v>0.113</v>
      </c>
      <c r="S1653">
        <v>200.86600000000001</v>
      </c>
      <c r="T1653">
        <v>0.78</v>
      </c>
      <c r="U1653">
        <v>0.47399999999999998</v>
      </c>
      <c r="V1653">
        <v>174.72300000000001</v>
      </c>
      <c r="W1653">
        <v>225.96700000000001</v>
      </c>
      <c r="X1653">
        <v>0.85199999999999998</v>
      </c>
      <c r="Y1653">
        <v>0.316</v>
      </c>
      <c r="Z1653">
        <v>0.83699999999999997</v>
      </c>
      <c r="AA1653">
        <v>0.29799999999999999</v>
      </c>
      <c r="AB1653">
        <v>0.86699999999999999</v>
      </c>
      <c r="AC1653">
        <v>0.33200000000000002</v>
      </c>
      <c r="AD1653">
        <v>61</v>
      </c>
      <c r="AE1653">
        <v>187.464</v>
      </c>
      <c r="AF1653">
        <v>1981.1130000000001</v>
      </c>
      <c r="AG1653">
        <v>0.38400000000000001</v>
      </c>
      <c r="AI1653">
        <v>3.9E-2</v>
      </c>
      <c r="AJ1653">
        <v>2.8000000000000001E-2</v>
      </c>
    </row>
    <row r="1654" spans="1:36" x14ac:dyDescent="0.25">
      <c r="A1654" t="s">
        <v>858</v>
      </c>
      <c r="B1654">
        <v>1992</v>
      </c>
      <c r="C1654">
        <v>125599</v>
      </c>
      <c r="D1654">
        <v>0.5</v>
      </c>
      <c r="E1654">
        <v>0.5</v>
      </c>
      <c r="F1654">
        <v>6.7000000000000004E-2</v>
      </c>
      <c r="G1654">
        <v>0.11899999999999999</v>
      </c>
      <c r="H1654">
        <v>37.752000000000002</v>
      </c>
      <c r="I1654">
        <v>0.214</v>
      </c>
      <c r="J1654">
        <v>0.16300000000000001</v>
      </c>
      <c r="K1654">
        <v>114.88200000000001</v>
      </c>
      <c r="L1654">
        <v>186.446</v>
      </c>
      <c r="M1654">
        <v>223.73400000000001</v>
      </c>
      <c r="N1654">
        <v>233.45599999999999</v>
      </c>
      <c r="O1654">
        <v>204.077</v>
      </c>
      <c r="P1654">
        <v>7.4999999999999997E-2</v>
      </c>
      <c r="Q1654">
        <v>0.496</v>
      </c>
      <c r="R1654">
        <v>0.11700000000000001</v>
      </c>
      <c r="S1654">
        <v>199.47200000000001</v>
      </c>
      <c r="T1654">
        <v>0.57099999999999995</v>
      </c>
      <c r="U1654">
        <v>0.47599999999999998</v>
      </c>
      <c r="V1654">
        <v>175.744</v>
      </c>
      <c r="W1654">
        <v>221.99600000000001</v>
      </c>
      <c r="X1654">
        <v>0.82299999999999995</v>
      </c>
      <c r="Y1654">
        <v>0.32900000000000001</v>
      </c>
      <c r="Z1654">
        <v>0.81599999999999995</v>
      </c>
      <c r="AA1654">
        <v>0.311</v>
      </c>
      <c r="AB1654">
        <v>0.83099999999999996</v>
      </c>
      <c r="AC1654">
        <v>0.34499999999999997</v>
      </c>
      <c r="AD1654">
        <v>67</v>
      </c>
      <c r="AE1654">
        <v>188.54900000000001</v>
      </c>
      <c r="AF1654">
        <v>1981.7739999999999</v>
      </c>
      <c r="AG1654">
        <v>0.379</v>
      </c>
      <c r="AI1654">
        <v>3.5000000000000003E-2</v>
      </c>
      <c r="AJ1654">
        <v>0.03</v>
      </c>
    </row>
    <row r="1655" spans="1:36" x14ac:dyDescent="0.25">
      <c r="A1655" t="s">
        <v>858</v>
      </c>
      <c r="B1655">
        <v>1993</v>
      </c>
      <c r="C1655">
        <v>128082</v>
      </c>
      <c r="D1655">
        <v>0.5</v>
      </c>
      <c r="E1655">
        <v>0.5</v>
      </c>
      <c r="F1655">
        <v>7.0000000000000007E-2</v>
      </c>
      <c r="G1655">
        <v>0.125</v>
      </c>
      <c r="H1655">
        <v>37.627000000000002</v>
      </c>
      <c r="I1655">
        <v>0.215</v>
      </c>
      <c r="J1655">
        <v>0.161</v>
      </c>
      <c r="K1655">
        <v>102.65900000000001</v>
      </c>
      <c r="L1655">
        <v>175.233</v>
      </c>
      <c r="M1655">
        <v>213.14599999999999</v>
      </c>
      <c r="N1655">
        <v>219.25200000000001</v>
      </c>
      <c r="O1655">
        <v>197.19900000000001</v>
      </c>
      <c r="P1655">
        <v>8.5999999999999993E-2</v>
      </c>
      <c r="Q1655">
        <v>0.48599999999999999</v>
      </c>
      <c r="R1655">
        <v>0.122</v>
      </c>
      <c r="S1655">
        <v>187.75899999999999</v>
      </c>
      <c r="T1655">
        <v>0.56000000000000005</v>
      </c>
      <c r="U1655">
        <v>0.47299999999999998</v>
      </c>
      <c r="V1655">
        <v>166.70500000000001</v>
      </c>
      <c r="W1655">
        <v>207.67400000000001</v>
      </c>
      <c r="X1655">
        <v>0.77100000000000002</v>
      </c>
      <c r="Y1655">
        <v>0.33900000000000002</v>
      </c>
      <c r="Z1655">
        <v>0.77600000000000002</v>
      </c>
      <c r="AA1655">
        <v>0.32200000000000001</v>
      </c>
      <c r="AB1655">
        <v>0.76600000000000001</v>
      </c>
      <c r="AC1655">
        <v>0.35499999999999998</v>
      </c>
      <c r="AD1655">
        <v>70</v>
      </c>
      <c r="AE1655">
        <v>177.71799999999999</v>
      </c>
      <c r="AF1655">
        <v>1982.4380000000001</v>
      </c>
      <c r="AG1655">
        <v>0.374</v>
      </c>
      <c r="AI1655">
        <v>3.6999999999999998E-2</v>
      </c>
      <c r="AJ1655">
        <v>3.5000000000000003E-2</v>
      </c>
    </row>
    <row r="1656" spans="1:36" x14ac:dyDescent="0.25">
      <c r="A1656" t="s">
        <v>858</v>
      </c>
      <c r="B1656">
        <v>1994</v>
      </c>
      <c r="C1656">
        <v>130039</v>
      </c>
      <c r="D1656">
        <v>0.501</v>
      </c>
      <c r="E1656">
        <v>0.499</v>
      </c>
      <c r="F1656">
        <v>7.5999999999999998E-2</v>
      </c>
      <c r="G1656">
        <v>0.13300000000000001</v>
      </c>
      <c r="H1656">
        <v>37.616</v>
      </c>
      <c r="I1656">
        <v>0.216</v>
      </c>
      <c r="J1656">
        <v>0.16</v>
      </c>
      <c r="K1656">
        <v>100.247</v>
      </c>
      <c r="L1656">
        <v>176.255</v>
      </c>
      <c r="M1656">
        <v>216.761</v>
      </c>
      <c r="N1656">
        <v>226.315</v>
      </c>
      <c r="O1656">
        <v>206.91499999999999</v>
      </c>
      <c r="P1656">
        <v>9.7000000000000003E-2</v>
      </c>
      <c r="Q1656">
        <v>0.48199999999999998</v>
      </c>
      <c r="R1656">
        <v>0.14399999999999999</v>
      </c>
      <c r="S1656">
        <v>190.97499999999999</v>
      </c>
      <c r="T1656">
        <v>0.56699999999999995</v>
      </c>
      <c r="U1656">
        <v>0.46300000000000002</v>
      </c>
      <c r="V1656">
        <v>169.51499999999999</v>
      </c>
      <c r="W1656">
        <v>211.12200000000001</v>
      </c>
      <c r="X1656">
        <v>0.77</v>
      </c>
      <c r="Y1656">
        <v>0.35099999999999998</v>
      </c>
      <c r="Z1656">
        <v>0.76</v>
      </c>
      <c r="AA1656">
        <v>0.33100000000000002</v>
      </c>
      <c r="AB1656">
        <v>0.77900000000000003</v>
      </c>
      <c r="AC1656">
        <v>0.36899999999999999</v>
      </c>
      <c r="AD1656">
        <v>65</v>
      </c>
      <c r="AE1656">
        <v>176.75899999999999</v>
      </c>
      <c r="AF1656">
        <v>1983.068</v>
      </c>
      <c r="AG1656">
        <v>0.36899999999999999</v>
      </c>
      <c r="AI1656">
        <v>3.9E-2</v>
      </c>
      <c r="AJ1656">
        <v>3.7999999999999999E-2</v>
      </c>
    </row>
    <row r="1657" spans="1:36" x14ac:dyDescent="0.25">
      <c r="A1657" t="s">
        <v>858</v>
      </c>
      <c r="B1657">
        <v>1995</v>
      </c>
      <c r="C1657">
        <v>130905</v>
      </c>
      <c r="D1657">
        <v>0.501</v>
      </c>
      <c r="E1657">
        <v>0.499</v>
      </c>
      <c r="F1657">
        <v>7.9000000000000001E-2</v>
      </c>
      <c r="G1657">
        <v>0.13700000000000001</v>
      </c>
      <c r="H1657">
        <v>37.716999999999999</v>
      </c>
      <c r="I1657">
        <v>0.216</v>
      </c>
      <c r="J1657">
        <v>0.161</v>
      </c>
      <c r="K1657">
        <v>93.704999999999998</v>
      </c>
      <c r="L1657">
        <v>171.53</v>
      </c>
      <c r="M1657">
        <v>209.09700000000001</v>
      </c>
      <c r="N1657">
        <v>214.79599999999999</v>
      </c>
      <c r="O1657">
        <v>196.392</v>
      </c>
      <c r="P1657">
        <v>9.1999999999999998E-2</v>
      </c>
      <c r="Q1657">
        <v>0.47499999999999998</v>
      </c>
      <c r="R1657">
        <v>0.14099999999999999</v>
      </c>
      <c r="S1657">
        <v>182.798</v>
      </c>
      <c r="T1657">
        <v>0.56499999999999995</v>
      </c>
      <c r="U1657">
        <v>0.45600000000000002</v>
      </c>
      <c r="V1657">
        <v>163.398</v>
      </c>
      <c r="W1657">
        <v>200.958</v>
      </c>
      <c r="X1657">
        <v>0.76800000000000002</v>
      </c>
      <c r="Y1657">
        <v>0.35699999999999998</v>
      </c>
      <c r="Z1657">
        <v>0.751</v>
      </c>
      <c r="AA1657">
        <v>0.34100000000000003</v>
      </c>
      <c r="AB1657">
        <v>0.78400000000000003</v>
      </c>
      <c r="AC1657">
        <v>0.372</v>
      </c>
      <c r="AD1657">
        <v>87</v>
      </c>
      <c r="AE1657">
        <v>172.077</v>
      </c>
      <c r="AF1657">
        <v>1983.672</v>
      </c>
      <c r="AG1657">
        <v>0.36699999999999999</v>
      </c>
      <c r="AI1657">
        <v>3.9E-2</v>
      </c>
      <c r="AJ1657">
        <v>3.9E-2</v>
      </c>
    </row>
    <row r="1658" spans="1:36" x14ac:dyDescent="0.25">
      <c r="A1658" t="s">
        <v>858</v>
      </c>
      <c r="B1658">
        <v>1996</v>
      </c>
      <c r="C1658">
        <v>131437</v>
      </c>
      <c r="D1658">
        <v>0.5</v>
      </c>
      <c r="E1658">
        <v>0.5</v>
      </c>
      <c r="F1658">
        <v>0.08</v>
      </c>
      <c r="G1658">
        <v>0.14000000000000001</v>
      </c>
      <c r="H1658">
        <v>37.840000000000003</v>
      </c>
      <c r="I1658">
        <v>0.215</v>
      </c>
      <c r="J1658">
        <v>0.161</v>
      </c>
      <c r="K1658">
        <v>95.894999999999996</v>
      </c>
      <c r="L1658">
        <v>173.01300000000001</v>
      </c>
      <c r="M1658">
        <v>212.52799999999999</v>
      </c>
      <c r="N1658">
        <v>219.97300000000001</v>
      </c>
      <c r="O1658">
        <v>203.87700000000001</v>
      </c>
      <c r="P1658">
        <v>9.1999999999999998E-2</v>
      </c>
      <c r="Q1658">
        <v>0.46500000000000002</v>
      </c>
      <c r="R1658">
        <v>0.153</v>
      </c>
      <c r="S1658">
        <v>186.36600000000001</v>
      </c>
      <c r="T1658">
        <v>0.55100000000000005</v>
      </c>
      <c r="U1658">
        <v>0.45400000000000001</v>
      </c>
      <c r="V1658">
        <v>165.935</v>
      </c>
      <c r="W1658">
        <v>205.465</v>
      </c>
      <c r="X1658">
        <v>0.76500000000000001</v>
      </c>
      <c r="Y1658">
        <v>0.36399999999999999</v>
      </c>
      <c r="Z1658">
        <v>0.74299999999999999</v>
      </c>
      <c r="AA1658">
        <v>0.34899999999999998</v>
      </c>
      <c r="AB1658">
        <v>0.78500000000000003</v>
      </c>
      <c r="AC1658">
        <v>0.378</v>
      </c>
      <c r="AD1658">
        <v>84</v>
      </c>
      <c r="AE1658">
        <v>175.126</v>
      </c>
      <c r="AF1658">
        <v>1984.4290000000001</v>
      </c>
      <c r="AG1658">
        <v>0.37</v>
      </c>
      <c r="AI1658">
        <v>3.9E-2</v>
      </c>
      <c r="AJ1658">
        <v>4.1000000000000002E-2</v>
      </c>
    </row>
    <row r="1659" spans="1:36" x14ac:dyDescent="0.25">
      <c r="A1659" t="s">
        <v>858</v>
      </c>
      <c r="B1659">
        <v>1997</v>
      </c>
      <c r="C1659">
        <v>131794</v>
      </c>
      <c r="D1659">
        <v>0.5</v>
      </c>
      <c r="E1659">
        <v>0.5</v>
      </c>
      <c r="F1659">
        <v>8.2000000000000003E-2</v>
      </c>
      <c r="G1659">
        <v>0.14399999999999999</v>
      </c>
      <c r="H1659">
        <v>38.012</v>
      </c>
      <c r="I1659">
        <v>0.214</v>
      </c>
      <c r="J1659">
        <v>0.16</v>
      </c>
      <c r="K1659">
        <v>97.007000000000005</v>
      </c>
      <c r="L1659">
        <v>174.26400000000001</v>
      </c>
      <c r="M1659">
        <v>220.16300000000001</v>
      </c>
      <c r="N1659">
        <v>228.32300000000001</v>
      </c>
      <c r="O1659">
        <v>211.71100000000001</v>
      </c>
      <c r="P1659">
        <v>0.09</v>
      </c>
      <c r="Q1659">
        <v>0.45600000000000002</v>
      </c>
      <c r="R1659">
        <v>0.16</v>
      </c>
      <c r="S1659">
        <v>191.679</v>
      </c>
      <c r="T1659">
        <v>0.53700000000000003</v>
      </c>
      <c r="U1659">
        <v>0.44400000000000001</v>
      </c>
      <c r="V1659">
        <v>168.786</v>
      </c>
      <c r="W1659">
        <v>213.02199999999999</v>
      </c>
      <c r="X1659">
        <v>0.75800000000000001</v>
      </c>
      <c r="Y1659">
        <v>0.373</v>
      </c>
      <c r="Z1659">
        <v>0.73199999999999998</v>
      </c>
      <c r="AA1659">
        <v>0.36099999999999999</v>
      </c>
      <c r="AB1659">
        <v>0.78100000000000003</v>
      </c>
      <c r="AC1659">
        <v>0.38400000000000001</v>
      </c>
      <c r="AD1659">
        <v>68</v>
      </c>
      <c r="AE1659">
        <v>177.90899999999999</v>
      </c>
      <c r="AF1659">
        <v>1985.34</v>
      </c>
      <c r="AG1659">
        <v>0.376</v>
      </c>
      <c r="AI1659">
        <v>0.04</v>
      </c>
      <c r="AJ1659">
        <v>4.4999999999999998E-2</v>
      </c>
    </row>
    <row r="1660" spans="1:36" x14ac:dyDescent="0.25">
      <c r="A1660" t="s">
        <v>858</v>
      </c>
      <c r="B1660">
        <v>1998</v>
      </c>
      <c r="C1660">
        <v>131661</v>
      </c>
      <c r="D1660">
        <v>0.501</v>
      </c>
      <c r="E1660">
        <v>0.499</v>
      </c>
      <c r="F1660">
        <v>8.3000000000000004E-2</v>
      </c>
      <c r="G1660">
        <v>0.14599999999999999</v>
      </c>
      <c r="H1660">
        <v>38.22</v>
      </c>
      <c r="I1660">
        <v>0.21199999999999999</v>
      </c>
      <c r="J1660">
        <v>0.161</v>
      </c>
      <c r="K1660">
        <v>99.238</v>
      </c>
      <c r="L1660">
        <v>181.97</v>
      </c>
      <c r="M1660">
        <v>228.72800000000001</v>
      </c>
      <c r="N1660">
        <v>237.14400000000001</v>
      </c>
      <c r="O1660">
        <v>217.19200000000001</v>
      </c>
      <c r="P1660">
        <v>7.6999999999999999E-2</v>
      </c>
      <c r="Q1660">
        <v>0.44900000000000001</v>
      </c>
      <c r="R1660">
        <v>0.17</v>
      </c>
      <c r="S1660">
        <v>199.18299999999999</v>
      </c>
      <c r="T1660">
        <v>0.53800000000000003</v>
      </c>
      <c r="U1660">
        <v>0.44600000000000001</v>
      </c>
      <c r="V1660">
        <v>176.113</v>
      </c>
      <c r="W1660">
        <v>220.696</v>
      </c>
      <c r="X1660">
        <v>0.77</v>
      </c>
      <c r="Y1660">
        <v>0.38100000000000001</v>
      </c>
      <c r="Z1660">
        <v>0.74299999999999999</v>
      </c>
      <c r="AA1660">
        <v>0.37</v>
      </c>
      <c r="AB1660">
        <v>0.79500000000000004</v>
      </c>
      <c r="AC1660">
        <v>0.39100000000000001</v>
      </c>
      <c r="AD1660">
        <v>59</v>
      </c>
      <c r="AE1660">
        <v>183.102</v>
      </c>
      <c r="AF1660">
        <v>1986.279</v>
      </c>
      <c r="AG1660">
        <v>0.38400000000000001</v>
      </c>
      <c r="AI1660">
        <v>4.2000000000000003E-2</v>
      </c>
      <c r="AJ1660">
        <v>4.1000000000000002E-2</v>
      </c>
    </row>
    <row r="1661" spans="1:36" x14ac:dyDescent="0.25">
      <c r="A1661" t="s">
        <v>858</v>
      </c>
      <c r="B1661">
        <v>1999</v>
      </c>
      <c r="C1661">
        <v>132224</v>
      </c>
      <c r="D1661">
        <v>0.501</v>
      </c>
      <c r="E1661">
        <v>0.499</v>
      </c>
      <c r="F1661">
        <v>8.5000000000000006E-2</v>
      </c>
      <c r="G1661">
        <v>0.15</v>
      </c>
      <c r="H1661">
        <v>38.356999999999999</v>
      </c>
      <c r="I1661">
        <v>0.21199999999999999</v>
      </c>
      <c r="J1661">
        <v>0.16</v>
      </c>
      <c r="K1661">
        <v>104.569</v>
      </c>
      <c r="L1661">
        <v>192.14</v>
      </c>
      <c r="M1661">
        <v>239.72499999999999</v>
      </c>
      <c r="N1661">
        <v>258.11599999999999</v>
      </c>
      <c r="O1661">
        <v>243.32599999999999</v>
      </c>
      <c r="P1661">
        <v>6.6000000000000003E-2</v>
      </c>
      <c r="Q1661">
        <v>0.44500000000000001</v>
      </c>
      <c r="R1661">
        <v>0.16600000000000001</v>
      </c>
      <c r="S1661">
        <v>214.267</v>
      </c>
      <c r="T1661">
        <v>0.53800000000000003</v>
      </c>
      <c r="U1661">
        <v>0.44</v>
      </c>
      <c r="V1661">
        <v>184.458</v>
      </c>
      <c r="W1661">
        <v>242.077</v>
      </c>
      <c r="X1661">
        <v>0.77900000000000003</v>
      </c>
      <c r="Y1661">
        <v>0.39</v>
      </c>
      <c r="Z1661">
        <v>0.75</v>
      </c>
      <c r="AA1661">
        <v>0.38</v>
      </c>
      <c r="AB1661">
        <v>0.80600000000000005</v>
      </c>
      <c r="AC1661">
        <v>0.39900000000000002</v>
      </c>
      <c r="AD1661">
        <v>52</v>
      </c>
      <c r="AE1661">
        <v>190.51</v>
      </c>
      <c r="AF1661">
        <v>1987.2550000000001</v>
      </c>
      <c r="AG1661">
        <v>0.39500000000000002</v>
      </c>
      <c r="AH1661">
        <v>1145.883</v>
      </c>
      <c r="AI1661">
        <v>4.2000000000000003E-2</v>
      </c>
      <c r="AJ1661">
        <v>4.2000000000000003E-2</v>
      </c>
    </row>
    <row r="1662" spans="1:36" x14ac:dyDescent="0.25">
      <c r="A1662" t="s">
        <v>858</v>
      </c>
      <c r="B1662">
        <v>2000</v>
      </c>
      <c r="C1662">
        <v>132890</v>
      </c>
      <c r="D1662">
        <v>0.501</v>
      </c>
      <c r="E1662">
        <v>0.499</v>
      </c>
      <c r="F1662">
        <v>8.6999999999999994E-2</v>
      </c>
      <c r="G1662">
        <v>0.154</v>
      </c>
      <c r="H1662">
        <v>38.506999999999998</v>
      </c>
      <c r="I1662">
        <v>0.21099999999999999</v>
      </c>
      <c r="J1662">
        <v>0.161</v>
      </c>
      <c r="K1662">
        <v>111.593</v>
      </c>
      <c r="L1662">
        <v>204.511</v>
      </c>
      <c r="M1662">
        <v>262.488</v>
      </c>
      <c r="N1662">
        <v>271.97800000000001</v>
      </c>
      <c r="O1662">
        <v>255.19399999999999</v>
      </c>
      <c r="P1662">
        <v>5.8999999999999997E-2</v>
      </c>
      <c r="Q1662">
        <v>0.438</v>
      </c>
      <c r="R1662">
        <v>0.159</v>
      </c>
      <c r="S1662">
        <v>228.76</v>
      </c>
      <c r="T1662">
        <v>0.52800000000000002</v>
      </c>
      <c r="U1662">
        <v>0.44</v>
      </c>
      <c r="V1662">
        <v>195.14699999999999</v>
      </c>
      <c r="W1662">
        <v>260.15699999999998</v>
      </c>
      <c r="X1662">
        <v>0.78800000000000003</v>
      </c>
      <c r="Y1662">
        <v>0.40699999999999997</v>
      </c>
      <c r="Z1662">
        <v>0.75800000000000001</v>
      </c>
      <c r="AA1662">
        <v>0.4</v>
      </c>
      <c r="AB1662">
        <v>0.81699999999999995</v>
      </c>
      <c r="AC1662">
        <v>0.41399999999999998</v>
      </c>
      <c r="AD1662">
        <v>52</v>
      </c>
      <c r="AE1662">
        <v>203.00700000000001</v>
      </c>
      <c r="AF1662">
        <v>1988.3240000000001</v>
      </c>
      <c r="AG1662">
        <v>0.40400000000000003</v>
      </c>
      <c r="AH1662">
        <v>1149.385</v>
      </c>
      <c r="AI1662">
        <v>4.2000000000000003E-2</v>
      </c>
      <c r="AJ1662">
        <v>4.1000000000000002E-2</v>
      </c>
    </row>
    <row r="1663" spans="1:36" x14ac:dyDescent="0.25">
      <c r="A1663" t="s">
        <v>858</v>
      </c>
      <c r="B1663">
        <v>2001</v>
      </c>
      <c r="C1663">
        <v>133752</v>
      </c>
      <c r="D1663">
        <v>0.501</v>
      </c>
      <c r="E1663">
        <v>0.499</v>
      </c>
      <c r="F1663">
        <v>0.09</v>
      </c>
      <c r="G1663">
        <v>0.159</v>
      </c>
      <c r="H1663">
        <v>38.615000000000002</v>
      </c>
      <c r="I1663">
        <v>0.21</v>
      </c>
      <c r="J1663">
        <v>0.161</v>
      </c>
      <c r="K1663">
        <v>109.178</v>
      </c>
      <c r="L1663">
        <v>207.35400000000001</v>
      </c>
      <c r="M1663">
        <v>260.041</v>
      </c>
      <c r="N1663">
        <v>266.95699999999999</v>
      </c>
      <c r="O1663">
        <v>249.06899999999999</v>
      </c>
      <c r="P1663">
        <v>5.3999999999999999E-2</v>
      </c>
      <c r="Q1663">
        <v>0.433</v>
      </c>
      <c r="R1663">
        <v>0.158</v>
      </c>
      <c r="S1663">
        <v>226.59200000000001</v>
      </c>
      <c r="T1663">
        <v>0.53400000000000003</v>
      </c>
      <c r="U1663">
        <v>0.438</v>
      </c>
      <c r="V1663">
        <v>197.91300000000001</v>
      </c>
      <c r="W1663">
        <v>253.458</v>
      </c>
      <c r="X1663">
        <v>0.79100000000000004</v>
      </c>
      <c r="Y1663">
        <v>0.41799999999999998</v>
      </c>
      <c r="Z1663">
        <v>0.76800000000000002</v>
      </c>
      <c r="AA1663">
        <v>0.41399999999999998</v>
      </c>
      <c r="AB1663">
        <v>0.81299999999999994</v>
      </c>
      <c r="AC1663">
        <v>0.42199999999999999</v>
      </c>
      <c r="AD1663">
        <v>57</v>
      </c>
      <c r="AE1663">
        <v>207.65600000000001</v>
      </c>
      <c r="AF1663">
        <v>1989.307</v>
      </c>
      <c r="AG1663">
        <v>0.40400000000000003</v>
      </c>
      <c r="AH1663">
        <v>1144.49</v>
      </c>
      <c r="AI1663">
        <v>4.2999999999999997E-2</v>
      </c>
      <c r="AJ1663">
        <v>0.04</v>
      </c>
    </row>
    <row r="1664" spans="1:36" x14ac:dyDescent="0.25">
      <c r="A1664" t="s">
        <v>858</v>
      </c>
      <c r="B1664">
        <v>2002</v>
      </c>
      <c r="C1664">
        <v>134754</v>
      </c>
      <c r="D1664">
        <v>0.501</v>
      </c>
      <c r="E1664">
        <v>0.499</v>
      </c>
      <c r="F1664">
        <v>9.2999999999999999E-2</v>
      </c>
      <c r="G1664">
        <v>0.16300000000000001</v>
      </c>
      <c r="H1664">
        <v>38.682000000000002</v>
      </c>
      <c r="I1664">
        <v>0.21</v>
      </c>
      <c r="J1664">
        <v>0.16</v>
      </c>
      <c r="K1664">
        <v>111.387</v>
      </c>
      <c r="L1664">
        <v>209.28</v>
      </c>
      <c r="M1664">
        <v>266.13200000000001</v>
      </c>
      <c r="N1664">
        <v>276.048</v>
      </c>
      <c r="O1664">
        <v>257.76499999999999</v>
      </c>
      <c r="P1664">
        <v>5.1999999999999998E-2</v>
      </c>
      <c r="Q1664">
        <v>0.42799999999999999</v>
      </c>
      <c r="R1664">
        <v>0.159</v>
      </c>
      <c r="S1664">
        <v>232.42500000000001</v>
      </c>
      <c r="T1664">
        <v>0.54300000000000004</v>
      </c>
      <c r="U1664">
        <v>0.433</v>
      </c>
      <c r="V1664">
        <v>205.999</v>
      </c>
      <c r="W1664">
        <v>257.154</v>
      </c>
      <c r="X1664">
        <v>0.79200000000000004</v>
      </c>
      <c r="Y1664">
        <v>0.42799999999999999</v>
      </c>
      <c r="Z1664">
        <v>0.76800000000000002</v>
      </c>
      <c r="AA1664">
        <v>0.42499999999999999</v>
      </c>
      <c r="AB1664">
        <v>0.81499999999999995</v>
      </c>
      <c r="AC1664">
        <v>0.432</v>
      </c>
      <c r="AD1664">
        <v>60</v>
      </c>
      <c r="AE1664">
        <v>215.61099999999999</v>
      </c>
      <c r="AF1664">
        <v>1990.386</v>
      </c>
      <c r="AG1664">
        <v>0.40400000000000003</v>
      </c>
      <c r="AH1664">
        <v>1152.1300000000001</v>
      </c>
      <c r="AI1664">
        <v>4.1000000000000002E-2</v>
      </c>
      <c r="AJ1664">
        <v>3.9E-2</v>
      </c>
    </row>
    <row r="1665" spans="1:36" x14ac:dyDescent="0.25">
      <c r="A1665" t="s">
        <v>858</v>
      </c>
      <c r="B1665">
        <v>2003</v>
      </c>
      <c r="C1665">
        <v>135930</v>
      </c>
      <c r="D1665">
        <v>0.502</v>
      </c>
      <c r="E1665">
        <v>0.498</v>
      </c>
      <c r="F1665">
        <v>9.7000000000000003E-2</v>
      </c>
      <c r="G1665">
        <v>0.16900000000000001</v>
      </c>
      <c r="H1665">
        <v>38.700000000000003</v>
      </c>
      <c r="I1665">
        <v>0.21</v>
      </c>
      <c r="J1665">
        <v>0.16</v>
      </c>
      <c r="K1665">
        <v>108.595</v>
      </c>
      <c r="L1665">
        <v>205.774</v>
      </c>
      <c r="M1665">
        <v>264.47800000000001</v>
      </c>
      <c r="N1665">
        <v>274.262</v>
      </c>
      <c r="O1665">
        <v>256.834</v>
      </c>
      <c r="P1665">
        <v>5.1999999999999998E-2</v>
      </c>
      <c r="Q1665">
        <v>0.42199999999999999</v>
      </c>
      <c r="R1665">
        <v>0.159</v>
      </c>
      <c r="S1665">
        <v>229.96799999999999</v>
      </c>
      <c r="T1665">
        <v>0.54800000000000004</v>
      </c>
      <c r="U1665">
        <v>0.42799999999999999</v>
      </c>
      <c r="V1665">
        <v>205.59899999999999</v>
      </c>
      <c r="W1665">
        <v>252.715</v>
      </c>
      <c r="X1665">
        <v>0.78100000000000003</v>
      </c>
      <c r="Y1665">
        <v>0.438</v>
      </c>
      <c r="Z1665">
        <v>0.75900000000000001</v>
      </c>
      <c r="AA1665">
        <v>0.437</v>
      </c>
      <c r="AB1665">
        <v>0.80200000000000005</v>
      </c>
      <c r="AC1665">
        <v>0.44</v>
      </c>
      <c r="AD1665">
        <v>70</v>
      </c>
      <c r="AE1665">
        <v>214.55699999999999</v>
      </c>
      <c r="AF1665">
        <v>1991.461</v>
      </c>
      <c r="AG1665">
        <v>0.40200000000000002</v>
      </c>
      <c r="AH1665">
        <v>1171.327</v>
      </c>
      <c r="AI1665">
        <v>4.1000000000000002E-2</v>
      </c>
      <c r="AJ1665">
        <v>4.1000000000000002E-2</v>
      </c>
    </row>
    <row r="1666" spans="1:36" x14ac:dyDescent="0.25">
      <c r="A1666" t="s">
        <v>858</v>
      </c>
      <c r="B1666">
        <v>2004</v>
      </c>
      <c r="C1666">
        <v>136622</v>
      </c>
      <c r="D1666">
        <v>0.502</v>
      </c>
      <c r="E1666">
        <v>0.498</v>
      </c>
      <c r="F1666">
        <v>9.8000000000000004E-2</v>
      </c>
      <c r="G1666">
        <v>0.17399999999999999</v>
      </c>
      <c r="H1666">
        <v>38.770000000000003</v>
      </c>
      <c r="I1666">
        <v>0.20899999999999999</v>
      </c>
      <c r="J1666">
        <v>0.16</v>
      </c>
      <c r="K1666">
        <v>107.66</v>
      </c>
      <c r="L1666">
        <v>204.35599999999999</v>
      </c>
      <c r="M1666">
        <v>268.32299999999998</v>
      </c>
      <c r="N1666">
        <v>280.04300000000001</v>
      </c>
      <c r="O1666">
        <v>266.80500000000001</v>
      </c>
      <c r="P1666">
        <v>5.1999999999999998E-2</v>
      </c>
      <c r="Q1666">
        <v>0.41799999999999998</v>
      </c>
      <c r="R1666">
        <v>0.16</v>
      </c>
      <c r="S1666">
        <v>233.58199999999999</v>
      </c>
      <c r="T1666">
        <v>0.54500000000000004</v>
      </c>
      <c r="U1666">
        <v>0.42399999999999999</v>
      </c>
      <c r="V1666">
        <v>205.18100000000001</v>
      </c>
      <c r="W1666">
        <v>260.07299999999998</v>
      </c>
      <c r="X1666">
        <v>0.78300000000000003</v>
      </c>
      <c r="Y1666">
        <v>0.44800000000000001</v>
      </c>
      <c r="Z1666">
        <v>0.76</v>
      </c>
      <c r="AA1666">
        <v>0.44800000000000001</v>
      </c>
      <c r="AB1666">
        <v>0.80300000000000005</v>
      </c>
      <c r="AC1666">
        <v>0.44900000000000001</v>
      </c>
      <c r="AD1666">
        <v>67</v>
      </c>
      <c r="AE1666">
        <v>216.18700000000001</v>
      </c>
      <c r="AF1666">
        <v>1992.5260000000001</v>
      </c>
      <c r="AG1666">
        <v>0.40200000000000002</v>
      </c>
      <c r="AH1666">
        <v>1179.838</v>
      </c>
      <c r="AI1666">
        <v>4.1000000000000002E-2</v>
      </c>
      <c r="AJ1666">
        <v>4.2999999999999997E-2</v>
      </c>
    </row>
    <row r="1667" spans="1:36" x14ac:dyDescent="0.25">
      <c r="A1667" t="s">
        <v>858</v>
      </c>
      <c r="B1667">
        <v>2005</v>
      </c>
      <c r="C1667">
        <v>137330</v>
      </c>
      <c r="D1667">
        <v>0.502</v>
      </c>
      <c r="E1667">
        <v>0.498</v>
      </c>
      <c r="F1667">
        <v>0.10100000000000001</v>
      </c>
      <c r="G1667">
        <v>0.17799999999999999</v>
      </c>
      <c r="H1667">
        <v>38.835999999999999</v>
      </c>
      <c r="I1667">
        <v>0.20799999999999999</v>
      </c>
      <c r="J1667">
        <v>0.161</v>
      </c>
      <c r="K1667">
        <v>106.28700000000001</v>
      </c>
      <c r="L1667">
        <v>208.43100000000001</v>
      </c>
      <c r="M1667">
        <v>279.57</v>
      </c>
      <c r="N1667">
        <v>296.63499999999999</v>
      </c>
      <c r="O1667">
        <v>279.73200000000003</v>
      </c>
      <c r="P1667">
        <v>5.3999999999999999E-2</v>
      </c>
      <c r="Q1667">
        <v>0.41599999999999998</v>
      </c>
      <c r="R1667">
        <v>0.158</v>
      </c>
      <c r="S1667">
        <v>242.536</v>
      </c>
      <c r="T1667">
        <v>0.55000000000000004</v>
      </c>
      <c r="U1667">
        <v>0.42299999999999999</v>
      </c>
      <c r="V1667">
        <v>210.465</v>
      </c>
      <c r="W1667">
        <v>272.52300000000002</v>
      </c>
      <c r="X1667">
        <v>0.78100000000000003</v>
      </c>
      <c r="Y1667">
        <v>0.45600000000000002</v>
      </c>
      <c r="Z1667">
        <v>0.76</v>
      </c>
      <c r="AA1667">
        <v>0.45800000000000002</v>
      </c>
      <c r="AB1667">
        <v>0.80200000000000005</v>
      </c>
      <c r="AC1667">
        <v>0.45500000000000002</v>
      </c>
      <c r="AD1667">
        <v>78</v>
      </c>
      <c r="AE1667">
        <v>221.047</v>
      </c>
      <c r="AF1667">
        <v>1993.5239999999999</v>
      </c>
      <c r="AG1667">
        <v>0.40300000000000002</v>
      </c>
      <c r="AH1667">
        <v>1169.8789999999999</v>
      </c>
      <c r="AI1667">
        <v>4.2000000000000003E-2</v>
      </c>
      <c r="AJ1667">
        <v>4.4999999999999998E-2</v>
      </c>
    </row>
    <row r="1668" spans="1:36" x14ac:dyDescent="0.25">
      <c r="A1668" t="s">
        <v>858</v>
      </c>
      <c r="B1668">
        <v>2006</v>
      </c>
      <c r="C1668">
        <v>138181</v>
      </c>
      <c r="D1668">
        <v>0.503</v>
      </c>
      <c r="E1668">
        <v>0.497</v>
      </c>
      <c r="F1668">
        <v>0.105</v>
      </c>
      <c r="G1668">
        <v>0.185</v>
      </c>
      <c r="H1668">
        <v>38.881</v>
      </c>
      <c r="I1668">
        <v>0.20599999999999999</v>
      </c>
      <c r="J1668">
        <v>0.161</v>
      </c>
      <c r="K1668">
        <v>109.285</v>
      </c>
      <c r="L1668">
        <v>211.68</v>
      </c>
      <c r="M1668">
        <v>289.221</v>
      </c>
      <c r="N1668">
        <v>308.20299999999997</v>
      </c>
      <c r="O1668">
        <v>301.18799999999999</v>
      </c>
      <c r="P1668">
        <v>5.5E-2</v>
      </c>
      <c r="Q1668">
        <v>0.41399999999999998</v>
      </c>
      <c r="R1668">
        <v>0.154</v>
      </c>
      <c r="S1668">
        <v>252.68899999999999</v>
      </c>
      <c r="T1668">
        <v>0.54500000000000004</v>
      </c>
      <c r="U1668">
        <v>0.41799999999999998</v>
      </c>
      <c r="V1668">
        <v>218.70500000000001</v>
      </c>
      <c r="W1668">
        <v>284.39800000000002</v>
      </c>
      <c r="X1668">
        <v>0.78800000000000003</v>
      </c>
      <c r="Y1668">
        <v>0.46500000000000002</v>
      </c>
      <c r="Z1668">
        <v>0.76700000000000002</v>
      </c>
      <c r="AA1668">
        <v>0.46800000000000003</v>
      </c>
      <c r="AB1668">
        <v>0.80800000000000005</v>
      </c>
      <c r="AC1668">
        <v>0.46200000000000002</v>
      </c>
      <c r="AD1668">
        <v>77</v>
      </c>
      <c r="AE1668">
        <v>228.21</v>
      </c>
      <c r="AF1668">
        <v>1994.56</v>
      </c>
      <c r="AG1668">
        <v>0.40200000000000002</v>
      </c>
      <c r="AH1668">
        <v>1164.9749999999999</v>
      </c>
      <c r="AI1668">
        <v>4.2999999999999997E-2</v>
      </c>
      <c r="AJ1668">
        <v>4.3999999999999997E-2</v>
      </c>
    </row>
    <row r="1669" spans="1:36" x14ac:dyDescent="0.25">
      <c r="A1669" t="s">
        <v>858</v>
      </c>
      <c r="B1669">
        <v>2007</v>
      </c>
      <c r="C1669">
        <v>139950</v>
      </c>
      <c r="D1669">
        <v>0.504</v>
      </c>
      <c r="E1669">
        <v>0.496</v>
      </c>
      <c r="F1669">
        <v>0.112</v>
      </c>
      <c r="G1669">
        <v>0.19400000000000001</v>
      </c>
      <c r="H1669">
        <v>38.856999999999999</v>
      </c>
      <c r="I1669">
        <v>0.20499999999999999</v>
      </c>
      <c r="J1669">
        <v>0.16200000000000001</v>
      </c>
      <c r="K1669">
        <v>126.825</v>
      </c>
      <c r="L1669">
        <v>225.87299999999999</v>
      </c>
      <c r="M1669">
        <v>306.27800000000002</v>
      </c>
      <c r="N1669">
        <v>328.065</v>
      </c>
      <c r="O1669">
        <v>324.68</v>
      </c>
      <c r="P1669">
        <v>5.8000000000000003E-2</v>
      </c>
      <c r="Q1669">
        <v>0.41199999999999998</v>
      </c>
      <c r="R1669">
        <v>0.15</v>
      </c>
      <c r="S1669">
        <v>270.87700000000001</v>
      </c>
      <c r="T1669">
        <v>0.51200000000000001</v>
      </c>
      <c r="U1669">
        <v>0.41499999999999998</v>
      </c>
      <c r="V1669">
        <v>236.214</v>
      </c>
      <c r="W1669">
        <v>303.12799999999999</v>
      </c>
      <c r="X1669">
        <v>0.79800000000000004</v>
      </c>
      <c r="Y1669">
        <v>0.47299999999999998</v>
      </c>
      <c r="Z1669">
        <v>0.77400000000000002</v>
      </c>
      <c r="AA1669">
        <v>0.47699999999999998</v>
      </c>
      <c r="AB1669">
        <v>0.82</v>
      </c>
      <c r="AC1669">
        <v>0.46800000000000003</v>
      </c>
      <c r="AD1669">
        <v>74</v>
      </c>
      <c r="AE1669">
        <v>242.346</v>
      </c>
      <c r="AF1669">
        <v>1995.567</v>
      </c>
      <c r="AG1669">
        <v>0.40200000000000002</v>
      </c>
      <c r="AH1669">
        <v>1170.443</v>
      </c>
      <c r="AI1669">
        <v>4.5999999999999999E-2</v>
      </c>
      <c r="AJ1669">
        <v>4.3999999999999997E-2</v>
      </c>
    </row>
    <row r="1670" spans="1:36" x14ac:dyDescent="0.25">
      <c r="A1670" t="s">
        <v>858</v>
      </c>
      <c r="B1670">
        <v>2008</v>
      </c>
      <c r="C1670">
        <v>141385</v>
      </c>
      <c r="D1670">
        <v>0.505</v>
      </c>
      <c r="E1670">
        <v>0.495</v>
      </c>
      <c r="F1670">
        <v>0.11899999999999999</v>
      </c>
      <c r="G1670">
        <v>0.20399999999999999</v>
      </c>
      <c r="H1670">
        <v>38.832000000000001</v>
      </c>
      <c r="I1670">
        <v>0.20499999999999999</v>
      </c>
      <c r="J1670">
        <v>0.16300000000000001</v>
      </c>
      <c r="K1670">
        <v>113.056</v>
      </c>
      <c r="L1670">
        <v>220.47499999999999</v>
      </c>
      <c r="M1670">
        <v>306.71699999999998</v>
      </c>
      <c r="N1670">
        <v>324.37299999999999</v>
      </c>
      <c r="O1670">
        <v>316.108</v>
      </c>
      <c r="P1670">
        <v>0.06</v>
      </c>
      <c r="Q1670">
        <v>0.41199999999999998</v>
      </c>
      <c r="R1670">
        <v>0.14699999999999999</v>
      </c>
      <c r="S1670">
        <v>264.68700000000001</v>
      </c>
      <c r="T1670">
        <v>0.49399999999999999</v>
      </c>
      <c r="U1670">
        <v>0.41299999999999998</v>
      </c>
      <c r="V1670">
        <v>231.62899999999999</v>
      </c>
      <c r="W1670">
        <v>295.29399999999998</v>
      </c>
      <c r="X1670">
        <v>0.79600000000000004</v>
      </c>
      <c r="Y1670">
        <v>0.48099999999999998</v>
      </c>
      <c r="Z1670">
        <v>0.77300000000000002</v>
      </c>
      <c r="AA1670">
        <v>0.48799999999999999</v>
      </c>
      <c r="AB1670">
        <v>0.81699999999999995</v>
      </c>
      <c r="AC1670">
        <v>0.47399999999999998</v>
      </c>
      <c r="AD1670">
        <v>82</v>
      </c>
      <c r="AE1670">
        <v>247.20599999999999</v>
      </c>
      <c r="AF1670">
        <v>1996.2370000000001</v>
      </c>
      <c r="AG1670">
        <v>0.40200000000000002</v>
      </c>
      <c r="AH1670">
        <v>1162.4829999999999</v>
      </c>
      <c r="AI1670">
        <v>4.2999999999999997E-2</v>
      </c>
      <c r="AJ1670">
        <v>3.9E-2</v>
      </c>
    </row>
    <row r="1671" spans="1:36" x14ac:dyDescent="0.25">
      <c r="A1671" t="s">
        <v>858</v>
      </c>
      <c r="B1671">
        <v>2009</v>
      </c>
      <c r="C1671">
        <v>144212</v>
      </c>
      <c r="D1671">
        <v>0.50600000000000001</v>
      </c>
      <c r="E1671">
        <v>0.49399999999999999</v>
      </c>
      <c r="F1671">
        <v>0.129</v>
      </c>
      <c r="G1671">
        <v>0.216</v>
      </c>
      <c r="H1671">
        <v>38.734999999999999</v>
      </c>
      <c r="I1671">
        <v>0.20200000000000001</v>
      </c>
      <c r="J1671">
        <v>0.16400000000000001</v>
      </c>
      <c r="K1671">
        <v>107.66200000000001</v>
      </c>
      <c r="L1671">
        <v>217.72</v>
      </c>
      <c r="M1671">
        <v>313.77499999999998</v>
      </c>
      <c r="N1671">
        <v>333.92099999999999</v>
      </c>
      <c r="O1671">
        <v>318.42099999999999</v>
      </c>
      <c r="P1671">
        <v>6.3E-2</v>
      </c>
      <c r="Q1671">
        <v>0.40699999999999997</v>
      </c>
      <c r="R1671">
        <v>0.151</v>
      </c>
      <c r="S1671">
        <v>265.86399999999998</v>
      </c>
      <c r="T1671">
        <v>0.49099999999999999</v>
      </c>
      <c r="U1671">
        <v>0.40799999999999997</v>
      </c>
      <c r="V1671">
        <v>236.07599999999999</v>
      </c>
      <c r="W1671">
        <v>293.33999999999997</v>
      </c>
      <c r="X1671">
        <v>0.77200000000000002</v>
      </c>
      <c r="Y1671">
        <v>0.49099999999999999</v>
      </c>
      <c r="Z1671">
        <v>0.753</v>
      </c>
      <c r="AA1671">
        <v>0.499</v>
      </c>
      <c r="AB1671">
        <v>0.79</v>
      </c>
      <c r="AC1671">
        <v>0.48299999999999998</v>
      </c>
      <c r="AD1671">
        <v>83</v>
      </c>
      <c r="AE1671">
        <v>251.72</v>
      </c>
      <c r="AF1671">
        <v>1997.0070000000001</v>
      </c>
      <c r="AG1671">
        <v>0.4</v>
      </c>
      <c r="AH1671">
        <v>1142.3869999999999</v>
      </c>
      <c r="AI1671">
        <v>4.2999999999999997E-2</v>
      </c>
      <c r="AJ1671">
        <v>4.1000000000000002E-2</v>
      </c>
    </row>
    <row r="1672" spans="1:36" x14ac:dyDescent="0.25">
      <c r="A1672" t="s">
        <v>858</v>
      </c>
      <c r="B1672">
        <v>2010</v>
      </c>
      <c r="C1672">
        <v>145974</v>
      </c>
      <c r="D1672">
        <v>0.50600000000000001</v>
      </c>
      <c r="E1672">
        <v>0.49399999999999999</v>
      </c>
      <c r="F1672">
        <v>0.13500000000000001</v>
      </c>
      <c r="G1672">
        <v>0.224</v>
      </c>
      <c r="H1672">
        <v>38.731000000000002</v>
      </c>
      <c r="I1672">
        <v>0.2</v>
      </c>
      <c r="J1672">
        <v>0.16500000000000001</v>
      </c>
      <c r="K1672">
        <v>108.47199999999999</v>
      </c>
      <c r="L1672">
        <v>218.148</v>
      </c>
      <c r="M1672">
        <v>318.16199999999998</v>
      </c>
      <c r="N1672">
        <v>341.423</v>
      </c>
      <c r="O1672">
        <v>327.64600000000002</v>
      </c>
      <c r="P1672">
        <v>6.4000000000000001E-2</v>
      </c>
      <c r="Q1672">
        <v>0.40400000000000003</v>
      </c>
      <c r="R1672">
        <v>0.154</v>
      </c>
      <c r="S1672">
        <v>269.63400000000001</v>
      </c>
      <c r="T1672">
        <v>0.49299999999999999</v>
      </c>
      <c r="U1672">
        <v>0.4</v>
      </c>
      <c r="V1672">
        <v>239.34</v>
      </c>
      <c r="W1672">
        <v>297.66399999999999</v>
      </c>
      <c r="X1672">
        <v>0.78</v>
      </c>
      <c r="Y1672">
        <v>0.499</v>
      </c>
      <c r="Z1672">
        <v>0.76500000000000001</v>
      </c>
      <c r="AA1672">
        <v>0.51</v>
      </c>
      <c r="AB1672">
        <v>0.79500000000000004</v>
      </c>
      <c r="AC1672">
        <v>0.49</v>
      </c>
      <c r="AD1672">
        <v>85</v>
      </c>
      <c r="AE1672">
        <v>254.553</v>
      </c>
      <c r="AF1672">
        <v>1997.8489999999999</v>
      </c>
      <c r="AG1672">
        <v>0.40400000000000003</v>
      </c>
      <c r="AH1672">
        <v>1121.751</v>
      </c>
      <c r="AI1672">
        <v>4.2999999999999997E-2</v>
      </c>
      <c r="AJ1672">
        <v>4.3999999999999997E-2</v>
      </c>
    </row>
    <row r="1673" spans="1:36" x14ac:dyDescent="0.25">
      <c r="A1673" t="s">
        <v>858</v>
      </c>
      <c r="B1673">
        <v>2011</v>
      </c>
      <c r="C1673">
        <v>146799</v>
      </c>
      <c r="D1673">
        <v>0.50600000000000001</v>
      </c>
      <c r="E1673">
        <v>0.49399999999999999</v>
      </c>
      <c r="F1673">
        <v>0.13600000000000001</v>
      </c>
      <c r="G1673">
        <v>0.22900000000000001</v>
      </c>
      <c r="H1673">
        <v>38.831000000000003</v>
      </c>
      <c r="I1673">
        <v>0.2</v>
      </c>
      <c r="J1673">
        <v>0.16900000000000001</v>
      </c>
      <c r="K1673">
        <v>115.273</v>
      </c>
      <c r="L1673">
        <v>222.47200000000001</v>
      </c>
      <c r="M1673">
        <v>320.92899999999997</v>
      </c>
      <c r="N1673">
        <v>351.298</v>
      </c>
      <c r="O1673">
        <v>326.87299999999999</v>
      </c>
      <c r="P1673">
        <v>6.0999999999999999E-2</v>
      </c>
      <c r="Q1673">
        <v>0.4</v>
      </c>
      <c r="R1673">
        <v>0.152</v>
      </c>
      <c r="S1673">
        <v>273.85399999999998</v>
      </c>
      <c r="T1673">
        <v>0.48699999999999999</v>
      </c>
      <c r="U1673">
        <v>0.39400000000000002</v>
      </c>
      <c r="V1673">
        <v>242.685</v>
      </c>
      <c r="W1673">
        <v>302.779</v>
      </c>
      <c r="X1673">
        <v>0.78800000000000003</v>
      </c>
      <c r="Y1673">
        <v>0.50700000000000001</v>
      </c>
      <c r="Z1673">
        <v>0.77</v>
      </c>
      <c r="AA1673">
        <v>0.51900000000000002</v>
      </c>
      <c r="AB1673">
        <v>0.80600000000000005</v>
      </c>
      <c r="AC1673">
        <v>0.495</v>
      </c>
      <c r="AD1673">
        <v>78</v>
      </c>
      <c r="AE1673">
        <v>257.49700000000001</v>
      </c>
      <c r="AF1673">
        <v>1998.8040000000001</v>
      </c>
      <c r="AG1673">
        <v>0.40600000000000003</v>
      </c>
      <c r="AH1673">
        <v>1105.6099999999999</v>
      </c>
      <c r="AI1673">
        <v>4.2999999999999997E-2</v>
      </c>
      <c r="AJ1673">
        <v>4.2000000000000003E-2</v>
      </c>
    </row>
    <row r="1674" spans="1:36" x14ac:dyDescent="0.25">
      <c r="A1674" t="s">
        <v>858</v>
      </c>
      <c r="B1674">
        <v>2012</v>
      </c>
      <c r="C1674">
        <v>147941</v>
      </c>
      <c r="D1674">
        <v>0.50600000000000001</v>
      </c>
      <c r="E1674">
        <v>0.49399999999999999</v>
      </c>
      <c r="F1674">
        <v>0.13900000000000001</v>
      </c>
      <c r="G1674">
        <v>0.23400000000000001</v>
      </c>
      <c r="H1674">
        <v>38.872</v>
      </c>
      <c r="I1674">
        <v>0.19900000000000001</v>
      </c>
      <c r="J1674">
        <v>0.17100000000000001</v>
      </c>
      <c r="K1674">
        <v>119.682</v>
      </c>
      <c r="L1674">
        <v>226.155</v>
      </c>
      <c r="M1674">
        <v>327.221</v>
      </c>
      <c r="N1674">
        <v>356.77199999999999</v>
      </c>
      <c r="O1674">
        <v>337.536</v>
      </c>
      <c r="P1674">
        <v>5.8999999999999997E-2</v>
      </c>
      <c r="Q1674">
        <v>0.39800000000000002</v>
      </c>
      <c r="R1674">
        <v>0.155</v>
      </c>
      <c r="S1674">
        <v>279.59300000000002</v>
      </c>
      <c r="T1674">
        <v>0.48599999999999999</v>
      </c>
      <c r="U1674">
        <v>0.39100000000000001</v>
      </c>
      <c r="V1674">
        <v>248.184</v>
      </c>
      <c r="W1674">
        <v>308.77999999999997</v>
      </c>
      <c r="X1674">
        <v>0.79100000000000004</v>
      </c>
      <c r="Y1674">
        <v>0.51300000000000001</v>
      </c>
      <c r="Z1674">
        <v>0.77200000000000002</v>
      </c>
      <c r="AA1674">
        <v>0.52700000000000002</v>
      </c>
      <c r="AB1674">
        <v>0.80800000000000005</v>
      </c>
      <c r="AC1674">
        <v>0.5</v>
      </c>
      <c r="AD1674">
        <v>73</v>
      </c>
      <c r="AE1674">
        <v>263.36900000000003</v>
      </c>
      <c r="AF1674">
        <v>1999.64</v>
      </c>
      <c r="AG1674">
        <v>0.41099999999999998</v>
      </c>
      <c r="AH1674">
        <v>1077.816</v>
      </c>
      <c r="AI1674">
        <v>4.2000000000000003E-2</v>
      </c>
      <c r="AJ1674">
        <v>0.04</v>
      </c>
    </row>
    <row r="1675" spans="1:36" x14ac:dyDescent="0.25">
      <c r="A1675" t="s">
        <v>858</v>
      </c>
      <c r="B1675">
        <v>2013</v>
      </c>
      <c r="C1675">
        <v>149493</v>
      </c>
      <c r="D1675">
        <v>0.50600000000000001</v>
      </c>
      <c r="E1675">
        <v>0.49399999999999999</v>
      </c>
      <c r="F1675">
        <v>0.14099999999999999</v>
      </c>
      <c r="G1675">
        <v>0.24</v>
      </c>
      <c r="H1675">
        <v>38.869</v>
      </c>
      <c r="I1675">
        <v>0.2</v>
      </c>
      <c r="J1675">
        <v>0.17199999999999999</v>
      </c>
      <c r="K1675">
        <v>122.70399999999999</v>
      </c>
      <c r="L1675">
        <v>230.619</v>
      </c>
      <c r="M1675">
        <v>332.38400000000001</v>
      </c>
      <c r="N1675">
        <v>364.59</v>
      </c>
      <c r="O1675">
        <v>347.34199999999998</v>
      </c>
      <c r="P1675">
        <v>5.7000000000000002E-2</v>
      </c>
      <c r="Q1675">
        <v>0.39600000000000002</v>
      </c>
      <c r="R1675">
        <v>0.157</v>
      </c>
      <c r="S1675">
        <v>285.15699999999998</v>
      </c>
      <c r="T1675">
        <v>0.49399999999999999</v>
      </c>
      <c r="U1675">
        <v>0.38900000000000001</v>
      </c>
      <c r="V1675">
        <v>253.59800000000001</v>
      </c>
      <c r="W1675">
        <v>314.48200000000003</v>
      </c>
      <c r="X1675">
        <v>0.79300000000000004</v>
      </c>
      <c r="Y1675">
        <v>0.52</v>
      </c>
      <c r="Z1675">
        <v>0.77600000000000002</v>
      </c>
      <c r="AA1675">
        <v>0.53600000000000003</v>
      </c>
      <c r="AB1675">
        <v>0.80900000000000005</v>
      </c>
      <c r="AC1675">
        <v>0.504</v>
      </c>
      <c r="AD1675">
        <v>71</v>
      </c>
      <c r="AE1675">
        <v>267.60899999999998</v>
      </c>
      <c r="AF1675">
        <v>2000.64</v>
      </c>
      <c r="AG1675">
        <v>0.40899999999999997</v>
      </c>
      <c r="AH1675">
        <v>1079.2339999999999</v>
      </c>
      <c r="AI1675">
        <v>4.1000000000000002E-2</v>
      </c>
      <c r="AJ1675">
        <v>4.2000000000000003E-2</v>
      </c>
    </row>
    <row r="1676" spans="1:36" x14ac:dyDescent="0.25">
      <c r="A1676" t="s">
        <v>858</v>
      </c>
      <c r="B1676">
        <v>2014</v>
      </c>
      <c r="C1676">
        <v>151103</v>
      </c>
      <c r="D1676">
        <v>0.50600000000000001</v>
      </c>
      <c r="E1676">
        <v>0.49399999999999999</v>
      </c>
      <c r="F1676">
        <v>0.14499999999999999</v>
      </c>
      <c r="G1676">
        <v>0.246</v>
      </c>
      <c r="H1676">
        <v>38.881999999999998</v>
      </c>
      <c r="I1676">
        <v>0.20100000000000001</v>
      </c>
      <c r="J1676">
        <v>0.17399999999999999</v>
      </c>
      <c r="K1676">
        <v>128.34899999999999</v>
      </c>
      <c r="L1676">
        <v>238.25800000000001</v>
      </c>
      <c r="M1676">
        <v>342.67599999999999</v>
      </c>
      <c r="N1676">
        <v>377.02499999999998</v>
      </c>
      <c r="O1676">
        <v>362.82</v>
      </c>
      <c r="P1676">
        <v>5.5E-2</v>
      </c>
      <c r="Q1676">
        <v>0.39200000000000002</v>
      </c>
      <c r="R1676">
        <v>0.157</v>
      </c>
      <c r="S1676">
        <v>295.15600000000001</v>
      </c>
      <c r="T1676">
        <v>0.49299999999999999</v>
      </c>
      <c r="U1676">
        <v>0.38500000000000001</v>
      </c>
      <c r="V1676">
        <v>264.00099999999998</v>
      </c>
      <c r="W1676">
        <v>324.13900000000001</v>
      </c>
      <c r="X1676">
        <v>0.79800000000000004</v>
      </c>
      <c r="Y1676">
        <v>0.52600000000000002</v>
      </c>
      <c r="Z1676">
        <v>0.78200000000000003</v>
      </c>
      <c r="AA1676">
        <v>0.54400000000000004</v>
      </c>
      <c r="AB1676">
        <v>0.81299999999999994</v>
      </c>
      <c r="AC1676">
        <v>0.51</v>
      </c>
      <c r="AD1676">
        <v>71</v>
      </c>
      <c r="AE1676">
        <v>277.65100000000001</v>
      </c>
      <c r="AF1676">
        <v>2001.625</v>
      </c>
      <c r="AG1676">
        <v>0.41</v>
      </c>
      <c r="AH1676">
        <v>1080.9659999999999</v>
      </c>
      <c r="AI1676">
        <v>4.2000000000000003E-2</v>
      </c>
      <c r="AJ1676">
        <v>4.1000000000000002E-2</v>
      </c>
    </row>
    <row r="1677" spans="1:36" x14ac:dyDescent="0.25">
      <c r="A1677" t="s">
        <v>858</v>
      </c>
      <c r="B1677">
        <v>2015</v>
      </c>
      <c r="C1677">
        <v>152208</v>
      </c>
      <c r="D1677">
        <v>0.505</v>
      </c>
      <c r="E1677">
        <v>0.495</v>
      </c>
      <c r="F1677">
        <v>0.14699999999999999</v>
      </c>
      <c r="G1677">
        <v>0.251</v>
      </c>
      <c r="H1677">
        <v>38.951999999999998</v>
      </c>
      <c r="I1677">
        <v>0.20399999999999999</v>
      </c>
      <c r="J1677">
        <v>0.17499999999999999</v>
      </c>
      <c r="K1677">
        <v>138.68799999999999</v>
      </c>
      <c r="L1677">
        <v>250.38399999999999</v>
      </c>
      <c r="M1677">
        <v>352.50099999999998</v>
      </c>
      <c r="N1677">
        <v>400.899</v>
      </c>
      <c r="O1677">
        <v>400.51900000000001</v>
      </c>
      <c r="P1677">
        <v>5.2999999999999999E-2</v>
      </c>
      <c r="Q1677">
        <v>0.39</v>
      </c>
      <c r="R1677">
        <v>0.161</v>
      </c>
      <c r="S1677">
        <v>313.85700000000003</v>
      </c>
      <c r="T1677">
        <v>0.5</v>
      </c>
      <c r="U1677">
        <v>0.38200000000000001</v>
      </c>
      <c r="V1677">
        <v>276.798</v>
      </c>
      <c r="W1677">
        <v>348.435</v>
      </c>
      <c r="X1677">
        <v>0.80700000000000005</v>
      </c>
      <c r="Y1677">
        <v>0.53</v>
      </c>
      <c r="Z1677">
        <v>0.79100000000000004</v>
      </c>
      <c r="AA1677">
        <v>0.55000000000000004</v>
      </c>
      <c r="AB1677">
        <v>0.82299999999999995</v>
      </c>
      <c r="AC1677">
        <v>0.51100000000000001</v>
      </c>
      <c r="AD1677">
        <v>58</v>
      </c>
      <c r="AE1677">
        <v>287.09300000000002</v>
      </c>
      <c r="AF1677">
        <v>2002.625</v>
      </c>
      <c r="AG1677">
        <v>0.41399999999999998</v>
      </c>
      <c r="AH1677">
        <v>1085.867</v>
      </c>
      <c r="AI1677">
        <v>4.1000000000000002E-2</v>
      </c>
      <c r="AJ1677">
        <v>3.7999999999999999E-2</v>
      </c>
    </row>
    <row r="1678" spans="1:36" x14ac:dyDescent="0.25">
      <c r="A1678" t="s">
        <v>858</v>
      </c>
      <c r="B1678">
        <v>2016</v>
      </c>
      <c r="C1678">
        <v>154978</v>
      </c>
      <c r="D1678">
        <v>0.50600000000000001</v>
      </c>
      <c r="E1678">
        <v>0.49399999999999999</v>
      </c>
      <c r="F1678">
        <v>0.154</v>
      </c>
      <c r="G1678">
        <v>0.26100000000000001</v>
      </c>
      <c r="H1678">
        <v>38.932000000000002</v>
      </c>
      <c r="I1678">
        <v>0.20499999999999999</v>
      </c>
      <c r="J1678">
        <v>0.17499999999999999</v>
      </c>
      <c r="K1678">
        <v>142.88499999999999</v>
      </c>
      <c r="L1678">
        <v>253.56700000000001</v>
      </c>
      <c r="M1678">
        <v>354.03300000000002</v>
      </c>
      <c r="N1678">
        <v>400.46100000000001</v>
      </c>
      <c r="O1678">
        <v>389.2</v>
      </c>
      <c r="P1678">
        <v>5.2999999999999999E-2</v>
      </c>
      <c r="Q1678">
        <v>0.38900000000000001</v>
      </c>
      <c r="R1678">
        <v>0.154</v>
      </c>
      <c r="S1678">
        <v>313.60399999999998</v>
      </c>
      <c r="T1678">
        <v>0.49199999999999999</v>
      </c>
      <c r="U1678">
        <v>0.378</v>
      </c>
      <c r="V1678">
        <v>280.29000000000002</v>
      </c>
      <c r="W1678">
        <v>344.59500000000003</v>
      </c>
      <c r="X1678">
        <v>0.81100000000000005</v>
      </c>
      <c r="Y1678">
        <v>0.53700000000000003</v>
      </c>
      <c r="Z1678">
        <v>0.79600000000000004</v>
      </c>
      <c r="AA1678">
        <v>0.55900000000000005</v>
      </c>
      <c r="AB1678">
        <v>0.82499999999999996</v>
      </c>
      <c r="AC1678">
        <v>0.51700000000000002</v>
      </c>
      <c r="AD1678">
        <v>64</v>
      </c>
      <c r="AE1678">
        <v>291.21499999999997</v>
      </c>
      <c r="AF1678">
        <v>2003.65</v>
      </c>
      <c r="AG1678">
        <v>0.41399999999999998</v>
      </c>
      <c r="AH1678">
        <v>1085.3710000000001</v>
      </c>
      <c r="AI1678">
        <v>4.2999999999999997E-2</v>
      </c>
      <c r="AJ1678">
        <v>3.7999999999999999E-2</v>
      </c>
    </row>
    <row r="1679" spans="1:36" x14ac:dyDescent="0.25">
      <c r="A1679" t="s">
        <v>858</v>
      </c>
      <c r="B1679">
        <v>2017</v>
      </c>
      <c r="C1679">
        <v>157622</v>
      </c>
      <c r="D1679">
        <v>0.50800000000000001</v>
      </c>
      <c r="E1679">
        <v>0.49199999999999999</v>
      </c>
      <c r="F1679">
        <v>0.161</v>
      </c>
      <c r="G1679">
        <v>0.27100000000000002</v>
      </c>
      <c r="H1679">
        <v>38.860999999999997</v>
      </c>
      <c r="I1679">
        <v>0.20599999999999999</v>
      </c>
      <c r="J1679">
        <v>0.17499999999999999</v>
      </c>
      <c r="K1679">
        <v>144.98599999999999</v>
      </c>
      <c r="L1679">
        <v>257.43099999999998</v>
      </c>
      <c r="M1679">
        <v>356.666</v>
      </c>
      <c r="N1679">
        <v>403.03300000000002</v>
      </c>
      <c r="O1679">
        <v>387.49099999999999</v>
      </c>
      <c r="P1679">
        <v>5.0999999999999997E-2</v>
      </c>
      <c r="Q1679">
        <v>0.38600000000000001</v>
      </c>
      <c r="R1679">
        <v>0.151</v>
      </c>
      <c r="S1679">
        <v>315.68700000000001</v>
      </c>
      <c r="T1679">
        <v>0.48499999999999999</v>
      </c>
      <c r="U1679">
        <v>0.374</v>
      </c>
      <c r="V1679">
        <v>281.928</v>
      </c>
      <c r="W1679">
        <v>346.88799999999998</v>
      </c>
      <c r="X1679">
        <v>0.81</v>
      </c>
      <c r="Y1679">
        <v>0.54400000000000004</v>
      </c>
      <c r="Z1679">
        <v>0.79400000000000004</v>
      </c>
      <c r="AA1679">
        <v>0.56899999999999995</v>
      </c>
      <c r="AB1679">
        <v>0.82599999999999996</v>
      </c>
      <c r="AC1679">
        <v>0.52</v>
      </c>
      <c r="AD1679">
        <v>71</v>
      </c>
      <c r="AE1679">
        <v>293.08</v>
      </c>
      <c r="AF1679">
        <v>2004.557</v>
      </c>
      <c r="AG1679">
        <v>0.41499999999999998</v>
      </c>
      <c r="AH1679">
        <v>1072.193</v>
      </c>
      <c r="AI1679">
        <v>4.2999999999999997E-2</v>
      </c>
      <c r="AJ1679">
        <v>3.9E-2</v>
      </c>
    </row>
    <row r="1680" spans="1:36" x14ac:dyDescent="0.25">
      <c r="A1680" t="s">
        <v>858</v>
      </c>
      <c r="B1680">
        <v>2018</v>
      </c>
      <c r="C1680">
        <v>160025</v>
      </c>
      <c r="D1680">
        <v>0.50800000000000001</v>
      </c>
      <c r="E1680">
        <v>0.49199999999999999</v>
      </c>
      <c r="F1680">
        <v>0.16700000000000001</v>
      </c>
      <c r="G1680">
        <v>0.28000000000000003</v>
      </c>
      <c r="H1680">
        <v>38.865000000000002</v>
      </c>
      <c r="I1680">
        <v>0.20699999999999999</v>
      </c>
      <c r="J1680">
        <v>0.17499999999999999</v>
      </c>
      <c r="K1680">
        <v>147.31399999999999</v>
      </c>
      <c r="L1680">
        <v>258.21300000000002</v>
      </c>
      <c r="M1680">
        <v>355.87200000000001</v>
      </c>
      <c r="N1680">
        <v>396.29899999999998</v>
      </c>
      <c r="O1680">
        <v>380.548</v>
      </c>
      <c r="P1680">
        <v>4.9000000000000002E-2</v>
      </c>
      <c r="Q1680">
        <v>0.38400000000000001</v>
      </c>
      <c r="R1680">
        <v>0.15</v>
      </c>
      <c r="S1680">
        <v>314.04199999999997</v>
      </c>
      <c r="T1680">
        <v>0.48499999999999999</v>
      </c>
      <c r="U1680">
        <v>0.371</v>
      </c>
      <c r="V1680">
        <v>282.733</v>
      </c>
      <c r="W1680">
        <v>343.00599999999997</v>
      </c>
      <c r="X1680">
        <v>0.81299999999999994</v>
      </c>
      <c r="Y1680">
        <v>0.55100000000000005</v>
      </c>
      <c r="Z1680">
        <v>0.79800000000000004</v>
      </c>
      <c r="AA1680">
        <v>0.57799999999999996</v>
      </c>
      <c r="AB1680">
        <v>0.82599999999999996</v>
      </c>
      <c r="AC1680">
        <v>0.52500000000000002</v>
      </c>
      <c r="AD1680">
        <v>76</v>
      </c>
      <c r="AE1680">
        <v>296.76</v>
      </c>
      <c r="AF1680">
        <v>2005.49</v>
      </c>
      <c r="AG1680">
        <v>0.41299999999999998</v>
      </c>
      <c r="AH1680">
        <v>1057.329</v>
      </c>
      <c r="AI1680">
        <v>4.2999999999999997E-2</v>
      </c>
      <c r="AJ1680">
        <v>0.04</v>
      </c>
    </row>
    <row r="1681" spans="1:36" x14ac:dyDescent="0.25">
      <c r="A1681" t="s">
        <v>858</v>
      </c>
      <c r="B1681">
        <v>2019</v>
      </c>
      <c r="C1681">
        <v>162011</v>
      </c>
      <c r="D1681">
        <v>0.50900000000000001</v>
      </c>
      <c r="E1681">
        <v>0.49099999999999999</v>
      </c>
      <c r="F1681">
        <v>0.17199999999999999</v>
      </c>
      <c r="G1681">
        <v>0.28699999999999998</v>
      </c>
      <c r="H1681">
        <v>38.932000000000002</v>
      </c>
      <c r="I1681">
        <v>0.20699999999999999</v>
      </c>
      <c r="J1681">
        <v>0.17499999999999999</v>
      </c>
      <c r="K1681">
        <v>145.79499999999999</v>
      </c>
      <c r="L1681">
        <v>257.863</v>
      </c>
      <c r="M1681">
        <v>351.596</v>
      </c>
      <c r="N1681">
        <v>402.33699999999999</v>
      </c>
      <c r="O1681">
        <v>386.79300000000001</v>
      </c>
      <c r="P1681">
        <v>3.0000000000000001E-3</v>
      </c>
      <c r="Q1681">
        <v>0.38</v>
      </c>
      <c r="R1681">
        <v>0.15</v>
      </c>
      <c r="S1681">
        <v>315.24799999999999</v>
      </c>
      <c r="T1681">
        <v>0.48099999999999998</v>
      </c>
      <c r="U1681">
        <v>0.36599999999999999</v>
      </c>
      <c r="V1681">
        <v>283.19900000000001</v>
      </c>
      <c r="W1681">
        <v>344.75</v>
      </c>
      <c r="X1681">
        <v>0.81799999999999995</v>
      </c>
      <c r="Y1681">
        <v>0.55800000000000005</v>
      </c>
      <c r="Z1681">
        <v>0.80700000000000005</v>
      </c>
      <c r="AA1681">
        <v>0.58799999999999997</v>
      </c>
      <c r="AB1681">
        <v>0.82799999999999996</v>
      </c>
      <c r="AC1681">
        <v>0.53</v>
      </c>
      <c r="AD1681">
        <v>81</v>
      </c>
      <c r="AE1681">
        <v>299.10300000000001</v>
      </c>
      <c r="AF1681">
        <v>2006.328</v>
      </c>
      <c r="AG1681">
        <v>0.40899999999999997</v>
      </c>
      <c r="AH1681">
        <v>1032.2860000000001</v>
      </c>
      <c r="AI1681">
        <v>4.1000000000000002E-2</v>
      </c>
      <c r="AJ1681">
        <v>0.04</v>
      </c>
    </row>
    <row r="1682" spans="1:36" x14ac:dyDescent="0.25">
      <c r="A1682" t="s">
        <v>858</v>
      </c>
      <c r="B1682">
        <v>2020</v>
      </c>
      <c r="C1682">
        <v>163490</v>
      </c>
      <c r="D1682">
        <v>0.50900000000000001</v>
      </c>
      <c r="E1682">
        <v>0.49099999999999999</v>
      </c>
      <c r="F1682">
        <v>0.17399999999999999</v>
      </c>
      <c r="G1682">
        <v>0.29199999999999998</v>
      </c>
      <c r="H1682">
        <v>38.988999999999997</v>
      </c>
      <c r="I1682">
        <v>0.20599999999999999</v>
      </c>
      <c r="J1682">
        <v>0.17499999999999999</v>
      </c>
      <c r="K1682">
        <v>147.245</v>
      </c>
      <c r="L1682">
        <v>262.38799999999998</v>
      </c>
      <c r="M1682">
        <v>358.03300000000002</v>
      </c>
      <c r="N1682">
        <v>403.29700000000003</v>
      </c>
      <c r="O1682">
        <v>390.64</v>
      </c>
      <c r="P1682">
        <v>4.9000000000000002E-2</v>
      </c>
      <c r="Q1682">
        <v>0.373</v>
      </c>
      <c r="R1682">
        <v>0.158</v>
      </c>
      <c r="S1682">
        <v>318.99599999999998</v>
      </c>
      <c r="T1682">
        <v>0.621</v>
      </c>
      <c r="U1682">
        <v>0.36499999999999999</v>
      </c>
      <c r="V1682">
        <v>288.46499999999997</v>
      </c>
      <c r="W1682">
        <v>347.09699999999998</v>
      </c>
      <c r="X1682">
        <v>0.81100000000000005</v>
      </c>
      <c r="Y1682">
        <v>0.56299999999999994</v>
      </c>
      <c r="Z1682">
        <v>0.80300000000000005</v>
      </c>
      <c r="AA1682">
        <v>0.59499999999999997</v>
      </c>
      <c r="AB1682">
        <v>0.81899999999999995</v>
      </c>
      <c r="AC1682">
        <v>0.53400000000000003</v>
      </c>
      <c r="AD1682">
        <v>87</v>
      </c>
      <c r="AE1682">
        <v>301.822</v>
      </c>
      <c r="AF1682">
        <v>2007.1469999999999</v>
      </c>
      <c r="AG1682">
        <v>0.40799999999999997</v>
      </c>
      <c r="AH1682">
        <v>968.25300000000004</v>
      </c>
      <c r="AI1682">
        <v>4.3999999999999997E-2</v>
      </c>
      <c r="AJ1682">
        <v>4.4999999999999998E-2</v>
      </c>
    </row>
    <row r="1683" spans="1:36" x14ac:dyDescent="0.25">
      <c r="A1683" t="s">
        <v>858</v>
      </c>
      <c r="B1683">
        <v>2021</v>
      </c>
      <c r="C1683">
        <v>164302</v>
      </c>
      <c r="D1683">
        <v>0.50900000000000001</v>
      </c>
      <c r="E1683">
        <v>0.49099999999999999</v>
      </c>
      <c r="F1683">
        <v>0.17799999999999999</v>
      </c>
      <c r="G1683">
        <v>0.29799999999999999</v>
      </c>
      <c r="H1683">
        <v>39.113999999999997</v>
      </c>
      <c r="I1683">
        <v>0.20599999999999999</v>
      </c>
      <c r="J1683">
        <v>0.17699999999999999</v>
      </c>
      <c r="K1683">
        <v>152.90799999999999</v>
      </c>
      <c r="L1683">
        <v>270.916</v>
      </c>
      <c r="M1683">
        <v>367.69400000000002</v>
      </c>
      <c r="N1683">
        <v>419.52199999999999</v>
      </c>
      <c r="O1683">
        <v>420.51900000000001</v>
      </c>
      <c r="P1683">
        <v>4.8000000000000001E-2</v>
      </c>
      <c r="Q1683">
        <v>0.36799999999999999</v>
      </c>
      <c r="R1683">
        <v>0.161</v>
      </c>
      <c r="S1683">
        <v>333.322</v>
      </c>
      <c r="T1683">
        <v>0.60299999999999998</v>
      </c>
      <c r="U1683">
        <v>0.36099999999999999</v>
      </c>
      <c r="V1683">
        <v>303.67700000000002</v>
      </c>
      <c r="W1683">
        <v>360.66500000000002</v>
      </c>
      <c r="X1683">
        <v>0.81899999999999995</v>
      </c>
      <c r="Y1683">
        <v>0.56799999999999995</v>
      </c>
      <c r="Z1683">
        <v>0.81</v>
      </c>
      <c r="AA1683">
        <v>0.60199999999999998</v>
      </c>
      <c r="AB1683">
        <v>0.82699999999999996</v>
      </c>
      <c r="AC1683">
        <v>0.53600000000000003</v>
      </c>
      <c r="AD1683">
        <v>85</v>
      </c>
      <c r="AE1683">
        <v>309.47399999999999</v>
      </c>
      <c r="AF1683">
        <v>2007.9970000000001</v>
      </c>
      <c r="AG1683">
        <v>0.40699999999999997</v>
      </c>
      <c r="AH1683">
        <v>978.03800000000001</v>
      </c>
      <c r="AI1683">
        <v>4.3999999999999997E-2</v>
      </c>
      <c r="AJ1683">
        <v>4.3999999999999997E-2</v>
      </c>
    </row>
    <row r="1684" spans="1:36" x14ac:dyDescent="0.25">
      <c r="A1684" t="s">
        <v>858</v>
      </c>
      <c r="B1684">
        <v>2022</v>
      </c>
      <c r="C1684">
        <v>165309</v>
      </c>
      <c r="D1684">
        <v>0.50800000000000001</v>
      </c>
      <c r="E1684">
        <v>0.49199999999999999</v>
      </c>
      <c r="F1684">
        <v>0.18099999999999999</v>
      </c>
      <c r="G1684">
        <v>0.30299999999999999</v>
      </c>
      <c r="H1684">
        <v>39.286999999999999</v>
      </c>
      <c r="I1684">
        <v>0.20399999999999999</v>
      </c>
      <c r="J1684">
        <v>0.17799999999999999</v>
      </c>
      <c r="K1684">
        <v>147.90899999999999</v>
      </c>
      <c r="L1684">
        <v>263.35500000000002</v>
      </c>
      <c r="M1684">
        <v>346.28699999999998</v>
      </c>
      <c r="N1684">
        <v>404.68400000000003</v>
      </c>
      <c r="O1684">
        <v>393.71600000000001</v>
      </c>
      <c r="P1684">
        <v>4.3999999999999997E-2</v>
      </c>
      <c r="Q1684">
        <v>0.36599999999999999</v>
      </c>
      <c r="R1684">
        <v>0.155</v>
      </c>
      <c r="S1684">
        <v>318.142</v>
      </c>
      <c r="T1684">
        <v>0.57699999999999996</v>
      </c>
      <c r="U1684">
        <v>0.35299999999999998</v>
      </c>
      <c r="V1684">
        <v>287.81400000000002</v>
      </c>
      <c r="W1684">
        <v>346.14</v>
      </c>
      <c r="X1684">
        <v>0.83</v>
      </c>
      <c r="Y1684">
        <v>0.57799999999999996</v>
      </c>
      <c r="Z1684">
        <v>0.82</v>
      </c>
      <c r="AA1684">
        <v>0.61099999999999999</v>
      </c>
      <c r="AB1684">
        <v>0.84</v>
      </c>
      <c r="AC1684">
        <v>0.54600000000000004</v>
      </c>
      <c r="AD1684">
        <v>102</v>
      </c>
      <c r="AE1684">
        <v>296.51100000000002</v>
      </c>
      <c r="AF1684">
        <v>2008.6030000000001</v>
      </c>
      <c r="AG1684">
        <v>0.40400000000000003</v>
      </c>
      <c r="AH1684">
        <v>988.49300000000005</v>
      </c>
      <c r="AI1684">
        <v>4.4999999999999998E-2</v>
      </c>
    </row>
    <row r="1685" spans="1:36" x14ac:dyDescent="0.25">
      <c r="A1685" t="s">
        <v>891</v>
      </c>
      <c r="B1685">
        <v>1990</v>
      </c>
      <c r="C1685">
        <v>119602</v>
      </c>
      <c r="D1685">
        <v>0.48899999999999999</v>
      </c>
      <c r="E1685">
        <v>0.51100000000000001</v>
      </c>
      <c r="F1685">
        <v>9.5000000000000001E-2</v>
      </c>
      <c r="G1685">
        <v>0.16500000000000001</v>
      </c>
      <c r="H1685">
        <v>39.156999999999996</v>
      </c>
      <c r="I1685">
        <v>0.217</v>
      </c>
      <c r="J1685">
        <v>0.183</v>
      </c>
      <c r="K1685">
        <v>121.973</v>
      </c>
      <c r="L1685">
        <v>175.58699999999999</v>
      </c>
      <c r="M1685">
        <v>200.31899999999999</v>
      </c>
      <c r="N1685">
        <v>198.88300000000001</v>
      </c>
      <c r="O1685">
        <v>174.10499999999999</v>
      </c>
      <c r="P1685">
        <v>8.2000000000000003E-2</v>
      </c>
      <c r="Q1685">
        <v>0.52700000000000002</v>
      </c>
      <c r="R1685">
        <v>6.3E-2</v>
      </c>
      <c r="S1685">
        <v>181.98599999999999</v>
      </c>
      <c r="T1685">
        <v>0.79800000000000004</v>
      </c>
      <c r="U1685">
        <v>0.48399999999999999</v>
      </c>
      <c r="V1685">
        <v>160.48500000000001</v>
      </c>
      <c r="W1685">
        <v>203.17</v>
      </c>
      <c r="X1685">
        <v>0.84699999999999998</v>
      </c>
      <c r="Y1685">
        <v>0.19500000000000001</v>
      </c>
      <c r="Z1685">
        <v>0.82499999999999996</v>
      </c>
      <c r="AA1685">
        <v>0.19800000000000001</v>
      </c>
      <c r="AB1685">
        <v>0.86799999999999999</v>
      </c>
      <c r="AC1685">
        <v>0.192</v>
      </c>
      <c r="AD1685">
        <v>132</v>
      </c>
      <c r="AE1685">
        <v>176.65899999999999</v>
      </c>
      <c r="AF1685">
        <v>1980.5630000000001</v>
      </c>
      <c r="AG1685">
        <v>0.38500000000000001</v>
      </c>
      <c r="AJ1685">
        <v>2.4E-2</v>
      </c>
    </row>
    <row r="1686" spans="1:36" x14ac:dyDescent="0.25">
      <c r="A1686" t="s">
        <v>891</v>
      </c>
      <c r="B1686">
        <v>1991</v>
      </c>
      <c r="C1686">
        <v>120032</v>
      </c>
      <c r="D1686">
        <v>0.48899999999999999</v>
      </c>
      <c r="E1686">
        <v>0.51100000000000001</v>
      </c>
      <c r="F1686">
        <v>9.7000000000000003E-2</v>
      </c>
      <c r="G1686">
        <v>0.16900000000000001</v>
      </c>
      <c r="H1686">
        <v>39.173000000000002</v>
      </c>
      <c r="I1686">
        <v>0.216</v>
      </c>
      <c r="J1686">
        <v>0.183</v>
      </c>
      <c r="K1686">
        <v>121.193</v>
      </c>
      <c r="L1686">
        <v>184.77099999999999</v>
      </c>
      <c r="M1686">
        <v>216.48</v>
      </c>
      <c r="N1686">
        <v>214.89099999999999</v>
      </c>
      <c r="O1686">
        <v>192.48500000000001</v>
      </c>
      <c r="P1686">
        <v>8.1000000000000003E-2</v>
      </c>
      <c r="Q1686">
        <v>0.51600000000000001</v>
      </c>
      <c r="R1686">
        <v>6.6000000000000003E-2</v>
      </c>
      <c r="S1686">
        <v>195.19399999999999</v>
      </c>
      <c r="T1686">
        <v>0.78700000000000003</v>
      </c>
      <c r="U1686">
        <v>0.49099999999999999</v>
      </c>
      <c r="V1686">
        <v>172.16300000000001</v>
      </c>
      <c r="W1686">
        <v>217.86500000000001</v>
      </c>
      <c r="X1686">
        <v>0.82899999999999996</v>
      </c>
      <c r="Y1686">
        <v>0.19800000000000001</v>
      </c>
      <c r="Z1686">
        <v>0.81200000000000006</v>
      </c>
      <c r="AA1686">
        <v>0.20200000000000001</v>
      </c>
      <c r="AB1686">
        <v>0.84499999999999997</v>
      </c>
      <c r="AC1686">
        <v>0.19500000000000001</v>
      </c>
      <c r="AD1686">
        <v>98</v>
      </c>
      <c r="AE1686">
        <v>184.02600000000001</v>
      </c>
      <c r="AF1686">
        <v>1981.278</v>
      </c>
      <c r="AG1686">
        <v>0.38700000000000001</v>
      </c>
      <c r="AI1686">
        <v>2.1999999999999999E-2</v>
      </c>
      <c r="AJ1686">
        <v>2.1999999999999999E-2</v>
      </c>
    </row>
    <row r="1687" spans="1:36" x14ac:dyDescent="0.25">
      <c r="A1687" t="s">
        <v>891</v>
      </c>
      <c r="B1687">
        <v>1992</v>
      </c>
      <c r="C1687">
        <v>120180</v>
      </c>
      <c r="D1687">
        <v>0.48899999999999999</v>
      </c>
      <c r="E1687">
        <v>0.51100000000000001</v>
      </c>
      <c r="F1687">
        <v>9.9000000000000005E-2</v>
      </c>
      <c r="G1687">
        <v>0.17299999999999999</v>
      </c>
      <c r="H1687">
        <v>39.195</v>
      </c>
      <c r="I1687">
        <v>0.216</v>
      </c>
      <c r="J1687">
        <v>0.183</v>
      </c>
      <c r="K1687">
        <v>113.55200000000001</v>
      </c>
      <c r="L1687">
        <v>184.476</v>
      </c>
      <c r="M1687">
        <v>212.364</v>
      </c>
      <c r="N1687">
        <v>212.30199999999999</v>
      </c>
      <c r="O1687">
        <v>190.21100000000001</v>
      </c>
      <c r="P1687">
        <v>0.10299999999999999</v>
      </c>
      <c r="Q1687">
        <v>0.50600000000000001</v>
      </c>
      <c r="R1687">
        <v>6.0999999999999999E-2</v>
      </c>
      <c r="S1687">
        <v>192.85300000000001</v>
      </c>
      <c r="T1687">
        <v>0.56200000000000006</v>
      </c>
      <c r="U1687">
        <v>0.497</v>
      </c>
      <c r="V1687">
        <v>173.155</v>
      </c>
      <c r="W1687">
        <v>212.21700000000001</v>
      </c>
      <c r="X1687">
        <v>0.78900000000000003</v>
      </c>
      <c r="Y1687">
        <v>0.20300000000000001</v>
      </c>
      <c r="Z1687">
        <v>0.77600000000000002</v>
      </c>
      <c r="AA1687">
        <v>0.20799999999999999</v>
      </c>
      <c r="AB1687">
        <v>0.80300000000000005</v>
      </c>
      <c r="AC1687">
        <v>0.19900000000000001</v>
      </c>
      <c r="AD1687">
        <v>128</v>
      </c>
      <c r="AE1687">
        <v>185.988</v>
      </c>
      <c r="AF1687">
        <v>1981.9549999999999</v>
      </c>
      <c r="AG1687">
        <v>0.38200000000000001</v>
      </c>
      <c r="AI1687">
        <v>1.7999999999999999E-2</v>
      </c>
      <c r="AJ1687">
        <v>2.4E-2</v>
      </c>
    </row>
    <row r="1688" spans="1:36" x14ac:dyDescent="0.25">
      <c r="A1688" t="s">
        <v>891</v>
      </c>
      <c r="B1688">
        <v>1993</v>
      </c>
      <c r="C1688">
        <v>120430</v>
      </c>
      <c r="D1688">
        <v>0.49</v>
      </c>
      <c r="E1688">
        <v>0.51</v>
      </c>
      <c r="F1688">
        <v>0.104</v>
      </c>
      <c r="G1688">
        <v>0.18</v>
      </c>
      <c r="H1688">
        <v>39.188000000000002</v>
      </c>
      <c r="I1688">
        <v>0.218</v>
      </c>
      <c r="J1688">
        <v>0.182</v>
      </c>
      <c r="K1688">
        <v>102.64400000000001</v>
      </c>
      <c r="L1688">
        <v>174.017</v>
      </c>
      <c r="M1688">
        <v>204.209</v>
      </c>
      <c r="N1688">
        <v>202.113</v>
      </c>
      <c r="O1688">
        <v>182.01300000000001</v>
      </c>
      <c r="P1688">
        <v>0.123</v>
      </c>
      <c r="Q1688">
        <v>0.5</v>
      </c>
      <c r="R1688">
        <v>5.7000000000000002E-2</v>
      </c>
      <c r="S1688">
        <v>183.25299999999999</v>
      </c>
      <c r="T1688">
        <v>0.55800000000000005</v>
      </c>
      <c r="U1688">
        <v>0.503</v>
      </c>
      <c r="V1688">
        <v>165.88499999999999</v>
      </c>
      <c r="W1688">
        <v>200.33500000000001</v>
      </c>
      <c r="X1688">
        <v>0.73399999999999999</v>
      </c>
      <c r="Y1688">
        <v>0.20699999999999999</v>
      </c>
      <c r="Z1688">
        <v>0.72699999999999998</v>
      </c>
      <c r="AA1688">
        <v>0.214</v>
      </c>
      <c r="AB1688">
        <v>0.74</v>
      </c>
      <c r="AC1688">
        <v>0.2</v>
      </c>
      <c r="AD1688">
        <v>115</v>
      </c>
      <c r="AE1688">
        <v>175.88200000000001</v>
      </c>
      <c r="AF1688">
        <v>1982.5719999999999</v>
      </c>
      <c r="AG1688">
        <v>0.377</v>
      </c>
      <c r="AI1688">
        <v>1.9E-2</v>
      </c>
      <c r="AJ1688">
        <v>2.5000000000000001E-2</v>
      </c>
    </row>
    <row r="1689" spans="1:36" x14ac:dyDescent="0.25">
      <c r="A1689" t="s">
        <v>891</v>
      </c>
      <c r="B1689">
        <v>1994</v>
      </c>
      <c r="C1689">
        <v>122811</v>
      </c>
      <c r="D1689">
        <v>0.49</v>
      </c>
      <c r="E1689">
        <v>0.51</v>
      </c>
      <c r="F1689">
        <v>0.12</v>
      </c>
      <c r="G1689">
        <v>0.19800000000000001</v>
      </c>
      <c r="H1689">
        <v>38.969000000000001</v>
      </c>
      <c r="I1689">
        <v>0.221</v>
      </c>
      <c r="J1689">
        <v>0.17799999999999999</v>
      </c>
      <c r="K1689">
        <v>98.212999999999994</v>
      </c>
      <c r="L1689">
        <v>169.42400000000001</v>
      </c>
      <c r="M1689">
        <v>198.505</v>
      </c>
      <c r="N1689">
        <v>207.328</v>
      </c>
      <c r="O1689">
        <v>186.59200000000001</v>
      </c>
      <c r="P1689">
        <v>0.14000000000000001</v>
      </c>
      <c r="Q1689">
        <v>0.5</v>
      </c>
      <c r="R1689">
        <v>7.4999999999999997E-2</v>
      </c>
      <c r="S1689">
        <v>182.083</v>
      </c>
      <c r="T1689">
        <v>0.55500000000000005</v>
      </c>
      <c r="U1689">
        <v>0.50800000000000001</v>
      </c>
      <c r="V1689">
        <v>165.149</v>
      </c>
      <c r="W1689">
        <v>198.73400000000001</v>
      </c>
      <c r="X1689">
        <v>0.72499999999999998</v>
      </c>
      <c r="Y1689">
        <v>0.21299999999999999</v>
      </c>
      <c r="Z1689">
        <v>0.70599999999999996</v>
      </c>
      <c r="AA1689">
        <v>0.221</v>
      </c>
      <c r="AB1689">
        <v>0.74299999999999999</v>
      </c>
      <c r="AC1689">
        <v>0.20599999999999999</v>
      </c>
      <c r="AD1689">
        <v>160</v>
      </c>
      <c r="AE1689">
        <v>173.726</v>
      </c>
      <c r="AF1689">
        <v>1983.2260000000001</v>
      </c>
      <c r="AG1689">
        <v>0.37</v>
      </c>
      <c r="AI1689">
        <v>2.5999999999999999E-2</v>
      </c>
      <c r="AJ1689">
        <v>2.5000000000000001E-2</v>
      </c>
    </row>
    <row r="1690" spans="1:36" x14ac:dyDescent="0.25">
      <c r="A1690" t="s">
        <v>891</v>
      </c>
      <c r="B1690">
        <v>1995</v>
      </c>
      <c r="C1690">
        <v>123409</v>
      </c>
      <c r="D1690">
        <v>0.49</v>
      </c>
      <c r="E1690">
        <v>0.51</v>
      </c>
      <c r="F1690">
        <v>0.125</v>
      </c>
      <c r="G1690">
        <v>0.20499999999999999</v>
      </c>
      <c r="H1690">
        <v>39.048000000000002</v>
      </c>
      <c r="I1690">
        <v>0.221</v>
      </c>
      <c r="J1690">
        <v>0.17699999999999999</v>
      </c>
      <c r="K1690">
        <v>93.686000000000007</v>
      </c>
      <c r="L1690">
        <v>169.28700000000001</v>
      </c>
      <c r="M1690">
        <v>194.226</v>
      </c>
      <c r="N1690">
        <v>197.87799999999999</v>
      </c>
      <c r="O1690">
        <v>180.75200000000001</v>
      </c>
      <c r="P1690">
        <v>0.14299999999999999</v>
      </c>
      <c r="Q1690">
        <v>0.49399999999999999</v>
      </c>
      <c r="R1690">
        <v>7.0000000000000007E-2</v>
      </c>
      <c r="S1690">
        <v>177.36099999999999</v>
      </c>
      <c r="T1690">
        <v>0.55500000000000005</v>
      </c>
      <c r="U1690">
        <v>0.51100000000000001</v>
      </c>
      <c r="V1690">
        <v>160.64599999999999</v>
      </c>
      <c r="W1690">
        <v>193.84100000000001</v>
      </c>
      <c r="X1690">
        <v>0.72399999999999998</v>
      </c>
      <c r="Y1690">
        <v>0.219</v>
      </c>
      <c r="Z1690">
        <v>0.69699999999999995</v>
      </c>
      <c r="AA1690">
        <v>0.22800000000000001</v>
      </c>
      <c r="AB1690">
        <v>0.75</v>
      </c>
      <c r="AC1690">
        <v>0.21</v>
      </c>
      <c r="AD1690">
        <v>160</v>
      </c>
      <c r="AE1690">
        <v>171.01</v>
      </c>
      <c r="AF1690">
        <v>1983.838</v>
      </c>
      <c r="AG1690">
        <v>0.37</v>
      </c>
      <c r="AI1690">
        <v>2.5000000000000001E-2</v>
      </c>
      <c r="AJ1690">
        <v>2.5999999999999999E-2</v>
      </c>
    </row>
    <row r="1691" spans="1:36" x14ac:dyDescent="0.25">
      <c r="A1691" t="s">
        <v>891</v>
      </c>
      <c r="B1691">
        <v>1996</v>
      </c>
      <c r="C1691">
        <v>123146</v>
      </c>
      <c r="D1691">
        <v>0.49</v>
      </c>
      <c r="E1691">
        <v>0.51</v>
      </c>
      <c r="F1691">
        <v>0.125</v>
      </c>
      <c r="G1691">
        <v>0.20799999999999999</v>
      </c>
      <c r="H1691">
        <v>39.164999999999999</v>
      </c>
      <c r="I1691">
        <v>0.222</v>
      </c>
      <c r="J1691">
        <v>0.17599999999999999</v>
      </c>
      <c r="K1691">
        <v>93.35</v>
      </c>
      <c r="L1691">
        <v>169.393</v>
      </c>
      <c r="M1691">
        <v>195.26300000000001</v>
      </c>
      <c r="N1691">
        <v>203.971</v>
      </c>
      <c r="O1691">
        <v>185.786</v>
      </c>
      <c r="P1691">
        <v>0.14199999999999999</v>
      </c>
      <c r="Q1691">
        <v>0.48399999999999999</v>
      </c>
      <c r="R1691">
        <v>8.2000000000000003E-2</v>
      </c>
      <c r="S1691">
        <v>180.03200000000001</v>
      </c>
      <c r="T1691">
        <v>0.54</v>
      </c>
      <c r="U1691">
        <v>0.51400000000000001</v>
      </c>
      <c r="V1691">
        <v>162.93600000000001</v>
      </c>
      <c r="W1691">
        <v>196.923</v>
      </c>
      <c r="X1691">
        <v>0.71599999999999997</v>
      </c>
      <c r="Y1691">
        <v>0.223</v>
      </c>
      <c r="Z1691">
        <v>0.68600000000000005</v>
      </c>
      <c r="AA1691">
        <v>0.23300000000000001</v>
      </c>
      <c r="AB1691">
        <v>0.746</v>
      </c>
      <c r="AC1691">
        <v>0.214</v>
      </c>
      <c r="AD1691">
        <v>160</v>
      </c>
      <c r="AE1691">
        <v>173.191</v>
      </c>
      <c r="AF1691">
        <v>1984.55</v>
      </c>
      <c r="AG1691">
        <v>0.375</v>
      </c>
      <c r="AI1691">
        <v>2.3E-2</v>
      </c>
      <c r="AJ1691">
        <v>2.9000000000000001E-2</v>
      </c>
    </row>
    <row r="1692" spans="1:36" x14ac:dyDescent="0.25">
      <c r="A1692" t="s">
        <v>891</v>
      </c>
      <c r="B1692">
        <v>1997</v>
      </c>
      <c r="C1692">
        <v>122716</v>
      </c>
      <c r="D1692">
        <v>0.49</v>
      </c>
      <c r="E1692">
        <v>0.51</v>
      </c>
      <c r="F1692">
        <v>0.124</v>
      </c>
      <c r="G1692">
        <v>0.21</v>
      </c>
      <c r="H1692">
        <v>39.351999999999997</v>
      </c>
      <c r="I1692">
        <v>0.22</v>
      </c>
      <c r="J1692">
        <v>0.17599999999999999</v>
      </c>
      <c r="K1692">
        <v>92.694000000000003</v>
      </c>
      <c r="L1692">
        <v>170.304</v>
      </c>
      <c r="M1692">
        <v>197.06800000000001</v>
      </c>
      <c r="N1692">
        <v>206.47399999999999</v>
      </c>
      <c r="O1692">
        <v>195.393</v>
      </c>
      <c r="P1692">
        <v>0.14799999999999999</v>
      </c>
      <c r="Q1692">
        <v>0.47399999999999998</v>
      </c>
      <c r="R1692">
        <v>9.8000000000000004E-2</v>
      </c>
      <c r="S1692">
        <v>183.083</v>
      </c>
      <c r="T1692">
        <v>0.53100000000000003</v>
      </c>
      <c r="U1692">
        <v>0.51400000000000001</v>
      </c>
      <c r="V1692">
        <v>165.69</v>
      </c>
      <c r="W1692">
        <v>200.23699999999999</v>
      </c>
      <c r="X1692">
        <v>0.70399999999999996</v>
      </c>
      <c r="Y1692">
        <v>0.22900000000000001</v>
      </c>
      <c r="Z1692">
        <v>0.67100000000000004</v>
      </c>
      <c r="AA1692">
        <v>0.24099999999999999</v>
      </c>
      <c r="AB1692">
        <v>0.73699999999999999</v>
      </c>
      <c r="AC1692">
        <v>0.217</v>
      </c>
      <c r="AD1692">
        <v>149</v>
      </c>
      <c r="AE1692">
        <v>174.65</v>
      </c>
      <c r="AF1692">
        <v>1985.5250000000001</v>
      </c>
      <c r="AG1692">
        <v>0.38100000000000001</v>
      </c>
      <c r="AI1692">
        <v>2.4E-2</v>
      </c>
      <c r="AJ1692">
        <v>3.2000000000000001E-2</v>
      </c>
    </row>
    <row r="1693" spans="1:36" x14ac:dyDescent="0.25">
      <c r="A1693" t="s">
        <v>891</v>
      </c>
      <c r="B1693">
        <v>1998</v>
      </c>
      <c r="C1693">
        <v>122131</v>
      </c>
      <c r="D1693">
        <v>0.49099999999999999</v>
      </c>
      <c r="E1693">
        <v>0.50900000000000001</v>
      </c>
      <c r="F1693">
        <v>0.123</v>
      </c>
      <c r="G1693">
        <v>0.21099999999999999</v>
      </c>
      <c r="H1693">
        <v>39.567</v>
      </c>
      <c r="I1693">
        <v>0.218</v>
      </c>
      <c r="J1693">
        <v>0.17599999999999999</v>
      </c>
      <c r="K1693">
        <v>95.522999999999996</v>
      </c>
      <c r="L1693">
        <v>175.60300000000001</v>
      </c>
      <c r="M1693">
        <v>202.11500000000001</v>
      </c>
      <c r="N1693">
        <v>207.767</v>
      </c>
      <c r="O1693">
        <v>196.21899999999999</v>
      </c>
      <c r="P1693">
        <v>0.13600000000000001</v>
      </c>
      <c r="Q1693">
        <v>0.46500000000000002</v>
      </c>
      <c r="R1693">
        <v>0.106</v>
      </c>
      <c r="S1693">
        <v>186.559</v>
      </c>
      <c r="T1693">
        <v>0.53900000000000003</v>
      </c>
      <c r="U1693">
        <v>0.51300000000000001</v>
      </c>
      <c r="V1693">
        <v>169.863</v>
      </c>
      <c r="W1693">
        <v>203.00800000000001</v>
      </c>
      <c r="X1693">
        <v>0.71099999999999997</v>
      </c>
      <c r="Y1693">
        <v>0.23499999999999999</v>
      </c>
      <c r="Z1693">
        <v>0.67600000000000005</v>
      </c>
      <c r="AA1693">
        <v>0.249</v>
      </c>
      <c r="AB1693">
        <v>0.745</v>
      </c>
      <c r="AC1693">
        <v>0.221</v>
      </c>
      <c r="AD1693">
        <v>176</v>
      </c>
      <c r="AE1693">
        <v>178.59800000000001</v>
      </c>
      <c r="AF1693">
        <v>1986.492</v>
      </c>
      <c r="AG1693">
        <v>0.38900000000000001</v>
      </c>
      <c r="AI1693">
        <v>2.5999999999999999E-2</v>
      </c>
      <c r="AJ1693">
        <v>2.9000000000000001E-2</v>
      </c>
    </row>
    <row r="1694" spans="1:36" x14ac:dyDescent="0.25">
      <c r="A1694" t="s">
        <v>891</v>
      </c>
      <c r="B1694">
        <v>1999</v>
      </c>
      <c r="C1694">
        <v>121925</v>
      </c>
      <c r="D1694">
        <v>0.49099999999999999</v>
      </c>
      <c r="E1694">
        <v>0.50900000000000001</v>
      </c>
      <c r="F1694">
        <v>0.122</v>
      </c>
      <c r="G1694">
        <v>0.21199999999999999</v>
      </c>
      <c r="H1694">
        <v>39.709000000000003</v>
      </c>
      <c r="I1694">
        <v>0.216</v>
      </c>
      <c r="J1694">
        <v>0.17499999999999999</v>
      </c>
      <c r="K1694">
        <v>99.135999999999996</v>
      </c>
      <c r="L1694">
        <v>182.60499999999999</v>
      </c>
      <c r="M1694">
        <v>210.64500000000001</v>
      </c>
      <c r="N1694">
        <v>225.465</v>
      </c>
      <c r="O1694">
        <v>214.06700000000001</v>
      </c>
      <c r="P1694">
        <v>0.11799999999999999</v>
      </c>
      <c r="Q1694">
        <v>0.45400000000000001</v>
      </c>
      <c r="R1694">
        <v>0.11</v>
      </c>
      <c r="S1694">
        <v>198.34100000000001</v>
      </c>
      <c r="T1694">
        <v>0.54700000000000004</v>
      </c>
      <c r="U1694">
        <v>0.51</v>
      </c>
      <c r="V1694">
        <v>175.22200000000001</v>
      </c>
      <c r="W1694">
        <v>221.02099999999999</v>
      </c>
      <c r="X1694">
        <v>0.72099999999999997</v>
      </c>
      <c r="Y1694">
        <v>0.24099999999999999</v>
      </c>
      <c r="Z1694">
        <v>0.68400000000000005</v>
      </c>
      <c r="AA1694">
        <v>0.25600000000000001</v>
      </c>
      <c r="AB1694">
        <v>0.75800000000000001</v>
      </c>
      <c r="AC1694">
        <v>0.22600000000000001</v>
      </c>
      <c r="AD1694">
        <v>147</v>
      </c>
      <c r="AE1694">
        <v>184.226</v>
      </c>
      <c r="AF1694">
        <v>1987.3810000000001</v>
      </c>
      <c r="AG1694">
        <v>0.40300000000000002</v>
      </c>
      <c r="AH1694">
        <v>1122.76</v>
      </c>
      <c r="AI1694">
        <v>2.7E-2</v>
      </c>
      <c r="AJ1694">
        <v>2.9000000000000001E-2</v>
      </c>
    </row>
    <row r="1695" spans="1:36" x14ac:dyDescent="0.25">
      <c r="A1695" t="s">
        <v>891</v>
      </c>
      <c r="B1695">
        <v>2000</v>
      </c>
      <c r="C1695">
        <v>121883</v>
      </c>
      <c r="D1695">
        <v>0.49199999999999999</v>
      </c>
      <c r="E1695">
        <v>0.50800000000000001</v>
      </c>
      <c r="F1695">
        <v>0.122</v>
      </c>
      <c r="G1695">
        <v>0.214</v>
      </c>
      <c r="H1695">
        <v>39.795999999999999</v>
      </c>
      <c r="I1695">
        <v>0.216</v>
      </c>
      <c r="J1695">
        <v>0.17399999999999999</v>
      </c>
      <c r="K1695">
        <v>106.87</v>
      </c>
      <c r="L1695">
        <v>198.149</v>
      </c>
      <c r="M1695">
        <v>227.733</v>
      </c>
      <c r="N1695">
        <v>231.09399999999999</v>
      </c>
      <c r="O1695">
        <v>226.714</v>
      </c>
      <c r="P1695">
        <v>9.4E-2</v>
      </c>
      <c r="Q1695">
        <v>0.44900000000000001</v>
      </c>
      <c r="R1695">
        <v>0.113</v>
      </c>
      <c r="S1695">
        <v>210.363</v>
      </c>
      <c r="T1695">
        <v>0.54600000000000004</v>
      </c>
      <c r="U1695">
        <v>0.52300000000000002</v>
      </c>
      <c r="V1695">
        <v>185.74700000000001</v>
      </c>
      <c r="W1695">
        <v>234.45400000000001</v>
      </c>
      <c r="X1695">
        <v>0.73199999999999998</v>
      </c>
      <c r="Y1695">
        <v>0.253</v>
      </c>
      <c r="Z1695">
        <v>0.69299999999999995</v>
      </c>
      <c r="AA1695">
        <v>0.26900000000000002</v>
      </c>
      <c r="AB1695">
        <v>0.77</v>
      </c>
      <c r="AC1695">
        <v>0.23699999999999999</v>
      </c>
      <c r="AD1695">
        <v>162</v>
      </c>
      <c r="AE1695">
        <v>194.023</v>
      </c>
      <c r="AF1695">
        <v>1988.422</v>
      </c>
      <c r="AG1695">
        <v>0.41299999999999998</v>
      </c>
      <c r="AH1695">
        <v>1121.4280000000001</v>
      </c>
      <c r="AI1695">
        <v>2.8000000000000001E-2</v>
      </c>
      <c r="AJ1695">
        <v>2.7E-2</v>
      </c>
    </row>
    <row r="1696" spans="1:36" x14ac:dyDescent="0.25">
      <c r="A1696" t="s">
        <v>891</v>
      </c>
      <c r="B1696">
        <v>2001</v>
      </c>
      <c r="C1696">
        <v>122595</v>
      </c>
      <c r="D1696">
        <v>0.49299999999999999</v>
      </c>
      <c r="E1696">
        <v>0.50700000000000001</v>
      </c>
      <c r="F1696">
        <v>0.123</v>
      </c>
      <c r="G1696">
        <v>0.217</v>
      </c>
      <c r="H1696">
        <v>39.825000000000003</v>
      </c>
      <c r="I1696">
        <v>0.216</v>
      </c>
      <c r="J1696">
        <v>0.17199999999999999</v>
      </c>
      <c r="K1696">
        <v>108.973</v>
      </c>
      <c r="L1696">
        <v>196.74600000000001</v>
      </c>
      <c r="M1696">
        <v>229.62100000000001</v>
      </c>
      <c r="N1696">
        <v>235.27</v>
      </c>
      <c r="O1696">
        <v>223.92099999999999</v>
      </c>
      <c r="P1696">
        <v>8.2000000000000003E-2</v>
      </c>
      <c r="Q1696">
        <v>0.441</v>
      </c>
      <c r="R1696">
        <v>0.115</v>
      </c>
      <c r="S1696">
        <v>210.929</v>
      </c>
      <c r="T1696">
        <v>0.55000000000000004</v>
      </c>
      <c r="U1696">
        <v>0.52300000000000002</v>
      </c>
      <c r="V1696">
        <v>189.10900000000001</v>
      </c>
      <c r="W1696">
        <v>232.214</v>
      </c>
      <c r="X1696">
        <v>0.74299999999999999</v>
      </c>
      <c r="Y1696">
        <v>0.26200000000000001</v>
      </c>
      <c r="Z1696">
        <v>0.70899999999999996</v>
      </c>
      <c r="AA1696">
        <v>0.28100000000000003</v>
      </c>
      <c r="AB1696">
        <v>0.77700000000000002</v>
      </c>
      <c r="AC1696">
        <v>0.24399999999999999</v>
      </c>
      <c r="AD1696">
        <v>179</v>
      </c>
      <c r="AE1696">
        <v>199.374</v>
      </c>
      <c r="AF1696">
        <v>1989.1579999999999</v>
      </c>
      <c r="AG1696">
        <v>0.42</v>
      </c>
      <c r="AH1696">
        <v>1100.4949999999999</v>
      </c>
      <c r="AI1696">
        <v>3.1E-2</v>
      </c>
      <c r="AJ1696">
        <v>2.8000000000000001E-2</v>
      </c>
    </row>
    <row r="1697" spans="1:36" x14ac:dyDescent="0.25">
      <c r="A1697" t="s">
        <v>891</v>
      </c>
      <c r="B1697">
        <v>2002</v>
      </c>
      <c r="C1697">
        <v>122964</v>
      </c>
      <c r="D1697">
        <v>0.49299999999999999</v>
      </c>
      <c r="E1697">
        <v>0.50700000000000001</v>
      </c>
      <c r="F1697">
        <v>0.124</v>
      </c>
      <c r="G1697">
        <v>0.221</v>
      </c>
      <c r="H1697">
        <v>39.911999999999999</v>
      </c>
      <c r="I1697">
        <v>0.215</v>
      </c>
      <c r="J1697">
        <v>0.17199999999999999</v>
      </c>
      <c r="K1697">
        <v>110.98</v>
      </c>
      <c r="L1697">
        <v>199.821</v>
      </c>
      <c r="M1697">
        <v>239.34399999999999</v>
      </c>
      <c r="N1697">
        <v>243.60400000000001</v>
      </c>
      <c r="O1697">
        <v>229.887</v>
      </c>
      <c r="P1697">
        <v>7.5999999999999998E-2</v>
      </c>
      <c r="Q1697">
        <v>0.435</v>
      </c>
      <c r="R1697">
        <v>0.108</v>
      </c>
      <c r="S1697">
        <v>217.376</v>
      </c>
      <c r="T1697">
        <v>0.55600000000000005</v>
      </c>
      <c r="U1697">
        <v>0.52100000000000002</v>
      </c>
      <c r="V1697">
        <v>196.61799999999999</v>
      </c>
      <c r="W1697">
        <v>237.62899999999999</v>
      </c>
      <c r="X1697">
        <v>0.746</v>
      </c>
      <c r="Y1697">
        <v>0.27200000000000002</v>
      </c>
      <c r="Z1697">
        <v>0.71099999999999997</v>
      </c>
      <c r="AA1697">
        <v>0.29299999999999998</v>
      </c>
      <c r="AB1697">
        <v>0.78100000000000003</v>
      </c>
      <c r="AC1697">
        <v>0.252</v>
      </c>
      <c r="AD1697">
        <v>171</v>
      </c>
      <c r="AE1697">
        <v>206.10499999999999</v>
      </c>
      <c r="AF1697">
        <v>1990.423</v>
      </c>
      <c r="AG1697">
        <v>0.41599999999999998</v>
      </c>
      <c r="AH1697">
        <v>1123.704</v>
      </c>
      <c r="AI1697">
        <v>2.9000000000000001E-2</v>
      </c>
      <c r="AJ1697">
        <v>2.7E-2</v>
      </c>
    </row>
    <row r="1698" spans="1:36" x14ac:dyDescent="0.25">
      <c r="A1698" t="s">
        <v>891</v>
      </c>
      <c r="B1698">
        <v>2003</v>
      </c>
      <c r="C1698">
        <v>123610</v>
      </c>
      <c r="D1698">
        <v>0.49299999999999999</v>
      </c>
      <c r="E1698">
        <v>0.50700000000000001</v>
      </c>
      <c r="F1698">
        <v>0.125</v>
      </c>
      <c r="G1698">
        <v>0.224</v>
      </c>
      <c r="H1698">
        <v>40.008000000000003</v>
      </c>
      <c r="I1698">
        <v>0.215</v>
      </c>
      <c r="J1698">
        <v>0.17100000000000001</v>
      </c>
      <c r="K1698">
        <v>110.57599999999999</v>
      </c>
      <c r="L1698">
        <v>198.97800000000001</v>
      </c>
      <c r="M1698">
        <v>238.06100000000001</v>
      </c>
      <c r="N1698">
        <v>243.01300000000001</v>
      </c>
      <c r="O1698">
        <v>236.15600000000001</v>
      </c>
      <c r="P1698">
        <v>7.0999999999999994E-2</v>
      </c>
      <c r="Q1698">
        <v>0.42699999999999999</v>
      </c>
      <c r="R1698">
        <v>0.1</v>
      </c>
      <c r="S1698">
        <v>218.279</v>
      </c>
      <c r="T1698">
        <v>0.55600000000000005</v>
      </c>
      <c r="U1698">
        <v>0.51800000000000002</v>
      </c>
      <c r="V1698">
        <v>198.67</v>
      </c>
      <c r="W1698">
        <v>237.42599999999999</v>
      </c>
      <c r="X1698">
        <v>0.73799999999999999</v>
      </c>
      <c r="Y1698">
        <v>0.28199999999999997</v>
      </c>
      <c r="Z1698">
        <v>0.70299999999999996</v>
      </c>
      <c r="AA1698">
        <v>0.30499999999999999</v>
      </c>
      <c r="AB1698">
        <v>0.77100000000000002</v>
      </c>
      <c r="AC1698">
        <v>0.25900000000000001</v>
      </c>
      <c r="AD1698">
        <v>164</v>
      </c>
      <c r="AE1698">
        <v>207.197</v>
      </c>
      <c r="AF1698">
        <v>1991.5070000000001</v>
      </c>
      <c r="AG1698">
        <v>0.41599999999999998</v>
      </c>
      <c r="AH1698">
        <v>1141.088</v>
      </c>
      <c r="AI1698">
        <v>0.03</v>
      </c>
      <c r="AJ1698">
        <v>2.8000000000000001E-2</v>
      </c>
    </row>
    <row r="1699" spans="1:36" x14ac:dyDescent="0.25">
      <c r="A1699" t="s">
        <v>891</v>
      </c>
      <c r="B1699">
        <v>2004</v>
      </c>
      <c r="C1699">
        <v>123993</v>
      </c>
      <c r="D1699">
        <v>0.49299999999999999</v>
      </c>
      <c r="E1699">
        <v>0.50700000000000001</v>
      </c>
      <c r="F1699">
        <v>0.126</v>
      </c>
      <c r="G1699">
        <v>0.22800000000000001</v>
      </c>
      <c r="H1699">
        <v>40.078000000000003</v>
      </c>
      <c r="I1699">
        <v>0.214</v>
      </c>
      <c r="J1699">
        <v>0.17199999999999999</v>
      </c>
      <c r="K1699">
        <v>108.66</v>
      </c>
      <c r="L1699">
        <v>199.648</v>
      </c>
      <c r="M1699">
        <v>243.27799999999999</v>
      </c>
      <c r="N1699">
        <v>248.30500000000001</v>
      </c>
      <c r="O1699">
        <v>242.61199999999999</v>
      </c>
      <c r="P1699">
        <v>7.3999999999999996E-2</v>
      </c>
      <c r="Q1699">
        <v>0.42299999999999999</v>
      </c>
      <c r="R1699">
        <v>9.9000000000000005E-2</v>
      </c>
      <c r="S1699">
        <v>222.21199999999999</v>
      </c>
      <c r="T1699">
        <v>0.55600000000000005</v>
      </c>
      <c r="U1699">
        <v>0.51700000000000002</v>
      </c>
      <c r="V1699">
        <v>197.33799999999999</v>
      </c>
      <c r="W1699">
        <v>246.47300000000001</v>
      </c>
      <c r="X1699">
        <v>0.74399999999999999</v>
      </c>
      <c r="Y1699">
        <v>0.29199999999999998</v>
      </c>
      <c r="Z1699">
        <v>0.71</v>
      </c>
      <c r="AA1699">
        <v>0.317</v>
      </c>
      <c r="AB1699">
        <v>0.77800000000000002</v>
      </c>
      <c r="AC1699">
        <v>0.26800000000000002</v>
      </c>
      <c r="AD1699">
        <v>178</v>
      </c>
      <c r="AE1699">
        <v>209.51400000000001</v>
      </c>
      <c r="AF1699">
        <v>1992.539</v>
      </c>
      <c r="AG1699">
        <v>0.41799999999999998</v>
      </c>
      <c r="AH1699">
        <v>1149.768</v>
      </c>
      <c r="AI1699">
        <v>0.03</v>
      </c>
      <c r="AJ1699">
        <v>3.1E-2</v>
      </c>
    </row>
    <row r="1700" spans="1:36" x14ac:dyDescent="0.25">
      <c r="A1700" t="s">
        <v>891</v>
      </c>
      <c r="B1700">
        <v>2005</v>
      </c>
      <c r="C1700">
        <v>124179</v>
      </c>
      <c r="D1700">
        <v>0.49299999999999999</v>
      </c>
      <c r="E1700">
        <v>0.50700000000000001</v>
      </c>
      <c r="F1700">
        <v>0.127</v>
      </c>
      <c r="G1700">
        <v>0.23200000000000001</v>
      </c>
      <c r="H1700">
        <v>40.164999999999999</v>
      </c>
      <c r="I1700">
        <v>0.21299999999999999</v>
      </c>
      <c r="J1700">
        <v>0.17199999999999999</v>
      </c>
      <c r="K1700">
        <v>105.425</v>
      </c>
      <c r="L1700">
        <v>202.04400000000001</v>
      </c>
      <c r="M1700">
        <v>254.18700000000001</v>
      </c>
      <c r="N1700">
        <v>261.48899999999998</v>
      </c>
      <c r="O1700">
        <v>261.54300000000001</v>
      </c>
      <c r="P1700">
        <v>7.2999999999999995E-2</v>
      </c>
      <c r="Q1700">
        <v>0.42</v>
      </c>
      <c r="R1700">
        <v>9.7000000000000003E-2</v>
      </c>
      <c r="S1700">
        <v>232.31299999999999</v>
      </c>
      <c r="T1700">
        <v>0.55900000000000005</v>
      </c>
      <c r="U1700">
        <v>0.51500000000000001</v>
      </c>
      <c r="V1700">
        <v>203.80799999999999</v>
      </c>
      <c r="W1700">
        <v>260.101</v>
      </c>
      <c r="X1700">
        <v>0.73899999999999999</v>
      </c>
      <c r="Y1700">
        <v>0.30099999999999999</v>
      </c>
      <c r="Z1700">
        <v>0.70499999999999996</v>
      </c>
      <c r="AA1700">
        <v>0.32800000000000001</v>
      </c>
      <c r="AB1700">
        <v>0.77100000000000002</v>
      </c>
      <c r="AC1700">
        <v>0.27500000000000002</v>
      </c>
      <c r="AD1700">
        <v>155</v>
      </c>
      <c r="AE1700">
        <v>215.41200000000001</v>
      </c>
      <c r="AF1700">
        <v>1993.4369999999999</v>
      </c>
      <c r="AG1700">
        <v>0.42599999999999999</v>
      </c>
      <c r="AH1700">
        <v>1133.277</v>
      </c>
      <c r="AI1700">
        <v>0.03</v>
      </c>
      <c r="AJ1700">
        <v>3.1E-2</v>
      </c>
    </row>
    <row r="1701" spans="1:36" x14ac:dyDescent="0.25">
      <c r="A1701" t="s">
        <v>891</v>
      </c>
      <c r="B1701">
        <v>2006</v>
      </c>
      <c r="C1701">
        <v>124960</v>
      </c>
      <c r="D1701">
        <v>0.49299999999999999</v>
      </c>
      <c r="E1701">
        <v>0.50700000000000001</v>
      </c>
      <c r="F1701">
        <v>0.13100000000000001</v>
      </c>
      <c r="G1701">
        <v>0.23799999999999999</v>
      </c>
      <c r="H1701">
        <v>40.195</v>
      </c>
      <c r="I1701">
        <v>0.21199999999999999</v>
      </c>
      <c r="J1701">
        <v>0.17199999999999999</v>
      </c>
      <c r="K1701">
        <v>110.59099999999999</v>
      </c>
      <c r="L1701">
        <v>209.01599999999999</v>
      </c>
      <c r="M1701">
        <v>261.53199999999998</v>
      </c>
      <c r="N1701">
        <v>272.00599999999997</v>
      </c>
      <c r="O1701">
        <v>268.97500000000002</v>
      </c>
      <c r="P1701">
        <v>6.9000000000000006E-2</v>
      </c>
      <c r="Q1701">
        <v>0.41799999999999998</v>
      </c>
      <c r="R1701">
        <v>9.1999999999999998E-2</v>
      </c>
      <c r="S1701">
        <v>240.2</v>
      </c>
      <c r="T1701">
        <v>0.54900000000000004</v>
      </c>
      <c r="U1701">
        <v>0.51300000000000001</v>
      </c>
      <c r="V1701">
        <v>210.94399999999999</v>
      </c>
      <c r="W1701">
        <v>268.71699999999998</v>
      </c>
      <c r="X1701">
        <v>0.75</v>
      </c>
      <c r="Y1701">
        <v>0.31</v>
      </c>
      <c r="Z1701">
        <v>0.71599999999999997</v>
      </c>
      <c r="AA1701">
        <v>0.34</v>
      </c>
      <c r="AB1701">
        <v>0.78400000000000003</v>
      </c>
      <c r="AC1701">
        <v>0.28199999999999997</v>
      </c>
      <c r="AD1701">
        <v>161</v>
      </c>
      <c r="AE1701">
        <v>222.797</v>
      </c>
      <c r="AF1701">
        <v>1994.6310000000001</v>
      </c>
      <c r="AG1701">
        <v>0.42199999999999999</v>
      </c>
      <c r="AH1701">
        <v>1142.057</v>
      </c>
      <c r="AI1701">
        <v>0.03</v>
      </c>
      <c r="AJ1701">
        <v>0.03</v>
      </c>
    </row>
    <row r="1702" spans="1:36" x14ac:dyDescent="0.25">
      <c r="A1702" t="s">
        <v>891</v>
      </c>
      <c r="B1702">
        <v>2007</v>
      </c>
      <c r="C1702">
        <v>126134</v>
      </c>
      <c r="D1702">
        <v>0.49399999999999999</v>
      </c>
      <c r="E1702">
        <v>0.50600000000000001</v>
      </c>
      <c r="F1702">
        <v>0.13600000000000001</v>
      </c>
      <c r="G1702">
        <v>0.245</v>
      </c>
      <c r="H1702">
        <v>40.167000000000002</v>
      </c>
      <c r="I1702">
        <v>0.21099999999999999</v>
      </c>
      <c r="J1702">
        <v>0.17299999999999999</v>
      </c>
      <c r="K1702">
        <v>125.166</v>
      </c>
      <c r="L1702">
        <v>224.608</v>
      </c>
      <c r="M1702">
        <v>277.98</v>
      </c>
      <c r="N1702">
        <v>287.988</v>
      </c>
      <c r="O1702">
        <v>280.76900000000001</v>
      </c>
      <c r="P1702">
        <v>7.1999999999999995E-2</v>
      </c>
      <c r="Q1702">
        <v>0.41599999999999998</v>
      </c>
      <c r="R1702">
        <v>8.7999999999999995E-2</v>
      </c>
      <c r="S1702">
        <v>255.14699999999999</v>
      </c>
      <c r="T1702">
        <v>0.51500000000000001</v>
      </c>
      <c r="U1702">
        <v>0.51300000000000001</v>
      </c>
      <c r="V1702">
        <v>223.61199999999999</v>
      </c>
      <c r="W1702">
        <v>285.87099999999998</v>
      </c>
      <c r="X1702">
        <v>0.76400000000000001</v>
      </c>
      <c r="Y1702">
        <v>0.317</v>
      </c>
      <c r="Z1702">
        <v>0.73</v>
      </c>
      <c r="AA1702">
        <v>0.34799999999999998</v>
      </c>
      <c r="AB1702">
        <v>0.79800000000000004</v>
      </c>
      <c r="AC1702">
        <v>0.28699999999999998</v>
      </c>
      <c r="AD1702">
        <v>159</v>
      </c>
      <c r="AE1702">
        <v>236.78899999999999</v>
      </c>
      <c r="AF1702">
        <v>1995.7539999999999</v>
      </c>
      <c r="AG1702">
        <v>0.42</v>
      </c>
      <c r="AH1702">
        <v>1157.3679999999999</v>
      </c>
      <c r="AI1702">
        <v>3.3000000000000002E-2</v>
      </c>
      <c r="AJ1702">
        <v>3.1E-2</v>
      </c>
    </row>
    <row r="1703" spans="1:36" x14ac:dyDescent="0.25">
      <c r="A1703" t="s">
        <v>891</v>
      </c>
      <c r="B1703">
        <v>2008</v>
      </c>
      <c r="C1703">
        <v>127471</v>
      </c>
      <c r="D1703">
        <v>0.495</v>
      </c>
      <c r="E1703">
        <v>0.505</v>
      </c>
      <c r="F1703">
        <v>0.14199999999999999</v>
      </c>
      <c r="G1703">
        <v>0.253</v>
      </c>
      <c r="H1703">
        <v>40.101999999999997</v>
      </c>
      <c r="I1703">
        <v>0.20899999999999999</v>
      </c>
      <c r="J1703">
        <v>0.17499999999999999</v>
      </c>
      <c r="K1703">
        <v>115.351</v>
      </c>
      <c r="L1703">
        <v>222.13900000000001</v>
      </c>
      <c r="M1703">
        <v>281.23700000000002</v>
      </c>
      <c r="N1703">
        <v>283.92599999999999</v>
      </c>
      <c r="O1703">
        <v>279.50099999999998</v>
      </c>
      <c r="P1703">
        <v>8.2000000000000003E-2</v>
      </c>
      <c r="Q1703">
        <v>0.41499999999999998</v>
      </c>
      <c r="R1703">
        <v>8.5999999999999993E-2</v>
      </c>
      <c r="S1703">
        <v>252.41800000000001</v>
      </c>
      <c r="T1703">
        <v>0.495</v>
      </c>
      <c r="U1703">
        <v>0.51100000000000001</v>
      </c>
      <c r="V1703">
        <v>221.191</v>
      </c>
      <c r="W1703">
        <v>282.89100000000002</v>
      </c>
      <c r="X1703">
        <v>0.76500000000000001</v>
      </c>
      <c r="Y1703">
        <v>0.32500000000000001</v>
      </c>
      <c r="Z1703">
        <v>0.73299999999999998</v>
      </c>
      <c r="AA1703">
        <v>0.35799999999999998</v>
      </c>
      <c r="AB1703">
        <v>0.79700000000000004</v>
      </c>
      <c r="AC1703">
        <v>0.29299999999999998</v>
      </c>
      <c r="AD1703">
        <v>165</v>
      </c>
      <c r="AE1703">
        <v>240.40199999999999</v>
      </c>
      <c r="AF1703">
        <v>1996.5039999999999</v>
      </c>
      <c r="AG1703">
        <v>0.41899999999999998</v>
      </c>
      <c r="AH1703">
        <v>1149.2660000000001</v>
      </c>
      <c r="AI1703">
        <v>3.3000000000000002E-2</v>
      </c>
      <c r="AJ1703">
        <v>2.9000000000000001E-2</v>
      </c>
    </row>
    <row r="1704" spans="1:36" x14ac:dyDescent="0.25">
      <c r="A1704" t="s">
        <v>891</v>
      </c>
      <c r="B1704">
        <v>2009</v>
      </c>
      <c r="C1704">
        <v>128707</v>
      </c>
      <c r="D1704">
        <v>0.496</v>
      </c>
      <c r="E1704">
        <v>0.504</v>
      </c>
      <c r="F1704">
        <v>0.14699999999999999</v>
      </c>
      <c r="G1704">
        <v>0.26100000000000001</v>
      </c>
      <c r="H1704">
        <v>40.024999999999999</v>
      </c>
      <c r="I1704">
        <v>0.20799999999999999</v>
      </c>
      <c r="J1704">
        <v>0.17599999999999999</v>
      </c>
      <c r="K1704">
        <v>112.547</v>
      </c>
      <c r="L1704">
        <v>223.626</v>
      </c>
      <c r="M1704">
        <v>288.46899999999999</v>
      </c>
      <c r="N1704">
        <v>293.91899999999998</v>
      </c>
      <c r="O1704">
        <v>283.8</v>
      </c>
      <c r="P1704">
        <v>8.7999999999999995E-2</v>
      </c>
      <c r="Q1704">
        <v>0.41299999999999998</v>
      </c>
      <c r="R1704">
        <v>8.8999999999999996E-2</v>
      </c>
      <c r="S1704">
        <v>256.50799999999998</v>
      </c>
      <c r="T1704">
        <v>0.49199999999999999</v>
      </c>
      <c r="U1704">
        <v>0.51</v>
      </c>
      <c r="V1704">
        <v>226.88399999999999</v>
      </c>
      <c r="W1704">
        <v>285.34699999999998</v>
      </c>
      <c r="X1704">
        <v>0.746</v>
      </c>
      <c r="Y1704">
        <v>0.33300000000000002</v>
      </c>
      <c r="Z1704">
        <v>0.71699999999999997</v>
      </c>
      <c r="AA1704">
        <v>0.36699999999999999</v>
      </c>
      <c r="AB1704">
        <v>0.77500000000000002</v>
      </c>
      <c r="AC1704">
        <v>0.3</v>
      </c>
      <c r="AD1704">
        <v>148</v>
      </c>
      <c r="AE1704">
        <v>246.65</v>
      </c>
      <c r="AF1704">
        <v>1997.261</v>
      </c>
      <c r="AG1704">
        <v>0.41699999999999998</v>
      </c>
      <c r="AH1704">
        <v>1125.7280000000001</v>
      </c>
      <c r="AI1704">
        <v>2.9000000000000001E-2</v>
      </c>
      <c r="AJ1704">
        <v>0.03</v>
      </c>
    </row>
    <row r="1705" spans="1:36" x14ac:dyDescent="0.25">
      <c r="A1705" t="s">
        <v>891</v>
      </c>
      <c r="B1705">
        <v>2010</v>
      </c>
      <c r="C1705">
        <v>129597</v>
      </c>
      <c r="D1705">
        <v>0.496</v>
      </c>
      <c r="E1705">
        <v>0.504</v>
      </c>
      <c r="F1705">
        <v>0.14899999999999999</v>
      </c>
      <c r="G1705">
        <v>0.26600000000000001</v>
      </c>
      <c r="H1705">
        <v>40.084000000000003</v>
      </c>
      <c r="I1705">
        <v>0.20599999999999999</v>
      </c>
      <c r="J1705">
        <v>0.18</v>
      </c>
      <c r="K1705">
        <v>116.526</v>
      </c>
      <c r="L1705">
        <v>227.75</v>
      </c>
      <c r="M1705">
        <v>293.17399999999998</v>
      </c>
      <c r="N1705">
        <v>298.75400000000002</v>
      </c>
      <c r="O1705">
        <v>290.16899999999998</v>
      </c>
      <c r="P1705">
        <v>0.09</v>
      </c>
      <c r="Q1705">
        <v>0.40699999999999997</v>
      </c>
      <c r="R1705">
        <v>9.4E-2</v>
      </c>
      <c r="S1705">
        <v>260.35599999999999</v>
      </c>
      <c r="T1705">
        <v>0.498</v>
      </c>
      <c r="U1705">
        <v>0.50600000000000001</v>
      </c>
      <c r="V1705">
        <v>230.375</v>
      </c>
      <c r="W1705">
        <v>289.536</v>
      </c>
      <c r="X1705">
        <v>0.75900000000000001</v>
      </c>
      <c r="Y1705">
        <v>0.34100000000000003</v>
      </c>
      <c r="Z1705">
        <v>0.73099999999999998</v>
      </c>
      <c r="AA1705">
        <v>0.378</v>
      </c>
      <c r="AB1705">
        <v>0.78600000000000003</v>
      </c>
      <c r="AC1705">
        <v>0.30399999999999999</v>
      </c>
      <c r="AD1705">
        <v>148</v>
      </c>
      <c r="AE1705">
        <v>250.245</v>
      </c>
      <c r="AF1705">
        <v>1998.1569999999999</v>
      </c>
      <c r="AG1705">
        <v>0.41899999999999998</v>
      </c>
      <c r="AH1705">
        <v>1113.086</v>
      </c>
      <c r="AI1705">
        <v>0.03</v>
      </c>
      <c r="AJ1705">
        <v>3.2000000000000001E-2</v>
      </c>
    </row>
    <row r="1706" spans="1:36" x14ac:dyDescent="0.25">
      <c r="A1706" t="s">
        <v>891</v>
      </c>
      <c r="B1706">
        <v>2011</v>
      </c>
      <c r="C1706">
        <v>130168</v>
      </c>
      <c r="D1706">
        <v>0.496</v>
      </c>
      <c r="E1706">
        <v>0.504</v>
      </c>
      <c r="F1706">
        <v>0.151</v>
      </c>
      <c r="G1706">
        <v>0.26900000000000002</v>
      </c>
      <c r="H1706">
        <v>40.161000000000001</v>
      </c>
      <c r="I1706">
        <v>0.20399999999999999</v>
      </c>
      <c r="J1706">
        <v>0.185</v>
      </c>
      <c r="K1706">
        <v>120.435</v>
      </c>
      <c r="L1706">
        <v>230.07900000000001</v>
      </c>
      <c r="M1706">
        <v>296.86099999999999</v>
      </c>
      <c r="N1706">
        <v>302.98500000000001</v>
      </c>
      <c r="O1706">
        <v>293.20299999999997</v>
      </c>
      <c r="P1706">
        <v>8.5999999999999993E-2</v>
      </c>
      <c r="Q1706">
        <v>0.40300000000000002</v>
      </c>
      <c r="R1706">
        <v>9.1999999999999998E-2</v>
      </c>
      <c r="S1706">
        <v>263.29599999999999</v>
      </c>
      <c r="T1706">
        <v>0.49</v>
      </c>
      <c r="U1706">
        <v>0.504</v>
      </c>
      <c r="V1706">
        <v>232.136</v>
      </c>
      <c r="W1706">
        <v>293.73</v>
      </c>
      <c r="X1706">
        <v>0.77</v>
      </c>
      <c r="Y1706">
        <v>0.34899999999999998</v>
      </c>
      <c r="Z1706">
        <v>0.74199999999999999</v>
      </c>
      <c r="AA1706">
        <v>0.38800000000000001</v>
      </c>
      <c r="AB1706">
        <v>0.79700000000000004</v>
      </c>
      <c r="AC1706">
        <v>0.31</v>
      </c>
      <c r="AD1706">
        <v>141</v>
      </c>
      <c r="AE1706">
        <v>252.40100000000001</v>
      </c>
      <c r="AF1706">
        <v>1999.1079999999999</v>
      </c>
      <c r="AG1706">
        <v>0.42299999999999999</v>
      </c>
      <c r="AH1706">
        <v>1105.866</v>
      </c>
      <c r="AI1706">
        <v>3.1E-2</v>
      </c>
      <c r="AJ1706">
        <v>0.03</v>
      </c>
    </row>
    <row r="1707" spans="1:36" x14ac:dyDescent="0.25">
      <c r="A1707" t="s">
        <v>891</v>
      </c>
      <c r="B1707">
        <v>2012</v>
      </c>
      <c r="C1707">
        <v>131583</v>
      </c>
      <c r="D1707">
        <v>0.496</v>
      </c>
      <c r="E1707">
        <v>0.504</v>
      </c>
      <c r="F1707">
        <v>0.154</v>
      </c>
      <c r="G1707">
        <v>0.27600000000000002</v>
      </c>
      <c r="H1707">
        <v>40.088000000000001</v>
      </c>
      <c r="I1707">
        <v>0.20499999999999999</v>
      </c>
      <c r="J1707">
        <v>0.187</v>
      </c>
      <c r="K1707">
        <v>123.614</v>
      </c>
      <c r="L1707">
        <v>234.559</v>
      </c>
      <c r="M1707">
        <v>303.76100000000002</v>
      </c>
      <c r="N1707">
        <v>309.92599999999999</v>
      </c>
      <c r="O1707">
        <v>305.08999999999997</v>
      </c>
      <c r="P1707">
        <v>8.3000000000000004E-2</v>
      </c>
      <c r="Q1707">
        <v>0.39900000000000002</v>
      </c>
      <c r="R1707">
        <v>9.2999999999999999E-2</v>
      </c>
      <c r="S1707">
        <v>269.63</v>
      </c>
      <c r="T1707">
        <v>0.49</v>
      </c>
      <c r="U1707">
        <v>0.504</v>
      </c>
      <c r="V1707">
        <v>240.471</v>
      </c>
      <c r="W1707">
        <v>298.08999999999997</v>
      </c>
      <c r="X1707">
        <v>0.77200000000000002</v>
      </c>
      <c r="Y1707">
        <v>0.35599999999999998</v>
      </c>
      <c r="Z1707">
        <v>0.748</v>
      </c>
      <c r="AA1707">
        <v>0.39700000000000002</v>
      </c>
      <c r="AB1707">
        <v>0.79600000000000004</v>
      </c>
      <c r="AC1707">
        <v>0.315</v>
      </c>
      <c r="AD1707">
        <v>128</v>
      </c>
      <c r="AE1707">
        <v>257.98399999999998</v>
      </c>
      <c r="AF1707">
        <v>1999.97</v>
      </c>
      <c r="AG1707">
        <v>0.42199999999999999</v>
      </c>
      <c r="AH1707">
        <v>1084.7090000000001</v>
      </c>
      <c r="AI1707">
        <v>3.4000000000000002E-2</v>
      </c>
      <c r="AJ1707">
        <v>0.03</v>
      </c>
    </row>
    <row r="1708" spans="1:36" x14ac:dyDescent="0.25">
      <c r="A1708" t="s">
        <v>891</v>
      </c>
      <c r="B1708">
        <v>2013</v>
      </c>
      <c r="C1708">
        <v>133161</v>
      </c>
      <c r="D1708">
        <v>0.495</v>
      </c>
      <c r="E1708">
        <v>0.505</v>
      </c>
      <c r="F1708">
        <v>0.161</v>
      </c>
      <c r="G1708">
        <v>0.28599999999999998</v>
      </c>
      <c r="H1708">
        <v>39.985999999999997</v>
      </c>
      <c r="I1708">
        <v>0.20699999999999999</v>
      </c>
      <c r="J1708">
        <v>0.188</v>
      </c>
      <c r="K1708">
        <v>126.80500000000001</v>
      </c>
      <c r="L1708">
        <v>236.49299999999999</v>
      </c>
      <c r="M1708">
        <v>306.35399999999998</v>
      </c>
      <c r="N1708">
        <v>315.19499999999999</v>
      </c>
      <c r="O1708">
        <v>305.26400000000001</v>
      </c>
      <c r="P1708">
        <v>8.4000000000000005E-2</v>
      </c>
      <c r="Q1708">
        <v>0.39600000000000002</v>
      </c>
      <c r="R1708">
        <v>9.0999999999999998E-2</v>
      </c>
      <c r="S1708">
        <v>271.73399999999998</v>
      </c>
      <c r="T1708">
        <v>0.5</v>
      </c>
      <c r="U1708">
        <v>0.502</v>
      </c>
      <c r="V1708">
        <v>242.31700000000001</v>
      </c>
      <c r="W1708">
        <v>300.45600000000002</v>
      </c>
      <c r="X1708">
        <v>0.77200000000000002</v>
      </c>
      <c r="Y1708">
        <v>0.36</v>
      </c>
      <c r="Z1708">
        <v>0.747</v>
      </c>
      <c r="AA1708">
        <v>0.40300000000000002</v>
      </c>
      <c r="AB1708">
        <v>0.79700000000000004</v>
      </c>
      <c r="AC1708">
        <v>0.318</v>
      </c>
      <c r="AD1708">
        <v>139</v>
      </c>
      <c r="AE1708">
        <v>260.97399999999999</v>
      </c>
      <c r="AF1708">
        <v>2000.79</v>
      </c>
      <c r="AG1708">
        <v>0.42399999999999999</v>
      </c>
      <c r="AH1708">
        <v>1067.818</v>
      </c>
      <c r="AI1708">
        <v>3.1E-2</v>
      </c>
      <c r="AJ1708">
        <v>3.1E-2</v>
      </c>
    </row>
    <row r="1709" spans="1:36" x14ac:dyDescent="0.25">
      <c r="A1709" t="s">
        <v>891</v>
      </c>
      <c r="B1709">
        <v>2014</v>
      </c>
      <c r="C1709">
        <v>134634</v>
      </c>
      <c r="D1709">
        <v>0.496</v>
      </c>
      <c r="E1709">
        <v>0.504</v>
      </c>
      <c r="F1709">
        <v>0.16800000000000001</v>
      </c>
      <c r="G1709">
        <v>0.29499999999999998</v>
      </c>
      <c r="H1709">
        <v>40.015999999999998</v>
      </c>
      <c r="I1709">
        <v>0.20899999999999999</v>
      </c>
      <c r="J1709">
        <v>0.19</v>
      </c>
      <c r="K1709">
        <v>131.852</v>
      </c>
      <c r="L1709">
        <v>243.428</v>
      </c>
      <c r="M1709">
        <v>317.71699999999998</v>
      </c>
      <c r="N1709">
        <v>328.459</v>
      </c>
      <c r="O1709">
        <v>318.09300000000002</v>
      </c>
      <c r="P1709">
        <v>8.2000000000000003E-2</v>
      </c>
      <c r="Q1709">
        <v>0.39300000000000002</v>
      </c>
      <c r="R1709">
        <v>9.2999999999999999E-2</v>
      </c>
      <c r="S1709">
        <v>281.892</v>
      </c>
      <c r="T1709">
        <v>0.501</v>
      </c>
      <c r="U1709">
        <v>0.498</v>
      </c>
      <c r="V1709">
        <v>252.41800000000001</v>
      </c>
      <c r="W1709">
        <v>310.67899999999997</v>
      </c>
      <c r="X1709">
        <v>0.77300000000000002</v>
      </c>
      <c r="Y1709">
        <v>0.36599999999999999</v>
      </c>
      <c r="Z1709">
        <v>0.751</v>
      </c>
      <c r="AA1709">
        <v>0.41199999999999998</v>
      </c>
      <c r="AB1709">
        <v>0.79400000000000004</v>
      </c>
      <c r="AC1709">
        <v>0.32200000000000001</v>
      </c>
      <c r="AD1709">
        <v>137</v>
      </c>
      <c r="AE1709">
        <v>269.93799999999999</v>
      </c>
      <c r="AF1709">
        <v>2001.7950000000001</v>
      </c>
      <c r="AG1709">
        <v>0.42499999999999999</v>
      </c>
      <c r="AH1709">
        <v>1076.57</v>
      </c>
      <c r="AI1709">
        <v>3.1E-2</v>
      </c>
      <c r="AJ1709">
        <v>3.1E-2</v>
      </c>
    </row>
    <row r="1710" spans="1:36" x14ac:dyDescent="0.25">
      <c r="A1710" t="s">
        <v>891</v>
      </c>
      <c r="B1710">
        <v>2015</v>
      </c>
      <c r="C1710">
        <v>136387</v>
      </c>
      <c r="D1710">
        <v>0.496</v>
      </c>
      <c r="E1710">
        <v>0.504</v>
      </c>
      <c r="F1710">
        <v>0.17499999999999999</v>
      </c>
      <c r="G1710">
        <v>0.30499999999999999</v>
      </c>
      <c r="H1710">
        <v>40.009</v>
      </c>
      <c r="I1710">
        <v>0.21099999999999999</v>
      </c>
      <c r="J1710">
        <v>0.191</v>
      </c>
      <c r="K1710">
        <v>140.59399999999999</v>
      </c>
      <c r="L1710">
        <v>254.23500000000001</v>
      </c>
      <c r="M1710">
        <v>326.55500000000001</v>
      </c>
      <c r="N1710">
        <v>341.32100000000003</v>
      </c>
      <c r="O1710">
        <v>327.95400000000001</v>
      </c>
      <c r="P1710">
        <v>8.1000000000000003E-2</v>
      </c>
      <c r="Q1710">
        <v>0.39300000000000002</v>
      </c>
      <c r="R1710">
        <v>9.5000000000000001E-2</v>
      </c>
      <c r="S1710">
        <v>292.76100000000002</v>
      </c>
      <c r="T1710">
        <v>0.505</v>
      </c>
      <c r="U1710">
        <v>0.49399999999999999</v>
      </c>
      <c r="V1710">
        <v>262.53899999999999</v>
      </c>
      <c r="W1710">
        <v>322.26600000000002</v>
      </c>
      <c r="X1710">
        <v>0.77700000000000002</v>
      </c>
      <c r="Y1710">
        <v>0.373</v>
      </c>
      <c r="Z1710">
        <v>0.75600000000000001</v>
      </c>
      <c r="AA1710">
        <v>0.42099999999999999</v>
      </c>
      <c r="AB1710">
        <v>0.79900000000000004</v>
      </c>
      <c r="AC1710">
        <v>0.32600000000000001</v>
      </c>
      <c r="AD1710">
        <v>124</v>
      </c>
      <c r="AE1710">
        <v>277.66399999999999</v>
      </c>
      <c r="AF1710">
        <v>2002.742</v>
      </c>
      <c r="AG1710">
        <v>0.42899999999999999</v>
      </c>
      <c r="AH1710">
        <v>1079.056</v>
      </c>
      <c r="AI1710">
        <v>3.1E-2</v>
      </c>
      <c r="AJ1710">
        <v>0.03</v>
      </c>
    </row>
    <row r="1711" spans="1:36" x14ac:dyDescent="0.25">
      <c r="A1711" t="s">
        <v>891</v>
      </c>
      <c r="B1711">
        <v>2016</v>
      </c>
      <c r="C1711">
        <v>138619</v>
      </c>
      <c r="D1711">
        <v>0.498</v>
      </c>
      <c r="E1711">
        <v>0.502</v>
      </c>
      <c r="F1711">
        <v>0.185</v>
      </c>
      <c r="G1711">
        <v>0.317</v>
      </c>
      <c r="H1711">
        <v>39.948999999999998</v>
      </c>
      <c r="I1711">
        <v>0.21299999999999999</v>
      </c>
      <c r="J1711">
        <v>0.19</v>
      </c>
      <c r="K1711">
        <v>144.846</v>
      </c>
      <c r="L1711">
        <v>255.59100000000001</v>
      </c>
      <c r="M1711">
        <v>326.31400000000002</v>
      </c>
      <c r="N1711">
        <v>342.822</v>
      </c>
      <c r="O1711">
        <v>327.66399999999999</v>
      </c>
      <c r="P1711">
        <v>8.1000000000000003E-2</v>
      </c>
      <c r="Q1711">
        <v>0.39400000000000002</v>
      </c>
      <c r="R1711">
        <v>0.09</v>
      </c>
      <c r="S1711">
        <v>294.375</v>
      </c>
      <c r="T1711">
        <v>0.498</v>
      </c>
      <c r="U1711">
        <v>0.48799999999999999</v>
      </c>
      <c r="V1711">
        <v>263.88099999999997</v>
      </c>
      <c r="W1711">
        <v>323.94400000000002</v>
      </c>
      <c r="X1711">
        <v>0.78</v>
      </c>
      <c r="Y1711">
        <v>0.38100000000000001</v>
      </c>
      <c r="Z1711">
        <v>0.76200000000000001</v>
      </c>
      <c r="AA1711">
        <v>0.43099999999999999</v>
      </c>
      <c r="AB1711">
        <v>0.79800000000000004</v>
      </c>
      <c r="AC1711">
        <v>0.33300000000000002</v>
      </c>
      <c r="AD1711">
        <v>127</v>
      </c>
      <c r="AE1711">
        <v>280.71899999999999</v>
      </c>
      <c r="AF1711">
        <v>2003.7080000000001</v>
      </c>
      <c r="AG1711">
        <v>0.432</v>
      </c>
      <c r="AH1711">
        <v>1081.0509999999999</v>
      </c>
      <c r="AI1711">
        <v>0.03</v>
      </c>
      <c r="AJ1711">
        <v>0.03</v>
      </c>
    </row>
    <row r="1712" spans="1:36" x14ac:dyDescent="0.25">
      <c r="A1712" t="s">
        <v>891</v>
      </c>
      <c r="B1712">
        <v>2017</v>
      </c>
      <c r="C1712">
        <v>140124</v>
      </c>
      <c r="D1712">
        <v>0.498</v>
      </c>
      <c r="E1712">
        <v>0.502</v>
      </c>
      <c r="F1712">
        <v>0.191</v>
      </c>
      <c r="G1712">
        <v>0.32500000000000001</v>
      </c>
      <c r="H1712">
        <v>39.972999999999999</v>
      </c>
      <c r="I1712">
        <v>0.214</v>
      </c>
      <c r="J1712">
        <v>0.19</v>
      </c>
      <c r="K1712">
        <v>148.44499999999999</v>
      </c>
      <c r="L1712">
        <v>261.67899999999997</v>
      </c>
      <c r="M1712">
        <v>331.82600000000002</v>
      </c>
      <c r="N1712">
        <v>353.70400000000001</v>
      </c>
      <c r="O1712">
        <v>327.84</v>
      </c>
      <c r="P1712">
        <v>7.6999999999999999E-2</v>
      </c>
      <c r="Q1712">
        <v>0.39200000000000002</v>
      </c>
      <c r="R1712">
        <v>8.7999999999999995E-2</v>
      </c>
      <c r="S1712">
        <v>300.65699999999998</v>
      </c>
      <c r="T1712">
        <v>0.496</v>
      </c>
      <c r="U1712">
        <v>0.48499999999999999</v>
      </c>
      <c r="V1712">
        <v>269.24400000000003</v>
      </c>
      <c r="W1712">
        <v>331.16800000000001</v>
      </c>
      <c r="X1712">
        <v>0.78500000000000003</v>
      </c>
      <c r="Y1712">
        <v>0.38700000000000001</v>
      </c>
      <c r="Z1712">
        <v>0.76600000000000001</v>
      </c>
      <c r="AA1712">
        <v>0.439</v>
      </c>
      <c r="AB1712">
        <v>0.80300000000000005</v>
      </c>
      <c r="AC1712">
        <v>0.33800000000000002</v>
      </c>
      <c r="AD1712">
        <v>131</v>
      </c>
      <c r="AE1712">
        <v>284.07600000000002</v>
      </c>
      <c r="AF1712">
        <v>2004.6659999999999</v>
      </c>
      <c r="AG1712">
        <v>0.438</v>
      </c>
      <c r="AH1712">
        <v>1066.952</v>
      </c>
      <c r="AI1712">
        <v>3.1E-2</v>
      </c>
      <c r="AJ1712">
        <v>3.1E-2</v>
      </c>
    </row>
    <row r="1713" spans="1:36" x14ac:dyDescent="0.25">
      <c r="A1713" t="s">
        <v>891</v>
      </c>
      <c r="B1713">
        <v>2018</v>
      </c>
      <c r="C1713">
        <v>140797</v>
      </c>
      <c r="D1713">
        <v>0.499</v>
      </c>
      <c r="E1713">
        <v>0.501</v>
      </c>
      <c r="F1713">
        <v>0.19500000000000001</v>
      </c>
      <c r="G1713">
        <v>0.33200000000000002</v>
      </c>
      <c r="H1713">
        <v>40.069000000000003</v>
      </c>
      <c r="I1713">
        <v>0.215</v>
      </c>
      <c r="J1713">
        <v>0.192</v>
      </c>
      <c r="K1713">
        <v>148.61199999999999</v>
      </c>
      <c r="L1713">
        <v>265.7</v>
      </c>
      <c r="M1713">
        <v>335.96899999999999</v>
      </c>
      <c r="N1713">
        <v>352.74799999999999</v>
      </c>
      <c r="O1713">
        <v>329.10599999999999</v>
      </c>
      <c r="P1713">
        <v>6.8000000000000005E-2</v>
      </c>
      <c r="Q1713">
        <v>0.39200000000000002</v>
      </c>
      <c r="R1713">
        <v>8.6999999999999994E-2</v>
      </c>
      <c r="S1713">
        <v>303.28399999999999</v>
      </c>
      <c r="T1713">
        <v>0.49399999999999999</v>
      </c>
      <c r="U1713">
        <v>0.48099999999999998</v>
      </c>
      <c r="V1713">
        <v>272.75700000000001</v>
      </c>
      <c r="W1713">
        <v>332.822</v>
      </c>
      <c r="X1713">
        <v>0.79400000000000004</v>
      </c>
      <c r="Y1713">
        <v>0.39500000000000002</v>
      </c>
      <c r="Z1713">
        <v>0.77500000000000002</v>
      </c>
      <c r="AA1713">
        <v>0.44800000000000001</v>
      </c>
      <c r="AB1713">
        <v>0.81299999999999994</v>
      </c>
      <c r="AC1713">
        <v>0.34300000000000003</v>
      </c>
      <c r="AD1713">
        <v>118</v>
      </c>
      <c r="AE1713">
        <v>288.154</v>
      </c>
      <c r="AF1713">
        <v>2005.6279999999999</v>
      </c>
      <c r="AG1713">
        <v>0.437</v>
      </c>
      <c r="AH1713">
        <v>1059.413</v>
      </c>
      <c r="AI1713">
        <v>2.9000000000000001E-2</v>
      </c>
      <c r="AJ1713">
        <v>2.9000000000000001E-2</v>
      </c>
    </row>
    <row r="1714" spans="1:36" x14ac:dyDescent="0.25">
      <c r="A1714" t="s">
        <v>891</v>
      </c>
      <c r="B1714">
        <v>2019</v>
      </c>
      <c r="C1714">
        <v>142223</v>
      </c>
      <c r="D1714">
        <v>0.499</v>
      </c>
      <c r="E1714">
        <v>0.501</v>
      </c>
      <c r="F1714">
        <v>0.19900000000000001</v>
      </c>
      <c r="G1714">
        <v>0.33900000000000002</v>
      </c>
      <c r="H1714">
        <v>40.146999999999998</v>
      </c>
      <c r="I1714">
        <v>0.216</v>
      </c>
      <c r="J1714">
        <v>0.193</v>
      </c>
      <c r="K1714">
        <v>147.32599999999999</v>
      </c>
      <c r="L1714">
        <v>270.69499999999999</v>
      </c>
      <c r="M1714">
        <v>333.56700000000001</v>
      </c>
      <c r="N1714">
        <v>355.21300000000002</v>
      </c>
      <c r="O1714">
        <v>334.04899999999998</v>
      </c>
      <c r="P1714">
        <v>6.5000000000000002E-2</v>
      </c>
      <c r="Q1714">
        <v>0.38900000000000001</v>
      </c>
      <c r="R1714">
        <v>0.09</v>
      </c>
      <c r="S1714">
        <v>305.70400000000001</v>
      </c>
      <c r="T1714">
        <v>0.49099999999999999</v>
      </c>
      <c r="U1714">
        <v>0.47699999999999998</v>
      </c>
      <c r="V1714">
        <v>275.94099999999997</v>
      </c>
      <c r="W1714">
        <v>334.50200000000001</v>
      </c>
      <c r="X1714">
        <v>0.79600000000000004</v>
      </c>
      <c r="Y1714">
        <v>0.40200000000000002</v>
      </c>
      <c r="Z1714">
        <v>0.78</v>
      </c>
      <c r="AA1714">
        <v>0.45800000000000002</v>
      </c>
      <c r="AB1714">
        <v>0.81200000000000006</v>
      </c>
      <c r="AC1714">
        <v>0.34699999999999998</v>
      </c>
      <c r="AD1714">
        <v>124</v>
      </c>
      <c r="AE1714">
        <v>291.15300000000002</v>
      </c>
      <c r="AF1714">
        <v>2006.4639999999999</v>
      </c>
      <c r="AG1714">
        <v>0.433</v>
      </c>
      <c r="AH1714">
        <v>1033.9939999999999</v>
      </c>
      <c r="AI1714">
        <v>3.2000000000000001E-2</v>
      </c>
      <c r="AJ1714">
        <v>3.2000000000000001E-2</v>
      </c>
    </row>
    <row r="1715" spans="1:36" x14ac:dyDescent="0.25">
      <c r="A1715" t="s">
        <v>891</v>
      </c>
      <c r="B1715">
        <v>2020</v>
      </c>
      <c r="C1715">
        <v>142431</v>
      </c>
      <c r="D1715">
        <v>0.499</v>
      </c>
      <c r="E1715">
        <v>0.501</v>
      </c>
      <c r="F1715">
        <v>0.2</v>
      </c>
      <c r="G1715">
        <v>0.34300000000000003</v>
      </c>
      <c r="H1715">
        <v>40.274999999999999</v>
      </c>
      <c r="I1715">
        <v>0.216</v>
      </c>
      <c r="J1715">
        <v>0.19400000000000001</v>
      </c>
      <c r="K1715">
        <v>145.322</v>
      </c>
      <c r="L1715">
        <v>266.12400000000002</v>
      </c>
      <c r="M1715">
        <v>337.09</v>
      </c>
      <c r="N1715">
        <v>359.09800000000001</v>
      </c>
      <c r="O1715">
        <v>339.40699999999998</v>
      </c>
      <c r="P1715">
        <v>5.8000000000000003E-2</v>
      </c>
      <c r="Q1715">
        <v>0.38100000000000001</v>
      </c>
      <c r="R1715">
        <v>9.6000000000000002E-2</v>
      </c>
      <c r="S1715">
        <v>307.28699999999998</v>
      </c>
      <c r="T1715">
        <v>0.64800000000000002</v>
      </c>
      <c r="U1715">
        <v>0.47399999999999998</v>
      </c>
      <c r="V1715">
        <v>278.14</v>
      </c>
      <c r="W1715">
        <v>335.44099999999997</v>
      </c>
      <c r="X1715">
        <v>0.79300000000000004</v>
      </c>
      <c r="Y1715">
        <v>0.40899999999999997</v>
      </c>
      <c r="Z1715">
        <v>0.78</v>
      </c>
      <c r="AA1715">
        <v>0.46700000000000003</v>
      </c>
      <c r="AB1715">
        <v>0.80500000000000005</v>
      </c>
      <c r="AC1715">
        <v>0.35199999999999998</v>
      </c>
      <c r="AD1715">
        <v>143</v>
      </c>
      <c r="AE1715">
        <v>293.84100000000001</v>
      </c>
      <c r="AF1715">
        <v>2007.26</v>
      </c>
      <c r="AG1715">
        <v>0.435</v>
      </c>
      <c r="AH1715">
        <v>973.42399999999998</v>
      </c>
      <c r="AI1715">
        <v>3.3000000000000002E-2</v>
      </c>
      <c r="AJ1715">
        <v>3.2000000000000001E-2</v>
      </c>
    </row>
    <row r="1716" spans="1:36" x14ac:dyDescent="0.25">
      <c r="A1716" t="s">
        <v>891</v>
      </c>
      <c r="B1716">
        <v>2021</v>
      </c>
      <c r="C1716">
        <v>143296</v>
      </c>
      <c r="D1716">
        <v>0.499</v>
      </c>
      <c r="E1716">
        <v>0.501</v>
      </c>
      <c r="F1716">
        <v>0.20200000000000001</v>
      </c>
      <c r="G1716">
        <v>0.34799999999999998</v>
      </c>
      <c r="H1716">
        <v>40.340000000000003</v>
      </c>
      <c r="I1716">
        <v>0.217</v>
      </c>
      <c r="J1716">
        <v>0.19500000000000001</v>
      </c>
      <c r="K1716">
        <v>154.483</v>
      </c>
      <c r="L1716">
        <v>274.65100000000001</v>
      </c>
      <c r="M1716">
        <v>345.07</v>
      </c>
      <c r="N1716">
        <v>374.101</v>
      </c>
      <c r="O1716">
        <v>363.43700000000001</v>
      </c>
      <c r="P1716">
        <v>5.0999999999999997E-2</v>
      </c>
      <c r="Q1716">
        <v>0.377</v>
      </c>
      <c r="R1716">
        <v>9.8000000000000004E-2</v>
      </c>
      <c r="S1716">
        <v>320.50400000000002</v>
      </c>
      <c r="T1716">
        <v>0.63900000000000001</v>
      </c>
      <c r="U1716">
        <v>0.46899999999999997</v>
      </c>
      <c r="V1716">
        <v>287.68400000000003</v>
      </c>
      <c r="W1716">
        <v>352.28100000000001</v>
      </c>
      <c r="X1716">
        <v>0.80400000000000005</v>
      </c>
      <c r="Y1716">
        <v>0.41799999999999998</v>
      </c>
      <c r="Z1716">
        <v>0.79100000000000004</v>
      </c>
      <c r="AA1716">
        <v>0.47799999999999998</v>
      </c>
      <c r="AB1716">
        <v>0.81799999999999995</v>
      </c>
      <c r="AC1716">
        <v>0.35899999999999999</v>
      </c>
      <c r="AD1716">
        <v>140</v>
      </c>
      <c r="AE1716">
        <v>301.97500000000002</v>
      </c>
      <c r="AF1716">
        <v>2008.1010000000001</v>
      </c>
      <c r="AG1716">
        <v>0.434</v>
      </c>
      <c r="AH1716">
        <v>984.48800000000006</v>
      </c>
      <c r="AI1716">
        <v>3.4000000000000002E-2</v>
      </c>
      <c r="AJ1716">
        <v>3.2000000000000001E-2</v>
      </c>
    </row>
    <row r="1717" spans="1:36" x14ac:dyDescent="0.25">
      <c r="A1717" t="s">
        <v>891</v>
      </c>
      <c r="B1717">
        <v>2022</v>
      </c>
      <c r="C1717">
        <v>143804</v>
      </c>
      <c r="D1717">
        <v>0.499</v>
      </c>
      <c r="E1717">
        <v>0.501</v>
      </c>
      <c r="F1717">
        <v>0.20399999999999999</v>
      </c>
      <c r="G1717">
        <v>0.35199999999999998</v>
      </c>
      <c r="H1717">
        <v>40.49</v>
      </c>
      <c r="I1717">
        <v>0.215</v>
      </c>
      <c r="J1717">
        <v>0.19600000000000001</v>
      </c>
      <c r="K1717">
        <v>152.749</v>
      </c>
      <c r="L1717">
        <v>265.19200000000001</v>
      </c>
      <c r="M1717">
        <v>330.089</v>
      </c>
      <c r="N1717">
        <v>356.40800000000002</v>
      </c>
      <c r="O1717">
        <v>340.37400000000002</v>
      </c>
      <c r="P1717">
        <v>4.3999999999999997E-2</v>
      </c>
      <c r="Q1717">
        <v>0.376</v>
      </c>
      <c r="R1717">
        <v>9.4E-2</v>
      </c>
      <c r="S1717">
        <v>306.11</v>
      </c>
      <c r="T1717">
        <v>0.60299999999999998</v>
      </c>
      <c r="U1717">
        <v>0.46</v>
      </c>
      <c r="V1717">
        <v>275.19200000000001</v>
      </c>
      <c r="W1717">
        <v>336.16399999999999</v>
      </c>
      <c r="X1717">
        <v>0.82</v>
      </c>
      <c r="Y1717">
        <v>0.43</v>
      </c>
      <c r="Z1717">
        <v>0.80500000000000005</v>
      </c>
      <c r="AA1717">
        <v>0.49299999999999999</v>
      </c>
      <c r="AB1717">
        <v>0.83399999999999996</v>
      </c>
      <c r="AC1717">
        <v>0.36899999999999999</v>
      </c>
      <c r="AD1717">
        <v>161</v>
      </c>
      <c r="AE1717">
        <v>289.57400000000001</v>
      </c>
      <c r="AF1717">
        <v>2008.73</v>
      </c>
      <c r="AG1717">
        <v>0.432</v>
      </c>
      <c r="AH1717">
        <v>1001.96</v>
      </c>
      <c r="AI1717">
        <v>3.4000000000000002E-2</v>
      </c>
    </row>
    <row r="1718" spans="1:36" x14ac:dyDescent="0.25">
      <c r="A1718" t="s">
        <v>932</v>
      </c>
      <c r="B1718">
        <v>1990</v>
      </c>
      <c r="C1718">
        <v>13229</v>
      </c>
      <c r="D1718">
        <v>0.501</v>
      </c>
      <c r="E1718">
        <v>0.499</v>
      </c>
      <c r="F1718">
        <v>3.6999999999999998E-2</v>
      </c>
      <c r="G1718">
        <v>7.9000000000000001E-2</v>
      </c>
      <c r="H1718">
        <v>36.93</v>
      </c>
      <c r="I1718">
        <v>0.26600000000000001</v>
      </c>
      <c r="J1718">
        <v>0.156</v>
      </c>
      <c r="K1718">
        <v>120.48399999999999</v>
      </c>
      <c r="L1718">
        <v>179.95099999999999</v>
      </c>
      <c r="M1718">
        <v>202.28899999999999</v>
      </c>
      <c r="N1718">
        <v>197.732</v>
      </c>
      <c r="O1718">
        <v>165.982</v>
      </c>
      <c r="P1718">
        <v>4.2999999999999997E-2</v>
      </c>
      <c r="Q1718">
        <v>0.628</v>
      </c>
      <c r="R1718">
        <v>5.8000000000000003E-2</v>
      </c>
      <c r="S1718">
        <v>184.77199999999999</v>
      </c>
      <c r="T1718">
        <v>0.76600000000000001</v>
      </c>
      <c r="U1718">
        <v>0.47699999999999998</v>
      </c>
      <c r="V1718">
        <v>159.02000000000001</v>
      </c>
      <c r="W1718">
        <v>209.81299999999999</v>
      </c>
      <c r="X1718">
        <v>0.88</v>
      </c>
      <c r="Y1718">
        <v>0.19</v>
      </c>
      <c r="Z1718">
        <v>0.85599999999999998</v>
      </c>
      <c r="AA1718">
        <v>0.20100000000000001</v>
      </c>
      <c r="AB1718">
        <v>0.90300000000000002</v>
      </c>
      <c r="AC1718">
        <v>0.18</v>
      </c>
      <c r="AD1718">
        <v>98</v>
      </c>
      <c r="AE1718">
        <v>177.733</v>
      </c>
      <c r="AF1718">
        <v>1980.2080000000001</v>
      </c>
      <c r="AG1718">
        <v>0.44400000000000001</v>
      </c>
      <c r="AJ1718">
        <v>4.2999999999999997E-2</v>
      </c>
    </row>
    <row r="1719" spans="1:36" x14ac:dyDescent="0.25">
      <c r="A1719" t="s">
        <v>932</v>
      </c>
      <c r="B1719">
        <v>1991</v>
      </c>
      <c r="C1719">
        <v>13511</v>
      </c>
      <c r="D1719">
        <v>0.499</v>
      </c>
      <c r="E1719">
        <v>0.501</v>
      </c>
      <c r="F1719">
        <v>3.6999999999999998E-2</v>
      </c>
      <c r="G1719">
        <v>0.08</v>
      </c>
      <c r="H1719">
        <v>36.899000000000001</v>
      </c>
      <c r="I1719">
        <v>0.26700000000000002</v>
      </c>
      <c r="J1719">
        <v>0.155</v>
      </c>
      <c r="K1719">
        <v>116.643</v>
      </c>
      <c r="L1719">
        <v>188.041</v>
      </c>
      <c r="M1719">
        <v>210.346</v>
      </c>
      <c r="N1719">
        <v>206.95599999999999</v>
      </c>
      <c r="O1719">
        <v>179.50399999999999</v>
      </c>
      <c r="P1719">
        <v>4.3999999999999997E-2</v>
      </c>
      <c r="Q1719">
        <v>0.61399999999999999</v>
      </c>
      <c r="R1719">
        <v>0.06</v>
      </c>
      <c r="S1719">
        <v>193.34</v>
      </c>
      <c r="T1719">
        <v>0.76400000000000001</v>
      </c>
      <c r="U1719">
        <v>0.48199999999999998</v>
      </c>
      <c r="V1719">
        <v>169.261</v>
      </c>
      <c r="W1719">
        <v>216.99</v>
      </c>
      <c r="X1719">
        <v>0.85699999999999998</v>
      </c>
      <c r="Y1719">
        <v>0.19600000000000001</v>
      </c>
      <c r="Z1719">
        <v>0.82499999999999996</v>
      </c>
      <c r="AA1719">
        <v>0.214</v>
      </c>
      <c r="AB1719">
        <v>0.88800000000000001</v>
      </c>
      <c r="AC1719">
        <v>0.17799999999999999</v>
      </c>
      <c r="AD1719">
        <v>115</v>
      </c>
      <c r="AE1719">
        <v>185.66300000000001</v>
      </c>
      <c r="AF1719">
        <v>1980.827</v>
      </c>
      <c r="AG1719">
        <v>0.44500000000000001</v>
      </c>
      <c r="AI1719">
        <v>5.2999999999999999E-2</v>
      </c>
      <c r="AJ1719">
        <v>4.1000000000000002E-2</v>
      </c>
    </row>
    <row r="1720" spans="1:36" x14ac:dyDescent="0.25">
      <c r="A1720" t="s">
        <v>932</v>
      </c>
      <c r="B1720">
        <v>1992</v>
      </c>
      <c r="C1720">
        <v>13592</v>
      </c>
      <c r="D1720">
        <v>0.502</v>
      </c>
      <c r="E1720">
        <v>0.498</v>
      </c>
      <c r="F1720">
        <v>3.7999999999999999E-2</v>
      </c>
      <c r="G1720">
        <v>8.2000000000000003E-2</v>
      </c>
      <c r="H1720">
        <v>37.006999999999998</v>
      </c>
      <c r="I1720">
        <v>0.26400000000000001</v>
      </c>
      <c r="J1720">
        <v>0.156</v>
      </c>
      <c r="K1720">
        <v>107.173</v>
      </c>
      <c r="L1720">
        <v>189.11699999999999</v>
      </c>
      <c r="M1720">
        <v>211.24600000000001</v>
      </c>
      <c r="N1720">
        <v>209.74100000000001</v>
      </c>
      <c r="O1720">
        <v>179.48500000000001</v>
      </c>
      <c r="P1720">
        <v>5.8000000000000003E-2</v>
      </c>
      <c r="Q1720">
        <v>0.60099999999999998</v>
      </c>
      <c r="R1720">
        <v>5.5E-2</v>
      </c>
      <c r="S1720">
        <v>194.583</v>
      </c>
      <c r="T1720">
        <v>0.55700000000000005</v>
      </c>
      <c r="U1720">
        <v>0.495</v>
      </c>
      <c r="V1720">
        <v>172.18199999999999</v>
      </c>
      <c r="W1720">
        <v>216.52699999999999</v>
      </c>
      <c r="X1720">
        <v>0.82899999999999996</v>
      </c>
      <c r="Y1720">
        <v>0.20100000000000001</v>
      </c>
      <c r="Z1720">
        <v>0.79700000000000004</v>
      </c>
      <c r="AA1720">
        <v>0.222</v>
      </c>
      <c r="AB1720">
        <v>0.86</v>
      </c>
      <c r="AC1720">
        <v>0.18</v>
      </c>
      <c r="AD1720">
        <v>112</v>
      </c>
      <c r="AE1720">
        <v>188.54900000000001</v>
      </c>
      <c r="AF1720">
        <v>1981.4839999999999</v>
      </c>
      <c r="AG1720">
        <v>0.441</v>
      </c>
      <c r="AI1720">
        <v>3.9E-2</v>
      </c>
      <c r="AJ1720">
        <v>4.2000000000000003E-2</v>
      </c>
    </row>
    <row r="1721" spans="1:36" x14ac:dyDescent="0.25">
      <c r="A1721" t="s">
        <v>932</v>
      </c>
      <c r="B1721">
        <v>1993</v>
      </c>
      <c r="C1721">
        <v>13787</v>
      </c>
      <c r="D1721">
        <v>0.502</v>
      </c>
      <c r="E1721">
        <v>0.498</v>
      </c>
      <c r="F1721">
        <v>3.9E-2</v>
      </c>
      <c r="G1721">
        <v>8.4000000000000005E-2</v>
      </c>
      <c r="H1721">
        <v>37.093000000000004</v>
      </c>
      <c r="I1721">
        <v>0.26600000000000001</v>
      </c>
      <c r="J1721">
        <v>0.153</v>
      </c>
      <c r="K1721">
        <v>93.02</v>
      </c>
      <c r="L1721">
        <v>176.57300000000001</v>
      </c>
      <c r="M1721">
        <v>197.58</v>
      </c>
      <c r="N1721">
        <v>196.22800000000001</v>
      </c>
      <c r="O1721">
        <v>173.02199999999999</v>
      </c>
      <c r="P1721">
        <v>6.8000000000000005E-2</v>
      </c>
      <c r="Q1721">
        <v>0.59</v>
      </c>
      <c r="R1721">
        <v>5.1999999999999998E-2</v>
      </c>
      <c r="S1721">
        <v>182.25399999999999</v>
      </c>
      <c r="T1721">
        <v>0.56100000000000005</v>
      </c>
      <c r="U1721">
        <v>0.505</v>
      </c>
      <c r="V1721">
        <v>163.68899999999999</v>
      </c>
      <c r="W1721">
        <v>200.4</v>
      </c>
      <c r="X1721">
        <v>0.76400000000000001</v>
      </c>
      <c r="Y1721">
        <v>0.2</v>
      </c>
      <c r="Z1721">
        <v>0.73499999999999999</v>
      </c>
      <c r="AA1721">
        <v>0.222</v>
      </c>
      <c r="AB1721">
        <v>0.79200000000000004</v>
      </c>
      <c r="AC1721">
        <v>0.17899999999999999</v>
      </c>
      <c r="AD1721">
        <v>122</v>
      </c>
      <c r="AE1721">
        <v>176.8</v>
      </c>
      <c r="AF1721">
        <v>1982.086</v>
      </c>
      <c r="AG1721">
        <v>0.44</v>
      </c>
      <c r="AI1721">
        <v>4.7E-2</v>
      </c>
      <c r="AJ1721">
        <v>0.05</v>
      </c>
    </row>
    <row r="1722" spans="1:36" x14ac:dyDescent="0.25">
      <c r="A1722" t="s">
        <v>932</v>
      </c>
      <c r="B1722">
        <v>1994</v>
      </c>
      <c r="C1722">
        <v>13901</v>
      </c>
      <c r="D1722">
        <v>0.501</v>
      </c>
      <c r="E1722">
        <v>0.499</v>
      </c>
      <c r="F1722">
        <v>4.3999999999999997E-2</v>
      </c>
      <c r="G1722">
        <v>8.8999999999999996E-2</v>
      </c>
      <c r="H1722">
        <v>37.456000000000003</v>
      </c>
      <c r="I1722">
        <v>0.26500000000000001</v>
      </c>
      <c r="J1722">
        <v>0.154</v>
      </c>
      <c r="K1722">
        <v>92.117000000000004</v>
      </c>
      <c r="L1722">
        <v>179.64599999999999</v>
      </c>
      <c r="M1722">
        <v>199.78700000000001</v>
      </c>
      <c r="N1722">
        <v>208.59899999999999</v>
      </c>
      <c r="O1722">
        <v>184.46199999999999</v>
      </c>
      <c r="P1722">
        <v>6.7000000000000004E-2</v>
      </c>
      <c r="Q1722">
        <v>0.58299999999999996</v>
      </c>
      <c r="R1722">
        <v>6.4000000000000001E-2</v>
      </c>
      <c r="S1722">
        <v>187.87</v>
      </c>
      <c r="T1722">
        <v>0.55500000000000005</v>
      </c>
      <c r="U1722">
        <v>0.51100000000000001</v>
      </c>
      <c r="V1722">
        <v>167.04400000000001</v>
      </c>
      <c r="W1722">
        <v>208.31800000000001</v>
      </c>
      <c r="X1722">
        <v>0.77100000000000002</v>
      </c>
      <c r="Y1722">
        <v>0.20899999999999999</v>
      </c>
      <c r="Z1722">
        <v>0.72599999999999998</v>
      </c>
      <c r="AA1722">
        <v>0.23400000000000001</v>
      </c>
      <c r="AB1722">
        <v>0.81499999999999995</v>
      </c>
      <c r="AC1722">
        <v>0.185</v>
      </c>
      <c r="AD1722">
        <v>99</v>
      </c>
      <c r="AE1722">
        <v>176.791</v>
      </c>
      <c r="AF1722">
        <v>1982.74</v>
      </c>
      <c r="AG1722">
        <v>0.44400000000000001</v>
      </c>
      <c r="AI1722">
        <v>4.8000000000000001E-2</v>
      </c>
      <c r="AJ1722">
        <v>4.8000000000000001E-2</v>
      </c>
    </row>
    <row r="1723" spans="1:36" x14ac:dyDescent="0.25">
      <c r="A1723" t="s">
        <v>932</v>
      </c>
      <c r="B1723">
        <v>1995</v>
      </c>
      <c r="C1723">
        <v>13880</v>
      </c>
      <c r="D1723">
        <v>0.501</v>
      </c>
      <c r="E1723">
        <v>0.499</v>
      </c>
      <c r="F1723">
        <v>4.3999999999999997E-2</v>
      </c>
      <c r="G1723">
        <v>8.8999999999999996E-2</v>
      </c>
      <c r="H1723">
        <v>37.656999999999996</v>
      </c>
      <c r="I1723">
        <v>0.26300000000000001</v>
      </c>
      <c r="J1723">
        <v>0.153</v>
      </c>
      <c r="K1723">
        <v>85.471000000000004</v>
      </c>
      <c r="L1723">
        <v>176.596</v>
      </c>
      <c r="M1723">
        <v>195.81700000000001</v>
      </c>
      <c r="N1723">
        <v>199.751</v>
      </c>
      <c r="O1723">
        <v>177.22900000000001</v>
      </c>
      <c r="P1723">
        <v>4.3999999999999997E-2</v>
      </c>
      <c r="Q1723">
        <v>0.56999999999999995</v>
      </c>
      <c r="R1723">
        <v>5.8000000000000003E-2</v>
      </c>
      <c r="S1723">
        <v>182.541</v>
      </c>
      <c r="T1723">
        <v>0.55600000000000005</v>
      </c>
      <c r="U1723">
        <v>0.51400000000000001</v>
      </c>
      <c r="V1723">
        <v>165.13900000000001</v>
      </c>
      <c r="W1723">
        <v>199.45099999999999</v>
      </c>
      <c r="X1723">
        <v>0.77700000000000002</v>
      </c>
      <c r="Y1723">
        <v>0.21199999999999999</v>
      </c>
      <c r="Z1723">
        <v>0.73299999999999998</v>
      </c>
      <c r="AA1723">
        <v>0.24099999999999999</v>
      </c>
      <c r="AB1723">
        <v>0.81899999999999995</v>
      </c>
      <c r="AC1723">
        <v>0.183</v>
      </c>
      <c r="AD1723">
        <v>90</v>
      </c>
      <c r="AE1723">
        <v>175.44800000000001</v>
      </c>
      <c r="AF1723">
        <v>1983.252</v>
      </c>
      <c r="AG1723">
        <v>0.45</v>
      </c>
      <c r="AI1723">
        <v>4.2999999999999997E-2</v>
      </c>
      <c r="AJ1723">
        <v>4.7E-2</v>
      </c>
    </row>
    <row r="1724" spans="1:36" x14ac:dyDescent="0.25">
      <c r="A1724" t="s">
        <v>932</v>
      </c>
      <c r="B1724">
        <v>1996</v>
      </c>
      <c r="C1724">
        <v>13922</v>
      </c>
      <c r="D1724">
        <v>0.502</v>
      </c>
      <c r="E1724">
        <v>0.498</v>
      </c>
      <c r="F1724">
        <v>4.2999999999999997E-2</v>
      </c>
      <c r="G1724">
        <v>9.0999999999999998E-2</v>
      </c>
      <c r="H1724">
        <v>37.790999999999997</v>
      </c>
      <c r="I1724">
        <v>0.26400000000000001</v>
      </c>
      <c r="J1724">
        <v>0.15</v>
      </c>
      <c r="K1724">
        <v>81.992000000000004</v>
      </c>
      <c r="L1724">
        <v>174.316</v>
      </c>
      <c r="M1724">
        <v>198.7</v>
      </c>
      <c r="N1724">
        <v>199.02199999999999</v>
      </c>
      <c r="O1724">
        <v>184.13300000000001</v>
      </c>
      <c r="P1724">
        <v>4.5999999999999999E-2</v>
      </c>
      <c r="Q1724">
        <v>0.56599999999999995</v>
      </c>
      <c r="R1724">
        <v>5.8000000000000003E-2</v>
      </c>
      <c r="S1724">
        <v>184.13499999999999</v>
      </c>
      <c r="T1724">
        <v>0.53300000000000003</v>
      </c>
      <c r="U1724">
        <v>0.51600000000000001</v>
      </c>
      <c r="V1724">
        <v>164.36199999999999</v>
      </c>
      <c r="W1724">
        <v>203.309</v>
      </c>
      <c r="X1724">
        <v>0.77700000000000002</v>
      </c>
      <c r="Y1724">
        <v>0.216</v>
      </c>
      <c r="Z1724">
        <v>0.73299999999999998</v>
      </c>
      <c r="AA1724">
        <v>0.246</v>
      </c>
      <c r="AB1724">
        <v>0.82099999999999995</v>
      </c>
      <c r="AC1724">
        <v>0.185</v>
      </c>
      <c r="AD1724">
        <v>109</v>
      </c>
      <c r="AE1724">
        <v>176.55099999999999</v>
      </c>
      <c r="AF1724">
        <v>1983.865</v>
      </c>
      <c r="AG1724">
        <v>0.45800000000000002</v>
      </c>
      <c r="AI1724">
        <v>4.9000000000000002E-2</v>
      </c>
      <c r="AJ1724">
        <v>5.1999999999999998E-2</v>
      </c>
    </row>
    <row r="1725" spans="1:36" x14ac:dyDescent="0.25">
      <c r="A1725" t="s">
        <v>932</v>
      </c>
      <c r="B1725">
        <v>1997</v>
      </c>
      <c r="C1725">
        <v>13807</v>
      </c>
      <c r="D1725">
        <v>0.503</v>
      </c>
      <c r="E1725">
        <v>0.497</v>
      </c>
      <c r="F1725">
        <v>4.2000000000000003E-2</v>
      </c>
      <c r="G1725">
        <v>8.8999999999999996E-2</v>
      </c>
      <c r="H1725">
        <v>38.26</v>
      </c>
      <c r="I1725">
        <v>0.25700000000000001</v>
      </c>
      <c r="J1725">
        <v>0.152</v>
      </c>
      <c r="K1725">
        <v>75.858999999999995</v>
      </c>
      <c r="L1725">
        <v>177.85400000000001</v>
      </c>
      <c r="M1725">
        <v>198.24199999999999</v>
      </c>
      <c r="N1725">
        <v>205.81899999999999</v>
      </c>
      <c r="O1725">
        <v>195.40899999999999</v>
      </c>
      <c r="P1725">
        <v>4.2999999999999997E-2</v>
      </c>
      <c r="Q1725">
        <v>0.55900000000000005</v>
      </c>
      <c r="R1725">
        <v>6.9000000000000006E-2</v>
      </c>
      <c r="S1725">
        <v>188.34899999999999</v>
      </c>
      <c r="T1725">
        <v>0.52100000000000002</v>
      </c>
      <c r="U1725">
        <v>0.51900000000000002</v>
      </c>
      <c r="V1725">
        <v>167.44499999999999</v>
      </c>
      <c r="W1725">
        <v>208.65299999999999</v>
      </c>
      <c r="X1725">
        <v>0.76500000000000001</v>
      </c>
      <c r="Y1725">
        <v>0.217</v>
      </c>
      <c r="Z1725">
        <v>0.71799999999999997</v>
      </c>
      <c r="AA1725">
        <v>0.24399999999999999</v>
      </c>
      <c r="AB1725">
        <v>0.81100000000000005</v>
      </c>
      <c r="AC1725">
        <v>0.191</v>
      </c>
      <c r="AD1725">
        <v>91</v>
      </c>
      <c r="AE1725">
        <v>180.12100000000001</v>
      </c>
      <c r="AF1725">
        <v>1984.7929999999999</v>
      </c>
      <c r="AG1725">
        <v>0.47</v>
      </c>
      <c r="AI1725">
        <v>4.3999999999999997E-2</v>
      </c>
      <c r="AJ1725">
        <v>4.5999999999999999E-2</v>
      </c>
    </row>
    <row r="1726" spans="1:36" x14ac:dyDescent="0.25">
      <c r="A1726" t="s">
        <v>932</v>
      </c>
      <c r="B1726">
        <v>1998</v>
      </c>
      <c r="C1726">
        <v>13866</v>
      </c>
      <c r="D1726">
        <v>0.501</v>
      </c>
      <c r="E1726">
        <v>0.499</v>
      </c>
      <c r="F1726">
        <v>4.2000000000000003E-2</v>
      </c>
      <c r="G1726">
        <v>8.8999999999999996E-2</v>
      </c>
      <c r="H1726">
        <v>38.771000000000001</v>
      </c>
      <c r="I1726">
        <v>0.253</v>
      </c>
      <c r="J1726">
        <v>0.154</v>
      </c>
      <c r="K1726">
        <v>77.046999999999997</v>
      </c>
      <c r="L1726">
        <v>181.21</v>
      </c>
      <c r="M1726">
        <v>205.042</v>
      </c>
      <c r="N1726">
        <v>214.828</v>
      </c>
      <c r="O1726">
        <v>196.036</v>
      </c>
      <c r="P1726">
        <v>3.7999999999999999E-2</v>
      </c>
      <c r="Q1726">
        <v>0.55400000000000005</v>
      </c>
      <c r="R1726">
        <v>0.08</v>
      </c>
      <c r="S1726">
        <v>194.02699999999999</v>
      </c>
      <c r="T1726">
        <v>0.53400000000000003</v>
      </c>
      <c r="U1726">
        <v>0.52</v>
      </c>
      <c r="V1726">
        <v>171.916</v>
      </c>
      <c r="W1726">
        <v>215.65199999999999</v>
      </c>
      <c r="X1726">
        <v>0.77200000000000002</v>
      </c>
      <c r="Y1726">
        <v>0.22</v>
      </c>
      <c r="Z1726">
        <v>0.71799999999999997</v>
      </c>
      <c r="AA1726">
        <v>0.251</v>
      </c>
      <c r="AB1726">
        <v>0.82499999999999996</v>
      </c>
      <c r="AC1726">
        <v>0.19</v>
      </c>
      <c r="AD1726">
        <v>96</v>
      </c>
      <c r="AE1726">
        <v>184.57900000000001</v>
      </c>
      <c r="AF1726">
        <v>1985.703</v>
      </c>
      <c r="AG1726">
        <v>0.48099999999999998</v>
      </c>
      <c r="AI1726">
        <v>4.7E-2</v>
      </c>
      <c r="AJ1726">
        <v>4.5999999999999999E-2</v>
      </c>
    </row>
    <row r="1727" spans="1:36" x14ac:dyDescent="0.25">
      <c r="A1727" t="s">
        <v>932</v>
      </c>
      <c r="B1727">
        <v>1999</v>
      </c>
      <c r="C1727">
        <v>13954</v>
      </c>
      <c r="D1727">
        <v>0.5</v>
      </c>
      <c r="E1727">
        <v>0.5</v>
      </c>
      <c r="F1727">
        <v>4.2000000000000003E-2</v>
      </c>
      <c r="G1727">
        <v>9.0999999999999998E-2</v>
      </c>
      <c r="H1727">
        <v>38.985999999999997</v>
      </c>
      <c r="I1727">
        <v>0.25</v>
      </c>
      <c r="J1727">
        <v>0.154</v>
      </c>
      <c r="K1727">
        <v>87.917000000000002</v>
      </c>
      <c r="L1727">
        <v>185.27099999999999</v>
      </c>
      <c r="M1727">
        <v>216.35900000000001</v>
      </c>
      <c r="N1727">
        <v>267.161</v>
      </c>
      <c r="O1727">
        <v>219.45</v>
      </c>
      <c r="P1727">
        <v>3.3000000000000002E-2</v>
      </c>
      <c r="Q1727">
        <v>0.54300000000000004</v>
      </c>
      <c r="R1727">
        <v>7.4999999999999997E-2</v>
      </c>
      <c r="S1727">
        <v>218.017</v>
      </c>
      <c r="T1727">
        <v>0.55000000000000004</v>
      </c>
      <c r="U1727">
        <v>0.51900000000000002</v>
      </c>
      <c r="V1727">
        <v>183.95699999999999</v>
      </c>
      <c r="W1727">
        <v>251.178</v>
      </c>
      <c r="X1727">
        <v>0.77900000000000003</v>
      </c>
      <c r="Y1727">
        <v>0.222</v>
      </c>
      <c r="Z1727">
        <v>0.73299999999999998</v>
      </c>
      <c r="AA1727">
        <v>0.255</v>
      </c>
      <c r="AB1727">
        <v>0.82399999999999995</v>
      </c>
      <c r="AC1727">
        <v>0.19</v>
      </c>
      <c r="AD1727">
        <v>47</v>
      </c>
      <c r="AE1727">
        <v>189.83500000000001</v>
      </c>
      <c r="AF1727">
        <v>1986.65</v>
      </c>
      <c r="AG1727">
        <v>0.496</v>
      </c>
      <c r="AH1727">
        <v>1201.1990000000001</v>
      </c>
      <c r="AI1727">
        <v>5.0999999999999997E-2</v>
      </c>
      <c r="AJ1727">
        <v>5.1999999999999998E-2</v>
      </c>
    </row>
    <row r="1728" spans="1:36" x14ac:dyDescent="0.25">
      <c r="A1728" t="s">
        <v>932</v>
      </c>
      <c r="B1728">
        <v>2000</v>
      </c>
      <c r="C1728">
        <v>13923</v>
      </c>
      <c r="D1728">
        <v>0.5</v>
      </c>
      <c r="E1728">
        <v>0.5</v>
      </c>
      <c r="F1728">
        <v>4.3999999999999997E-2</v>
      </c>
      <c r="G1728">
        <v>9.5000000000000001E-2</v>
      </c>
      <c r="H1728">
        <v>39.436999999999998</v>
      </c>
      <c r="I1728">
        <v>0.246</v>
      </c>
      <c r="J1728">
        <v>0.154</v>
      </c>
      <c r="K1728">
        <v>96.046999999999997</v>
      </c>
      <c r="L1728">
        <v>199.697</v>
      </c>
      <c r="M1728">
        <v>225.464</v>
      </c>
      <c r="N1728">
        <v>236.74</v>
      </c>
      <c r="O1728">
        <v>222.72499999999999</v>
      </c>
      <c r="P1728">
        <v>2.5999999999999999E-2</v>
      </c>
      <c r="Q1728">
        <v>0.53700000000000003</v>
      </c>
      <c r="R1728">
        <v>7.0000000000000007E-2</v>
      </c>
      <c r="S1728">
        <v>216.23400000000001</v>
      </c>
      <c r="T1728">
        <v>0.53200000000000003</v>
      </c>
      <c r="U1728">
        <v>0.54200000000000004</v>
      </c>
      <c r="V1728">
        <v>191.74100000000001</v>
      </c>
      <c r="W1728">
        <v>240.137</v>
      </c>
      <c r="X1728">
        <v>0.78200000000000003</v>
      </c>
      <c r="Y1728">
        <v>0.23</v>
      </c>
      <c r="Z1728">
        <v>0.74</v>
      </c>
      <c r="AA1728">
        <v>0.26300000000000001</v>
      </c>
      <c r="AB1728">
        <v>0.82399999999999995</v>
      </c>
      <c r="AC1728">
        <v>0.19800000000000001</v>
      </c>
      <c r="AD1728">
        <v>105</v>
      </c>
      <c r="AE1728">
        <v>201.86</v>
      </c>
      <c r="AF1728">
        <v>1987.4880000000001</v>
      </c>
      <c r="AG1728">
        <v>0.50800000000000001</v>
      </c>
      <c r="AH1728">
        <v>1175.9380000000001</v>
      </c>
      <c r="AI1728">
        <v>0.05</v>
      </c>
      <c r="AJ1728">
        <v>4.4999999999999998E-2</v>
      </c>
    </row>
    <row r="1729" spans="1:36" x14ac:dyDescent="0.25">
      <c r="A1729" t="s">
        <v>932</v>
      </c>
      <c r="B1729">
        <v>2001</v>
      </c>
      <c r="C1729">
        <v>13919</v>
      </c>
      <c r="D1729">
        <v>0.501</v>
      </c>
      <c r="E1729">
        <v>0.499</v>
      </c>
      <c r="F1729">
        <v>4.4999999999999998E-2</v>
      </c>
      <c r="G1729">
        <v>9.8000000000000004E-2</v>
      </c>
      <c r="H1729">
        <v>39.808</v>
      </c>
      <c r="I1729">
        <v>0.24399999999999999</v>
      </c>
      <c r="J1729">
        <v>0.158</v>
      </c>
      <c r="K1729">
        <v>96.8</v>
      </c>
      <c r="L1729">
        <v>200.59399999999999</v>
      </c>
      <c r="M1729">
        <v>234.83</v>
      </c>
      <c r="N1729">
        <v>234.61</v>
      </c>
      <c r="O1729">
        <v>214.691</v>
      </c>
      <c r="P1729">
        <v>2.4E-2</v>
      </c>
      <c r="Q1729">
        <v>0.53600000000000003</v>
      </c>
      <c r="R1729">
        <v>6.8000000000000005E-2</v>
      </c>
      <c r="S1729">
        <v>216.10900000000001</v>
      </c>
      <c r="T1729">
        <v>0.53700000000000003</v>
      </c>
      <c r="U1729">
        <v>0.54500000000000004</v>
      </c>
      <c r="V1729">
        <v>194.40700000000001</v>
      </c>
      <c r="W1729">
        <v>237.15100000000001</v>
      </c>
      <c r="X1729">
        <v>0.78700000000000003</v>
      </c>
      <c r="Y1729">
        <v>0.23599999999999999</v>
      </c>
      <c r="Z1729">
        <v>0.75700000000000001</v>
      </c>
      <c r="AA1729">
        <v>0.27200000000000002</v>
      </c>
      <c r="AB1729">
        <v>0.81699999999999995</v>
      </c>
      <c r="AC1729">
        <v>0.20200000000000001</v>
      </c>
      <c r="AD1729">
        <v>121</v>
      </c>
      <c r="AE1729">
        <v>208.15299999999999</v>
      </c>
      <c r="AF1729">
        <v>1988.4559999999999</v>
      </c>
      <c r="AG1729">
        <v>0.50700000000000001</v>
      </c>
      <c r="AH1729">
        <v>1167.52</v>
      </c>
      <c r="AI1729">
        <v>4.2999999999999997E-2</v>
      </c>
      <c r="AJ1729">
        <v>4.7E-2</v>
      </c>
    </row>
    <row r="1730" spans="1:36" x14ac:dyDescent="0.25">
      <c r="A1730" t="s">
        <v>932</v>
      </c>
      <c r="B1730">
        <v>2002</v>
      </c>
      <c r="C1730">
        <v>13989</v>
      </c>
      <c r="D1730">
        <v>0.503</v>
      </c>
      <c r="E1730">
        <v>0.497</v>
      </c>
      <c r="F1730">
        <v>4.5999999999999999E-2</v>
      </c>
      <c r="G1730">
        <v>9.9000000000000005E-2</v>
      </c>
      <c r="H1730">
        <v>39.993000000000002</v>
      </c>
      <c r="I1730">
        <v>0.24299999999999999</v>
      </c>
      <c r="J1730">
        <v>0.158</v>
      </c>
      <c r="K1730">
        <v>96.097999999999999</v>
      </c>
      <c r="L1730">
        <v>206.43299999999999</v>
      </c>
      <c r="M1730">
        <v>246.536</v>
      </c>
      <c r="N1730">
        <v>240.93899999999999</v>
      </c>
      <c r="O1730">
        <v>227.149</v>
      </c>
      <c r="P1730">
        <v>2.5000000000000001E-2</v>
      </c>
      <c r="Q1730">
        <v>0.53200000000000003</v>
      </c>
      <c r="R1730">
        <v>6.3E-2</v>
      </c>
      <c r="S1730">
        <v>224.87</v>
      </c>
      <c r="T1730">
        <v>0.54700000000000004</v>
      </c>
      <c r="U1730">
        <v>0.54600000000000004</v>
      </c>
      <c r="V1730">
        <v>205.21</v>
      </c>
      <c r="W1730">
        <v>244.209</v>
      </c>
      <c r="X1730">
        <v>0.79600000000000004</v>
      </c>
      <c r="Y1730">
        <v>0.24399999999999999</v>
      </c>
      <c r="Z1730">
        <v>0.75900000000000001</v>
      </c>
      <c r="AA1730">
        <v>0.28199999999999997</v>
      </c>
      <c r="AB1730">
        <v>0.83299999999999996</v>
      </c>
      <c r="AC1730">
        <v>0.20599999999999999</v>
      </c>
      <c r="AD1730">
        <v>90</v>
      </c>
      <c r="AE1730">
        <v>214.441</v>
      </c>
      <c r="AF1730">
        <v>1989.4359999999999</v>
      </c>
      <c r="AG1730">
        <v>0.505</v>
      </c>
      <c r="AH1730">
        <v>1166.444</v>
      </c>
      <c r="AI1730">
        <v>5.0999999999999997E-2</v>
      </c>
      <c r="AJ1730">
        <v>4.4999999999999998E-2</v>
      </c>
    </row>
    <row r="1731" spans="1:36" x14ac:dyDescent="0.25">
      <c r="A1731" t="s">
        <v>932</v>
      </c>
      <c r="B1731">
        <v>2003</v>
      </c>
      <c r="C1731">
        <v>14055</v>
      </c>
      <c r="D1731">
        <v>0.502</v>
      </c>
      <c r="E1731">
        <v>0.498</v>
      </c>
      <c r="F1731">
        <v>4.7E-2</v>
      </c>
      <c r="G1731">
        <v>0.10100000000000001</v>
      </c>
      <c r="H1731">
        <v>40.475000000000001</v>
      </c>
      <c r="I1731">
        <v>0.23799999999999999</v>
      </c>
      <c r="J1731">
        <v>0.16300000000000001</v>
      </c>
      <c r="K1731">
        <v>97.867999999999995</v>
      </c>
      <c r="L1731">
        <v>207.86799999999999</v>
      </c>
      <c r="M1731">
        <v>246.25399999999999</v>
      </c>
      <c r="N1731">
        <v>246.21</v>
      </c>
      <c r="O1731">
        <v>251.404</v>
      </c>
      <c r="P1731">
        <v>2.1000000000000001E-2</v>
      </c>
      <c r="Q1731">
        <v>0.53</v>
      </c>
      <c r="R1731">
        <v>5.6000000000000001E-2</v>
      </c>
      <c r="S1731">
        <v>233.322</v>
      </c>
      <c r="T1731">
        <v>0.53500000000000003</v>
      </c>
      <c r="U1731">
        <v>0.54700000000000004</v>
      </c>
      <c r="V1731">
        <v>207.21799999999999</v>
      </c>
      <c r="W1731">
        <v>259.00599999999997</v>
      </c>
      <c r="X1731">
        <v>0.79200000000000004</v>
      </c>
      <c r="Y1731">
        <v>0.252</v>
      </c>
      <c r="Z1731">
        <v>0.76200000000000001</v>
      </c>
      <c r="AA1731">
        <v>0.29199999999999998</v>
      </c>
      <c r="AB1731">
        <v>0.82199999999999995</v>
      </c>
      <c r="AC1731">
        <v>0.21099999999999999</v>
      </c>
      <c r="AD1731">
        <v>57</v>
      </c>
      <c r="AE1731">
        <v>216.51599999999999</v>
      </c>
      <c r="AF1731">
        <v>1990.172</v>
      </c>
      <c r="AG1731">
        <v>0.51100000000000001</v>
      </c>
      <c r="AH1731">
        <v>1171.26</v>
      </c>
      <c r="AI1731">
        <v>4.5999999999999999E-2</v>
      </c>
      <c r="AJ1731">
        <v>4.7E-2</v>
      </c>
    </row>
    <row r="1732" spans="1:36" x14ac:dyDescent="0.25">
      <c r="A1732" t="s">
        <v>932</v>
      </c>
      <c r="B1732">
        <v>2004</v>
      </c>
      <c r="C1732">
        <v>14072</v>
      </c>
      <c r="D1732">
        <v>0.5</v>
      </c>
      <c r="E1732">
        <v>0.5</v>
      </c>
      <c r="F1732">
        <v>4.7E-2</v>
      </c>
      <c r="G1732">
        <v>0.10199999999999999</v>
      </c>
      <c r="H1732">
        <v>40.802</v>
      </c>
      <c r="I1732">
        <v>0.23400000000000001</v>
      </c>
      <c r="J1732">
        <v>0.16700000000000001</v>
      </c>
      <c r="K1732">
        <v>96.43</v>
      </c>
      <c r="L1732">
        <v>210.21600000000001</v>
      </c>
      <c r="M1732">
        <v>249.51</v>
      </c>
      <c r="N1732">
        <v>260.46899999999999</v>
      </c>
      <c r="O1732">
        <v>240.70699999999999</v>
      </c>
      <c r="P1732">
        <v>1.7999999999999999E-2</v>
      </c>
      <c r="Q1732">
        <v>0.52800000000000002</v>
      </c>
      <c r="R1732">
        <v>5.7000000000000002E-2</v>
      </c>
      <c r="S1732">
        <v>235.69499999999999</v>
      </c>
      <c r="T1732">
        <v>0.53700000000000003</v>
      </c>
      <c r="U1732">
        <v>0.54600000000000004</v>
      </c>
      <c r="V1732">
        <v>205.07900000000001</v>
      </c>
      <c r="W1732">
        <v>266.01400000000001</v>
      </c>
      <c r="X1732">
        <v>0.79500000000000004</v>
      </c>
      <c r="Y1732">
        <v>0.26300000000000001</v>
      </c>
      <c r="Z1732">
        <v>0.76500000000000001</v>
      </c>
      <c r="AA1732">
        <v>0.308</v>
      </c>
      <c r="AB1732">
        <v>0.82599999999999996</v>
      </c>
      <c r="AC1732">
        <v>0.218</v>
      </c>
      <c r="AD1732">
        <v>59</v>
      </c>
      <c r="AE1732">
        <v>219.59299999999999</v>
      </c>
      <c r="AF1732">
        <v>1991.597</v>
      </c>
      <c r="AG1732">
        <v>0.51</v>
      </c>
      <c r="AH1732">
        <v>1209.07</v>
      </c>
      <c r="AI1732">
        <v>4.8000000000000001E-2</v>
      </c>
      <c r="AJ1732">
        <v>4.7E-2</v>
      </c>
    </row>
    <row r="1733" spans="1:36" x14ac:dyDescent="0.25">
      <c r="A1733" t="s">
        <v>932</v>
      </c>
      <c r="B1733">
        <v>2005</v>
      </c>
      <c r="C1733">
        <v>13995</v>
      </c>
      <c r="D1733">
        <v>0.498</v>
      </c>
      <c r="E1733">
        <v>0.502</v>
      </c>
      <c r="F1733">
        <v>4.5999999999999999E-2</v>
      </c>
      <c r="G1733">
        <v>0.10100000000000001</v>
      </c>
      <c r="H1733">
        <v>41.139000000000003</v>
      </c>
      <c r="I1733">
        <v>0.23200000000000001</v>
      </c>
      <c r="J1733">
        <v>0.17</v>
      </c>
      <c r="K1733">
        <v>94.787999999999997</v>
      </c>
      <c r="L1733">
        <v>213.70500000000001</v>
      </c>
      <c r="M1733">
        <v>256.31</v>
      </c>
      <c r="N1733">
        <v>262.95999999999998</v>
      </c>
      <c r="O1733">
        <v>280.96899999999999</v>
      </c>
      <c r="P1733">
        <v>1.7000000000000001E-2</v>
      </c>
      <c r="Q1733">
        <v>0.52500000000000002</v>
      </c>
      <c r="R1733">
        <v>5.1999999999999998E-2</v>
      </c>
      <c r="S1733">
        <v>249.67599999999999</v>
      </c>
      <c r="T1733">
        <v>0.54</v>
      </c>
      <c r="U1733">
        <v>0.54600000000000004</v>
      </c>
      <c r="V1733">
        <v>216.77799999999999</v>
      </c>
      <c r="W1733">
        <v>282.714</v>
      </c>
      <c r="X1733">
        <v>0.79300000000000004</v>
      </c>
      <c r="Y1733">
        <v>0.26900000000000002</v>
      </c>
      <c r="Z1733">
        <v>0.752</v>
      </c>
      <c r="AA1733">
        <v>0.309</v>
      </c>
      <c r="AB1733">
        <v>0.83399999999999996</v>
      </c>
      <c r="AC1733">
        <v>0.22700000000000001</v>
      </c>
      <c r="AD1733">
        <v>48</v>
      </c>
      <c r="AE1733">
        <v>225.708</v>
      </c>
      <c r="AF1733">
        <v>1992.6880000000001</v>
      </c>
      <c r="AG1733">
        <v>0.51500000000000001</v>
      </c>
      <c r="AH1733">
        <v>1194.163</v>
      </c>
      <c r="AI1733">
        <v>4.2999999999999997E-2</v>
      </c>
      <c r="AJ1733">
        <v>4.4999999999999998E-2</v>
      </c>
    </row>
    <row r="1734" spans="1:36" x14ac:dyDescent="0.25">
      <c r="A1734" t="s">
        <v>932</v>
      </c>
      <c r="B1734">
        <v>2006</v>
      </c>
      <c r="C1734">
        <v>14018</v>
      </c>
      <c r="D1734">
        <v>0.497</v>
      </c>
      <c r="E1734">
        <v>0.503</v>
      </c>
      <c r="F1734">
        <v>4.4999999999999998E-2</v>
      </c>
      <c r="G1734">
        <v>0.10199999999999999</v>
      </c>
      <c r="H1734">
        <v>41.473999999999997</v>
      </c>
      <c r="I1734">
        <v>0.22900000000000001</v>
      </c>
      <c r="J1734">
        <v>0.17699999999999999</v>
      </c>
      <c r="K1734">
        <v>97.986000000000004</v>
      </c>
      <c r="L1734">
        <v>219.238</v>
      </c>
      <c r="M1734">
        <v>267.35000000000002</v>
      </c>
      <c r="N1734">
        <v>300.96699999999998</v>
      </c>
      <c r="O1734">
        <v>262.49700000000001</v>
      </c>
      <c r="P1734">
        <v>0.02</v>
      </c>
      <c r="Q1734">
        <v>0.51300000000000001</v>
      </c>
      <c r="R1734">
        <v>4.7E-2</v>
      </c>
      <c r="S1734">
        <v>258.346</v>
      </c>
      <c r="T1734">
        <v>0.52300000000000002</v>
      </c>
      <c r="U1734">
        <v>0.54800000000000004</v>
      </c>
      <c r="V1734">
        <v>218.50800000000001</v>
      </c>
      <c r="W1734">
        <v>298.58699999999999</v>
      </c>
      <c r="X1734">
        <v>0.80800000000000005</v>
      </c>
      <c r="Y1734">
        <v>0.27400000000000002</v>
      </c>
      <c r="Z1734">
        <v>0.76800000000000002</v>
      </c>
      <c r="AA1734">
        <v>0.32200000000000001</v>
      </c>
      <c r="AB1734">
        <v>0.84899999999999998</v>
      </c>
      <c r="AC1734">
        <v>0.22500000000000001</v>
      </c>
      <c r="AD1734">
        <v>51</v>
      </c>
      <c r="AE1734">
        <v>234.15100000000001</v>
      </c>
      <c r="AF1734">
        <v>1993.778</v>
      </c>
      <c r="AG1734">
        <v>0.51200000000000001</v>
      </c>
      <c r="AH1734">
        <v>1201.0450000000001</v>
      </c>
      <c r="AI1734">
        <v>4.4999999999999998E-2</v>
      </c>
      <c r="AJ1734">
        <v>5.3999999999999999E-2</v>
      </c>
    </row>
    <row r="1735" spans="1:36" x14ac:dyDescent="0.25">
      <c r="A1735" t="s">
        <v>932</v>
      </c>
      <c r="B1735">
        <v>2007</v>
      </c>
      <c r="C1735">
        <v>13992</v>
      </c>
      <c r="D1735">
        <v>0.498</v>
      </c>
      <c r="E1735">
        <v>0.502</v>
      </c>
      <c r="F1735">
        <v>4.7E-2</v>
      </c>
      <c r="G1735">
        <v>0.104</v>
      </c>
      <c r="H1735">
        <v>41.805999999999997</v>
      </c>
      <c r="I1735">
        <v>0.224</v>
      </c>
      <c r="J1735">
        <v>0.183</v>
      </c>
      <c r="K1735">
        <v>107.73699999999999</v>
      </c>
      <c r="L1735">
        <v>231.358</v>
      </c>
      <c r="M1735">
        <v>287.20999999999998</v>
      </c>
      <c r="N1735">
        <v>295.75099999999998</v>
      </c>
      <c r="O1735">
        <v>286.32499999999999</v>
      </c>
      <c r="P1735">
        <v>2.5000000000000001E-2</v>
      </c>
      <c r="Q1735">
        <v>0.51100000000000001</v>
      </c>
      <c r="R1735">
        <v>4.3999999999999997E-2</v>
      </c>
      <c r="S1735">
        <v>271.44499999999999</v>
      </c>
      <c r="T1735">
        <v>0.495</v>
      </c>
      <c r="U1735">
        <v>0.55300000000000005</v>
      </c>
      <c r="V1735">
        <v>237.62299999999999</v>
      </c>
      <c r="W1735">
        <v>305.60500000000002</v>
      </c>
      <c r="X1735">
        <v>0.82299999999999995</v>
      </c>
      <c r="Y1735">
        <v>0.28000000000000003</v>
      </c>
      <c r="Z1735">
        <v>0.79200000000000004</v>
      </c>
      <c r="AA1735">
        <v>0.33100000000000002</v>
      </c>
      <c r="AB1735">
        <v>0.85599999999999998</v>
      </c>
      <c r="AC1735">
        <v>0.22700000000000001</v>
      </c>
      <c r="AD1735">
        <v>72</v>
      </c>
      <c r="AE1735">
        <v>249.714</v>
      </c>
      <c r="AF1735">
        <v>1994.6790000000001</v>
      </c>
      <c r="AG1735">
        <v>0.51800000000000002</v>
      </c>
      <c r="AH1735">
        <v>1192.3019999999999</v>
      </c>
      <c r="AI1735">
        <v>4.9000000000000002E-2</v>
      </c>
      <c r="AJ1735">
        <v>4.9000000000000002E-2</v>
      </c>
    </row>
    <row r="1736" spans="1:36" x14ac:dyDescent="0.25">
      <c r="A1736" t="s">
        <v>932</v>
      </c>
      <c r="B1736">
        <v>2008</v>
      </c>
      <c r="C1736">
        <v>13928</v>
      </c>
      <c r="D1736">
        <v>0.5</v>
      </c>
      <c r="E1736">
        <v>0.5</v>
      </c>
      <c r="F1736">
        <v>4.9000000000000002E-2</v>
      </c>
      <c r="G1736">
        <v>0.106</v>
      </c>
      <c r="H1736">
        <v>42.091999999999999</v>
      </c>
      <c r="I1736">
        <v>0.22</v>
      </c>
      <c r="J1736">
        <v>0.192</v>
      </c>
      <c r="K1736">
        <v>103.745</v>
      </c>
      <c r="L1736">
        <v>235.00700000000001</v>
      </c>
      <c r="M1736">
        <v>290.786</v>
      </c>
      <c r="N1736">
        <v>316.97500000000002</v>
      </c>
      <c r="O1736">
        <v>275.625</v>
      </c>
      <c r="P1736">
        <v>2.7E-2</v>
      </c>
      <c r="Q1736">
        <v>0.503</v>
      </c>
      <c r="R1736">
        <v>4.4999999999999998E-2</v>
      </c>
      <c r="S1736">
        <v>273.58199999999999</v>
      </c>
      <c r="T1736">
        <v>0.47399999999999998</v>
      </c>
      <c r="U1736">
        <v>0.55700000000000005</v>
      </c>
      <c r="V1736">
        <v>232.20599999999999</v>
      </c>
      <c r="W1736">
        <v>315.18099999999998</v>
      </c>
      <c r="X1736">
        <v>0.83399999999999996</v>
      </c>
      <c r="Y1736">
        <v>0.28999999999999998</v>
      </c>
      <c r="Z1736">
        <v>0.79700000000000004</v>
      </c>
      <c r="AA1736">
        <v>0.34200000000000003</v>
      </c>
      <c r="AB1736">
        <v>0.871</v>
      </c>
      <c r="AC1736">
        <v>0.23599999999999999</v>
      </c>
      <c r="AD1736">
        <v>51</v>
      </c>
      <c r="AE1736">
        <v>253.91499999999999</v>
      </c>
      <c r="AF1736">
        <v>1995.2149999999999</v>
      </c>
      <c r="AG1736">
        <v>0.52500000000000002</v>
      </c>
      <c r="AH1736">
        <v>1193.191</v>
      </c>
      <c r="AI1736">
        <v>4.5999999999999999E-2</v>
      </c>
      <c r="AJ1736">
        <v>4.3999999999999997E-2</v>
      </c>
    </row>
    <row r="1737" spans="1:36" x14ac:dyDescent="0.25">
      <c r="A1737" t="s">
        <v>932</v>
      </c>
      <c r="B1737">
        <v>2009</v>
      </c>
      <c r="C1737">
        <v>14009</v>
      </c>
      <c r="D1737">
        <v>0.502</v>
      </c>
      <c r="E1737">
        <v>0.498</v>
      </c>
      <c r="F1737">
        <v>4.8000000000000001E-2</v>
      </c>
      <c r="G1737">
        <v>0.106</v>
      </c>
      <c r="H1737">
        <v>42.331000000000003</v>
      </c>
      <c r="I1737">
        <v>0.215</v>
      </c>
      <c r="J1737">
        <v>0.20100000000000001</v>
      </c>
      <c r="K1737">
        <v>100.952</v>
      </c>
      <c r="L1737">
        <v>240.62700000000001</v>
      </c>
      <c r="M1737">
        <v>293.24799999999999</v>
      </c>
      <c r="N1737">
        <v>349.35399999999998</v>
      </c>
      <c r="O1737">
        <v>291.14999999999998</v>
      </c>
      <c r="P1737">
        <v>2.9000000000000001E-2</v>
      </c>
      <c r="Q1737">
        <v>0.49199999999999999</v>
      </c>
      <c r="R1737">
        <v>4.4999999999999998E-2</v>
      </c>
      <c r="S1737">
        <v>285.57</v>
      </c>
      <c r="T1737">
        <v>0.45700000000000002</v>
      </c>
      <c r="U1737">
        <v>0.55900000000000005</v>
      </c>
      <c r="V1737">
        <v>247.63900000000001</v>
      </c>
      <c r="W1737">
        <v>323.58800000000002</v>
      </c>
      <c r="X1737">
        <v>0.82</v>
      </c>
      <c r="Y1737">
        <v>0.29699999999999999</v>
      </c>
      <c r="Z1737">
        <v>0.78700000000000003</v>
      </c>
      <c r="AA1737">
        <v>0.34899999999999998</v>
      </c>
      <c r="AB1737">
        <v>0.85499999999999998</v>
      </c>
      <c r="AC1737">
        <v>0.24399999999999999</v>
      </c>
      <c r="AD1737">
        <v>40</v>
      </c>
      <c r="AE1737">
        <v>262.07900000000001</v>
      </c>
      <c r="AF1737">
        <v>1995.932</v>
      </c>
      <c r="AG1737">
        <v>0.52700000000000002</v>
      </c>
      <c r="AH1737">
        <v>1166.056</v>
      </c>
      <c r="AI1737">
        <v>4.8000000000000001E-2</v>
      </c>
      <c r="AJ1737">
        <v>4.5999999999999999E-2</v>
      </c>
    </row>
    <row r="1738" spans="1:36" x14ac:dyDescent="0.25">
      <c r="A1738" t="s">
        <v>932</v>
      </c>
      <c r="B1738">
        <v>2010</v>
      </c>
      <c r="C1738">
        <v>13991</v>
      </c>
      <c r="D1738">
        <v>0.501</v>
      </c>
      <c r="E1738">
        <v>0.499</v>
      </c>
      <c r="F1738">
        <v>4.8000000000000001E-2</v>
      </c>
      <c r="G1738">
        <v>0.106</v>
      </c>
      <c r="H1738">
        <v>42.51</v>
      </c>
      <c r="I1738">
        <v>0.21</v>
      </c>
      <c r="J1738">
        <v>0.21099999999999999</v>
      </c>
      <c r="K1738">
        <v>106.32299999999999</v>
      </c>
      <c r="L1738">
        <v>244.239</v>
      </c>
      <c r="M1738">
        <v>302.71100000000001</v>
      </c>
      <c r="N1738">
        <v>306.90499999999997</v>
      </c>
      <c r="O1738">
        <v>293.71199999999999</v>
      </c>
      <c r="P1738">
        <v>3.4000000000000002E-2</v>
      </c>
      <c r="Q1738">
        <v>0.48199999999999998</v>
      </c>
      <c r="R1738">
        <v>4.9000000000000002E-2</v>
      </c>
      <c r="S1738">
        <v>278.48700000000002</v>
      </c>
      <c r="T1738">
        <v>0.46600000000000003</v>
      </c>
      <c r="U1738">
        <v>0.56100000000000005</v>
      </c>
      <c r="V1738">
        <v>241.87700000000001</v>
      </c>
      <c r="W1738">
        <v>315.29700000000003</v>
      </c>
      <c r="X1738">
        <v>0.83199999999999996</v>
      </c>
      <c r="Y1738">
        <v>0.3</v>
      </c>
      <c r="Z1738">
        <v>0.79900000000000004</v>
      </c>
      <c r="AA1738">
        <v>0.35499999999999998</v>
      </c>
      <c r="AB1738">
        <v>0.86499999999999999</v>
      </c>
      <c r="AC1738">
        <v>0.24399999999999999</v>
      </c>
      <c r="AD1738">
        <v>63</v>
      </c>
      <c r="AE1738">
        <v>265.90600000000001</v>
      </c>
      <c r="AF1738">
        <v>1996.8389999999999</v>
      </c>
      <c r="AG1738">
        <v>0.52900000000000003</v>
      </c>
      <c r="AH1738">
        <v>1145.288</v>
      </c>
      <c r="AI1738">
        <v>4.3999999999999997E-2</v>
      </c>
      <c r="AJ1738">
        <v>0.05</v>
      </c>
    </row>
    <row r="1739" spans="1:36" x14ac:dyDescent="0.25">
      <c r="A1739" t="s">
        <v>932</v>
      </c>
      <c r="B1739">
        <v>2011</v>
      </c>
      <c r="C1739">
        <v>14013</v>
      </c>
      <c r="D1739">
        <v>0.5</v>
      </c>
      <c r="E1739">
        <v>0.5</v>
      </c>
      <c r="F1739">
        <v>4.9000000000000002E-2</v>
      </c>
      <c r="G1739">
        <v>0.108</v>
      </c>
      <c r="H1739">
        <v>42.676000000000002</v>
      </c>
      <c r="I1739">
        <v>0.20899999999999999</v>
      </c>
      <c r="J1739">
        <v>0.217</v>
      </c>
      <c r="K1739">
        <v>112.447</v>
      </c>
      <c r="L1739">
        <v>249.22900000000001</v>
      </c>
      <c r="M1739">
        <v>310.78399999999999</v>
      </c>
      <c r="N1739">
        <v>310.24900000000002</v>
      </c>
      <c r="O1739">
        <v>293.322</v>
      </c>
      <c r="P1739">
        <v>3.4000000000000002E-2</v>
      </c>
      <c r="Q1739">
        <v>0.47399999999999998</v>
      </c>
      <c r="R1739">
        <v>4.3999999999999997E-2</v>
      </c>
      <c r="S1739">
        <v>282.19400000000002</v>
      </c>
      <c r="T1739">
        <v>0.45600000000000002</v>
      </c>
      <c r="U1739">
        <v>0.56000000000000005</v>
      </c>
      <c r="V1739">
        <v>244.762</v>
      </c>
      <c r="W1739">
        <v>319.84199999999998</v>
      </c>
      <c r="X1739">
        <v>0.83899999999999997</v>
      </c>
      <c r="Y1739">
        <v>0.307</v>
      </c>
      <c r="Z1739">
        <v>0.80600000000000005</v>
      </c>
      <c r="AA1739">
        <v>0.36499999999999999</v>
      </c>
      <c r="AB1739">
        <v>0.873</v>
      </c>
      <c r="AC1739">
        <v>0.248</v>
      </c>
      <c r="AD1739">
        <v>58</v>
      </c>
      <c r="AE1739">
        <v>270.93099999999998</v>
      </c>
      <c r="AF1739">
        <v>1997.712</v>
      </c>
      <c r="AG1739">
        <v>0.53400000000000003</v>
      </c>
      <c r="AH1739">
        <v>1130.7639999999999</v>
      </c>
      <c r="AI1739">
        <v>4.8000000000000001E-2</v>
      </c>
      <c r="AJ1739">
        <v>4.5999999999999999E-2</v>
      </c>
    </row>
    <row r="1740" spans="1:36" x14ac:dyDescent="0.25">
      <c r="A1740" t="s">
        <v>932</v>
      </c>
      <c r="B1740">
        <v>2012</v>
      </c>
      <c r="C1740">
        <v>14109</v>
      </c>
      <c r="D1740">
        <v>0.502</v>
      </c>
      <c r="E1740">
        <v>0.498</v>
      </c>
      <c r="F1740">
        <v>0.05</v>
      </c>
      <c r="G1740">
        <v>0.11</v>
      </c>
      <c r="H1740">
        <v>42.756999999999998</v>
      </c>
      <c r="I1740">
        <v>0.20799999999999999</v>
      </c>
      <c r="J1740">
        <v>0.223</v>
      </c>
      <c r="K1740">
        <v>117.61799999999999</v>
      </c>
      <c r="L1740">
        <v>243.51300000000001</v>
      </c>
      <c r="M1740">
        <v>314.63200000000001</v>
      </c>
      <c r="N1740">
        <v>317.63200000000001</v>
      </c>
      <c r="O1740">
        <v>310.87400000000002</v>
      </c>
      <c r="P1740">
        <v>3.5999999999999997E-2</v>
      </c>
      <c r="Q1740">
        <v>0.46899999999999997</v>
      </c>
      <c r="R1740">
        <v>0.05</v>
      </c>
      <c r="S1740">
        <v>288.23200000000003</v>
      </c>
      <c r="T1740">
        <v>0.46600000000000003</v>
      </c>
      <c r="U1740">
        <v>0.55900000000000005</v>
      </c>
      <c r="V1740">
        <v>253.95099999999999</v>
      </c>
      <c r="W1740">
        <v>322.89999999999998</v>
      </c>
      <c r="X1740">
        <v>0.83599999999999997</v>
      </c>
      <c r="Y1740">
        <v>0.309</v>
      </c>
      <c r="Z1740">
        <v>0.80600000000000005</v>
      </c>
      <c r="AA1740">
        <v>0.374</v>
      </c>
      <c r="AB1740">
        <v>0.86699999999999999</v>
      </c>
      <c r="AC1740">
        <v>0.24099999999999999</v>
      </c>
      <c r="AD1740">
        <v>54</v>
      </c>
      <c r="AE1740">
        <v>274.42599999999999</v>
      </c>
      <c r="AF1740">
        <v>1998.5050000000001</v>
      </c>
      <c r="AG1740">
        <v>0.53500000000000003</v>
      </c>
      <c r="AH1740">
        <v>1110.585</v>
      </c>
      <c r="AI1740">
        <v>5.0999999999999997E-2</v>
      </c>
      <c r="AJ1740">
        <v>4.4999999999999998E-2</v>
      </c>
    </row>
    <row r="1741" spans="1:36" x14ac:dyDescent="0.25">
      <c r="A1741" t="s">
        <v>932</v>
      </c>
      <c r="B1741">
        <v>2013</v>
      </c>
      <c r="C1741">
        <v>14156</v>
      </c>
      <c r="D1741">
        <v>0.501</v>
      </c>
      <c r="E1741">
        <v>0.499</v>
      </c>
      <c r="F1741">
        <v>5.0999999999999997E-2</v>
      </c>
      <c r="G1741">
        <v>0.113</v>
      </c>
      <c r="H1741">
        <v>42.84</v>
      </c>
      <c r="I1741">
        <v>0.20399999999999999</v>
      </c>
      <c r="J1741">
        <v>0.22700000000000001</v>
      </c>
      <c r="K1741">
        <v>112.514</v>
      </c>
      <c r="L1741">
        <v>248.911</v>
      </c>
      <c r="M1741">
        <v>321.77600000000001</v>
      </c>
      <c r="N1741">
        <v>320.48899999999998</v>
      </c>
      <c r="O1741">
        <v>372.71499999999997</v>
      </c>
      <c r="P1741">
        <v>3.4000000000000002E-2</v>
      </c>
      <c r="Q1741">
        <v>0.46500000000000002</v>
      </c>
      <c r="R1741">
        <v>5.3999999999999999E-2</v>
      </c>
      <c r="S1741">
        <v>306.29399999999998</v>
      </c>
      <c r="T1741">
        <v>0.48499999999999999</v>
      </c>
      <c r="U1741">
        <v>0.56499999999999995</v>
      </c>
      <c r="V1741">
        <v>271.779</v>
      </c>
      <c r="W1741">
        <v>341.34399999999999</v>
      </c>
      <c r="X1741">
        <v>0.84299999999999997</v>
      </c>
      <c r="Y1741">
        <v>0.314</v>
      </c>
      <c r="Z1741">
        <v>0.81699999999999995</v>
      </c>
      <c r="AA1741">
        <v>0.38500000000000001</v>
      </c>
      <c r="AB1741">
        <v>0.871</v>
      </c>
      <c r="AC1741">
        <v>0.24099999999999999</v>
      </c>
      <c r="AD1741">
        <v>40</v>
      </c>
      <c r="AE1741">
        <v>278.096</v>
      </c>
      <c r="AF1741">
        <v>1999.395</v>
      </c>
      <c r="AG1741">
        <v>0.53800000000000003</v>
      </c>
      <c r="AH1741">
        <v>1089.683</v>
      </c>
      <c r="AI1741">
        <v>4.4999999999999998E-2</v>
      </c>
      <c r="AJ1741">
        <v>4.2000000000000003E-2</v>
      </c>
    </row>
    <row r="1742" spans="1:36" x14ac:dyDescent="0.25">
      <c r="A1742" t="s">
        <v>932</v>
      </c>
      <c r="B1742">
        <v>2014</v>
      </c>
      <c r="C1742">
        <v>14227</v>
      </c>
      <c r="D1742">
        <v>0.502</v>
      </c>
      <c r="E1742">
        <v>0.498</v>
      </c>
      <c r="F1742">
        <v>5.1999999999999998E-2</v>
      </c>
      <c r="G1742">
        <v>0.115</v>
      </c>
      <c r="H1742">
        <v>42.9</v>
      </c>
      <c r="I1742">
        <v>0.20699999999999999</v>
      </c>
      <c r="J1742">
        <v>0.23100000000000001</v>
      </c>
      <c r="K1742">
        <v>119.908</v>
      </c>
      <c r="L1742">
        <v>260.73599999999999</v>
      </c>
      <c r="M1742">
        <v>327.19099999999997</v>
      </c>
      <c r="N1742">
        <v>337.745</v>
      </c>
      <c r="O1742">
        <v>314.28500000000003</v>
      </c>
      <c r="P1742">
        <v>3.1E-2</v>
      </c>
      <c r="Q1742">
        <v>0.46200000000000002</v>
      </c>
      <c r="R1742">
        <v>5.2999999999999999E-2</v>
      </c>
      <c r="S1742">
        <v>298.733</v>
      </c>
      <c r="T1742">
        <v>0.47599999999999998</v>
      </c>
      <c r="U1742">
        <v>0.56100000000000005</v>
      </c>
      <c r="V1742">
        <v>265.66699999999997</v>
      </c>
      <c r="W1742">
        <v>332.113</v>
      </c>
      <c r="X1742">
        <v>0.84099999999999997</v>
      </c>
      <c r="Y1742">
        <v>0.32400000000000001</v>
      </c>
      <c r="Z1742">
        <v>0.81</v>
      </c>
      <c r="AA1742">
        <v>0.39600000000000002</v>
      </c>
      <c r="AB1742">
        <v>0.873</v>
      </c>
      <c r="AC1742">
        <v>0.249</v>
      </c>
      <c r="AD1742">
        <v>62</v>
      </c>
      <c r="AE1742">
        <v>288.91199999999998</v>
      </c>
      <c r="AF1742">
        <v>2000.316</v>
      </c>
      <c r="AG1742">
        <v>0.54500000000000004</v>
      </c>
      <c r="AH1742">
        <v>1090.4259999999999</v>
      </c>
      <c r="AI1742">
        <v>4.4999999999999998E-2</v>
      </c>
      <c r="AJ1742">
        <v>0.05</v>
      </c>
    </row>
    <row r="1743" spans="1:36" x14ac:dyDescent="0.25">
      <c r="A1743" t="s">
        <v>932</v>
      </c>
      <c r="B1743">
        <v>2015</v>
      </c>
      <c r="C1743">
        <v>14207</v>
      </c>
      <c r="D1743">
        <v>0.503</v>
      </c>
      <c r="E1743">
        <v>0.497</v>
      </c>
      <c r="F1743">
        <v>5.3999999999999999E-2</v>
      </c>
      <c r="G1743">
        <v>0.11899999999999999</v>
      </c>
      <c r="H1743">
        <v>43.152000000000001</v>
      </c>
      <c r="I1743">
        <v>0.20899999999999999</v>
      </c>
      <c r="J1743">
        <v>0.23899999999999999</v>
      </c>
      <c r="K1743">
        <v>137.352</v>
      </c>
      <c r="L1743">
        <v>268.11799999999999</v>
      </c>
      <c r="M1743">
        <v>344.435</v>
      </c>
      <c r="N1743">
        <v>356.66800000000001</v>
      </c>
      <c r="O1743">
        <v>326.7</v>
      </c>
      <c r="P1743">
        <v>2.9000000000000001E-2</v>
      </c>
      <c r="Q1743">
        <v>0.45600000000000002</v>
      </c>
      <c r="R1743">
        <v>5.2999999999999999E-2</v>
      </c>
      <c r="S1743">
        <v>313.077</v>
      </c>
      <c r="T1743">
        <v>0.48299999999999998</v>
      </c>
      <c r="U1743">
        <v>0.56299999999999994</v>
      </c>
      <c r="V1743">
        <v>273.99099999999999</v>
      </c>
      <c r="W1743">
        <v>351.916</v>
      </c>
      <c r="X1743">
        <v>0.85299999999999998</v>
      </c>
      <c r="Y1743">
        <v>0.32600000000000001</v>
      </c>
      <c r="Z1743">
        <v>0.82699999999999996</v>
      </c>
      <c r="AA1743">
        <v>0.4</v>
      </c>
      <c r="AB1743">
        <v>0.879</v>
      </c>
      <c r="AC1743">
        <v>0.251</v>
      </c>
      <c r="AD1743">
        <v>59</v>
      </c>
      <c r="AE1743">
        <v>298.012</v>
      </c>
      <c r="AF1743">
        <v>2001.24</v>
      </c>
      <c r="AG1743">
        <v>0.55000000000000004</v>
      </c>
      <c r="AH1743">
        <v>1085.8420000000001</v>
      </c>
      <c r="AI1743">
        <v>4.8000000000000001E-2</v>
      </c>
      <c r="AJ1743">
        <v>4.5999999999999999E-2</v>
      </c>
    </row>
    <row r="1744" spans="1:36" x14ac:dyDescent="0.25">
      <c r="A1744" t="s">
        <v>932</v>
      </c>
      <c r="B1744">
        <v>2016</v>
      </c>
      <c r="C1744">
        <v>14360</v>
      </c>
      <c r="D1744">
        <v>0.505</v>
      </c>
      <c r="E1744">
        <v>0.495</v>
      </c>
      <c r="F1744">
        <v>6.0999999999999999E-2</v>
      </c>
      <c r="G1744">
        <v>0.127</v>
      </c>
      <c r="H1744">
        <v>43.171999999999997</v>
      </c>
      <c r="I1744">
        <v>0.21</v>
      </c>
      <c r="J1744">
        <v>0.24199999999999999</v>
      </c>
      <c r="K1744">
        <v>138.25899999999999</v>
      </c>
      <c r="L1744">
        <v>274.63299999999998</v>
      </c>
      <c r="M1744">
        <v>338.387</v>
      </c>
      <c r="N1744">
        <v>355.78300000000002</v>
      </c>
      <c r="O1744">
        <v>332.149</v>
      </c>
      <c r="P1744">
        <v>2.9000000000000001E-2</v>
      </c>
      <c r="Q1744">
        <v>0.45400000000000001</v>
      </c>
      <c r="R1744">
        <v>4.7E-2</v>
      </c>
      <c r="S1744">
        <v>315.03899999999999</v>
      </c>
      <c r="T1744">
        <v>0.48499999999999999</v>
      </c>
      <c r="U1744">
        <v>0.56100000000000005</v>
      </c>
      <c r="V1744">
        <v>280.26799999999997</v>
      </c>
      <c r="W1744">
        <v>349.101</v>
      </c>
      <c r="X1744">
        <v>0.85199999999999998</v>
      </c>
      <c r="Y1744">
        <v>0.33300000000000002</v>
      </c>
      <c r="Z1744">
        <v>0.82899999999999996</v>
      </c>
      <c r="AA1744">
        <v>0.41099999999999998</v>
      </c>
      <c r="AB1744">
        <v>0.875</v>
      </c>
      <c r="AC1744">
        <v>0.253</v>
      </c>
      <c r="AD1744">
        <v>62</v>
      </c>
      <c r="AE1744">
        <v>300.87099999999998</v>
      </c>
      <c r="AF1744">
        <v>2002.1189999999999</v>
      </c>
      <c r="AG1744">
        <v>0.55000000000000004</v>
      </c>
      <c r="AH1744">
        <v>1088.3050000000001</v>
      </c>
      <c r="AI1744">
        <v>5.0999999999999997E-2</v>
      </c>
      <c r="AJ1744">
        <v>4.2000000000000003E-2</v>
      </c>
    </row>
    <row r="1745" spans="1:36" x14ac:dyDescent="0.25">
      <c r="A1745" t="s">
        <v>932</v>
      </c>
      <c r="B1745">
        <v>2017</v>
      </c>
      <c r="C1745">
        <v>14472</v>
      </c>
      <c r="D1745">
        <v>0.505</v>
      </c>
      <c r="E1745">
        <v>0.495</v>
      </c>
      <c r="F1745">
        <v>6.4000000000000001E-2</v>
      </c>
      <c r="G1745">
        <v>0.13200000000000001</v>
      </c>
      <c r="H1745">
        <v>43.087000000000003</v>
      </c>
      <c r="I1745">
        <v>0.215</v>
      </c>
      <c r="J1745">
        <v>0.24099999999999999</v>
      </c>
      <c r="K1745">
        <v>136.97999999999999</v>
      </c>
      <c r="L1745">
        <v>275.24599999999998</v>
      </c>
      <c r="M1745">
        <v>347.33300000000003</v>
      </c>
      <c r="N1745">
        <v>381.94099999999997</v>
      </c>
      <c r="O1745">
        <v>342.71499999999997</v>
      </c>
      <c r="P1745">
        <v>2.8000000000000001E-2</v>
      </c>
      <c r="Q1745">
        <v>0.44800000000000001</v>
      </c>
      <c r="R1745">
        <v>4.3999999999999997E-2</v>
      </c>
      <c r="S1745">
        <v>327.53500000000003</v>
      </c>
      <c r="T1745">
        <v>0.48399999999999999</v>
      </c>
      <c r="U1745">
        <v>0.55400000000000005</v>
      </c>
      <c r="V1745">
        <v>283.12700000000001</v>
      </c>
      <c r="W1745">
        <v>371.17500000000001</v>
      </c>
      <c r="X1745">
        <v>0.85399999999999998</v>
      </c>
      <c r="Y1745">
        <v>0.33900000000000002</v>
      </c>
      <c r="Z1745">
        <v>0.83</v>
      </c>
      <c r="AA1745">
        <v>0.42099999999999999</v>
      </c>
      <c r="AB1745">
        <v>0.879</v>
      </c>
      <c r="AC1745">
        <v>0.25600000000000001</v>
      </c>
      <c r="AD1745">
        <v>51</v>
      </c>
      <c r="AE1745">
        <v>305.83699999999999</v>
      </c>
      <c r="AF1745">
        <v>2003.2629999999999</v>
      </c>
      <c r="AG1745">
        <v>0.54900000000000004</v>
      </c>
      <c r="AH1745">
        <v>1097.712</v>
      </c>
      <c r="AI1745">
        <v>4.7E-2</v>
      </c>
      <c r="AJ1745">
        <v>4.1000000000000002E-2</v>
      </c>
    </row>
    <row r="1746" spans="1:36" x14ac:dyDescent="0.25">
      <c r="A1746" t="s">
        <v>932</v>
      </c>
      <c r="B1746">
        <v>2018</v>
      </c>
      <c r="C1746">
        <v>14558</v>
      </c>
      <c r="D1746">
        <v>0.504</v>
      </c>
      <c r="E1746">
        <v>0.496</v>
      </c>
      <c r="F1746">
        <v>6.8000000000000005E-2</v>
      </c>
      <c r="G1746">
        <v>0.13700000000000001</v>
      </c>
      <c r="H1746">
        <v>43.204000000000001</v>
      </c>
      <c r="I1746">
        <v>0.216</v>
      </c>
      <c r="J1746">
        <v>0.247</v>
      </c>
      <c r="K1746">
        <v>135.43799999999999</v>
      </c>
      <c r="L1746">
        <v>271.80599999999998</v>
      </c>
      <c r="M1746">
        <v>345.69299999999998</v>
      </c>
      <c r="N1746">
        <v>384.416</v>
      </c>
      <c r="O1746">
        <v>330.20400000000001</v>
      </c>
      <c r="P1746">
        <v>2.9000000000000001E-2</v>
      </c>
      <c r="Q1746">
        <v>0.44700000000000001</v>
      </c>
      <c r="R1746">
        <v>4.8000000000000001E-2</v>
      </c>
      <c r="S1746">
        <v>325.185</v>
      </c>
      <c r="T1746">
        <v>0.48</v>
      </c>
      <c r="U1746">
        <v>0.55100000000000005</v>
      </c>
      <c r="V1746">
        <v>287.02199999999999</v>
      </c>
      <c r="W1746">
        <v>362.84399999999999</v>
      </c>
      <c r="X1746">
        <v>0.85899999999999999</v>
      </c>
      <c r="Y1746">
        <v>0.34399999999999997</v>
      </c>
      <c r="Z1746">
        <v>0.84099999999999997</v>
      </c>
      <c r="AA1746">
        <v>0.42699999999999999</v>
      </c>
      <c r="AB1746">
        <v>0.877</v>
      </c>
      <c r="AC1746">
        <v>0.26</v>
      </c>
      <c r="AD1746">
        <v>54</v>
      </c>
      <c r="AE1746">
        <v>309.70400000000001</v>
      </c>
      <c r="AF1746">
        <v>2004.1130000000001</v>
      </c>
      <c r="AG1746">
        <v>0.54800000000000004</v>
      </c>
      <c r="AH1746">
        <v>1089.691</v>
      </c>
      <c r="AI1746">
        <v>4.2000000000000003E-2</v>
      </c>
      <c r="AJ1746">
        <v>0.05</v>
      </c>
    </row>
    <row r="1747" spans="1:36" x14ac:dyDescent="0.25">
      <c r="A1747" t="s">
        <v>932</v>
      </c>
      <c r="B1747">
        <v>2019</v>
      </c>
      <c r="C1747">
        <v>14574</v>
      </c>
      <c r="D1747">
        <v>0.50700000000000001</v>
      </c>
      <c r="E1747">
        <v>0.49299999999999999</v>
      </c>
      <c r="F1747">
        <v>7.0999999999999994E-2</v>
      </c>
      <c r="G1747">
        <v>0.14299999999999999</v>
      </c>
      <c r="H1747">
        <v>43.393000000000001</v>
      </c>
      <c r="I1747">
        <v>0.217</v>
      </c>
      <c r="J1747">
        <v>0.251</v>
      </c>
      <c r="K1747">
        <v>137.78899999999999</v>
      </c>
      <c r="L1747">
        <v>275.81900000000002</v>
      </c>
      <c r="M1747">
        <v>349.63499999999999</v>
      </c>
      <c r="N1747">
        <v>390.57400000000001</v>
      </c>
      <c r="O1747">
        <v>334.78500000000003</v>
      </c>
      <c r="P1747">
        <v>3.4000000000000002E-2</v>
      </c>
      <c r="Q1747">
        <v>0.44</v>
      </c>
      <c r="R1747">
        <v>4.9000000000000002E-2</v>
      </c>
      <c r="S1747">
        <v>329.01299999999998</v>
      </c>
      <c r="T1747">
        <v>0.48199999999999998</v>
      </c>
      <c r="U1747">
        <v>0.55100000000000005</v>
      </c>
      <c r="V1747">
        <v>290.911</v>
      </c>
      <c r="W1747">
        <v>366.17700000000002</v>
      </c>
      <c r="X1747">
        <v>0.85399999999999998</v>
      </c>
      <c r="Y1747">
        <v>0.34499999999999997</v>
      </c>
      <c r="Z1747">
        <v>0.84</v>
      </c>
      <c r="AA1747">
        <v>0.42899999999999999</v>
      </c>
      <c r="AB1747">
        <v>0.86699999999999999</v>
      </c>
      <c r="AC1747">
        <v>0.26</v>
      </c>
      <c r="AD1747">
        <v>53</v>
      </c>
      <c r="AE1747">
        <v>311.10399999999998</v>
      </c>
      <c r="AF1747">
        <v>2004.8330000000001</v>
      </c>
      <c r="AG1747">
        <v>0.54600000000000004</v>
      </c>
      <c r="AH1747">
        <v>1052.511</v>
      </c>
      <c r="AI1747">
        <v>4.7E-2</v>
      </c>
      <c r="AJ1747">
        <v>4.5999999999999999E-2</v>
      </c>
    </row>
    <row r="1748" spans="1:36" x14ac:dyDescent="0.25">
      <c r="A1748" t="s">
        <v>932</v>
      </c>
      <c r="B1748">
        <v>2020</v>
      </c>
      <c r="C1748">
        <v>14572</v>
      </c>
      <c r="D1748">
        <v>0.50600000000000001</v>
      </c>
      <c r="E1748">
        <v>0.49399999999999999</v>
      </c>
      <c r="F1748">
        <v>6.9000000000000006E-2</v>
      </c>
      <c r="G1748">
        <v>0.14299999999999999</v>
      </c>
      <c r="H1748">
        <v>43.563000000000002</v>
      </c>
      <c r="I1748">
        <v>0.216</v>
      </c>
      <c r="J1748">
        <v>0.254</v>
      </c>
      <c r="K1748">
        <v>130.965</v>
      </c>
      <c r="L1748">
        <v>279.71800000000002</v>
      </c>
      <c r="M1748">
        <v>370.41800000000001</v>
      </c>
      <c r="N1748">
        <v>378.767</v>
      </c>
      <c r="O1748">
        <v>343.24400000000003</v>
      </c>
      <c r="P1748">
        <v>3.4000000000000002E-2</v>
      </c>
      <c r="Q1748">
        <v>0.433</v>
      </c>
      <c r="R1748">
        <v>5.3999999999999999E-2</v>
      </c>
      <c r="S1748">
        <v>334.435</v>
      </c>
      <c r="T1748">
        <v>0.62</v>
      </c>
      <c r="U1748">
        <v>0.54200000000000004</v>
      </c>
      <c r="V1748">
        <v>291.411</v>
      </c>
      <c r="W1748">
        <v>376.755</v>
      </c>
      <c r="X1748">
        <v>0.85</v>
      </c>
      <c r="Y1748">
        <v>0.35599999999999998</v>
      </c>
      <c r="Z1748">
        <v>0.83099999999999996</v>
      </c>
      <c r="AA1748">
        <v>0.44400000000000001</v>
      </c>
      <c r="AB1748">
        <v>0.86799999999999999</v>
      </c>
      <c r="AC1748">
        <v>0.26700000000000002</v>
      </c>
      <c r="AD1748">
        <v>48</v>
      </c>
      <c r="AE1748">
        <v>315.42200000000003</v>
      </c>
      <c r="AF1748">
        <v>2005.4670000000001</v>
      </c>
      <c r="AG1748">
        <v>0.54800000000000004</v>
      </c>
      <c r="AH1748">
        <v>984.11599999999999</v>
      </c>
      <c r="AI1748">
        <v>5.0999999999999997E-2</v>
      </c>
      <c r="AJ1748">
        <v>4.7E-2</v>
      </c>
    </row>
    <row r="1749" spans="1:36" x14ac:dyDescent="0.25">
      <c r="A1749" t="s">
        <v>932</v>
      </c>
      <c r="B1749">
        <v>2021</v>
      </c>
      <c r="C1749">
        <v>14623</v>
      </c>
      <c r="D1749">
        <v>0.50600000000000001</v>
      </c>
      <c r="E1749">
        <v>0.49399999999999999</v>
      </c>
      <c r="F1749">
        <v>7.0000000000000007E-2</v>
      </c>
      <c r="G1749">
        <v>0.14399999999999999</v>
      </c>
      <c r="H1749">
        <v>43.771999999999998</v>
      </c>
      <c r="I1749">
        <v>0.218</v>
      </c>
      <c r="J1749">
        <v>0.25700000000000001</v>
      </c>
      <c r="K1749">
        <v>140.071</v>
      </c>
      <c r="L1749">
        <v>289.01299999999998</v>
      </c>
      <c r="M1749">
        <v>354.98099999999999</v>
      </c>
      <c r="N1749">
        <v>400.64699999999999</v>
      </c>
      <c r="O1749">
        <v>360.79300000000001</v>
      </c>
      <c r="P1749">
        <v>3.4000000000000002E-2</v>
      </c>
      <c r="Q1749">
        <v>0.42499999999999999</v>
      </c>
      <c r="R1749">
        <v>5.1999999999999998E-2</v>
      </c>
      <c r="S1749">
        <v>344.30799999999999</v>
      </c>
      <c r="T1749">
        <v>0.60799999999999998</v>
      </c>
      <c r="U1749">
        <v>0.53500000000000003</v>
      </c>
      <c r="V1749">
        <v>301.995</v>
      </c>
      <c r="W1749">
        <v>385.97</v>
      </c>
      <c r="X1749">
        <v>0.86199999999999999</v>
      </c>
      <c r="Y1749">
        <v>0.36699999999999999</v>
      </c>
      <c r="Z1749">
        <v>0.84599999999999997</v>
      </c>
      <c r="AA1749">
        <v>0.46200000000000002</v>
      </c>
      <c r="AB1749">
        <v>0.878</v>
      </c>
      <c r="AC1749">
        <v>0.27200000000000002</v>
      </c>
      <c r="AD1749">
        <v>53</v>
      </c>
      <c r="AE1749">
        <v>324.34500000000003</v>
      </c>
      <c r="AF1749">
        <v>2006.259</v>
      </c>
      <c r="AG1749">
        <v>0.54900000000000004</v>
      </c>
      <c r="AH1749">
        <v>978.58699999999999</v>
      </c>
      <c r="AI1749">
        <v>4.8000000000000001E-2</v>
      </c>
      <c r="AJ1749">
        <v>4.2000000000000003E-2</v>
      </c>
    </row>
    <row r="1750" spans="1:36" x14ac:dyDescent="0.25">
      <c r="A1750" t="s">
        <v>932</v>
      </c>
      <c r="B1750">
        <v>2022</v>
      </c>
      <c r="C1750">
        <v>14779</v>
      </c>
      <c r="D1750">
        <v>0.505</v>
      </c>
      <c r="E1750">
        <v>0.495</v>
      </c>
      <c r="F1750">
        <v>7.0000000000000007E-2</v>
      </c>
      <c r="G1750">
        <v>0.14699999999999999</v>
      </c>
      <c r="H1750">
        <v>43.896000000000001</v>
      </c>
      <c r="I1750">
        <v>0.217</v>
      </c>
      <c r="J1750">
        <v>0.26</v>
      </c>
      <c r="K1750">
        <v>139.24600000000001</v>
      </c>
      <c r="L1750">
        <v>272.80099999999999</v>
      </c>
      <c r="M1750">
        <v>348.06599999999997</v>
      </c>
      <c r="N1750">
        <v>384.37799999999999</v>
      </c>
      <c r="O1750">
        <v>392.85700000000003</v>
      </c>
      <c r="P1750">
        <v>2.7E-2</v>
      </c>
      <c r="Q1750">
        <v>0.41899999999999998</v>
      </c>
      <c r="R1750">
        <v>5.0999999999999997E-2</v>
      </c>
      <c r="S1750">
        <v>343.077</v>
      </c>
      <c r="T1750">
        <v>0.58799999999999997</v>
      </c>
      <c r="U1750">
        <v>0.52900000000000003</v>
      </c>
      <c r="V1750">
        <v>292.06700000000001</v>
      </c>
      <c r="W1750">
        <v>392.82499999999999</v>
      </c>
      <c r="X1750">
        <v>0.873</v>
      </c>
      <c r="Y1750">
        <v>0.38</v>
      </c>
      <c r="Z1750">
        <v>0.85499999999999998</v>
      </c>
      <c r="AA1750">
        <v>0.47699999999999998</v>
      </c>
      <c r="AB1750">
        <v>0.89100000000000001</v>
      </c>
      <c r="AC1750">
        <v>0.28399999999999997</v>
      </c>
      <c r="AD1750">
        <v>47</v>
      </c>
      <c r="AE1750">
        <v>310.80399999999997</v>
      </c>
      <c r="AF1750">
        <v>2006.8969999999999</v>
      </c>
      <c r="AG1750">
        <v>0.54500000000000004</v>
      </c>
      <c r="AH1750">
        <v>1003.244</v>
      </c>
      <c r="AI1750">
        <v>5.2999999999999999E-2</v>
      </c>
    </row>
    <row r="1751" spans="1:36" x14ac:dyDescent="0.25">
      <c r="A1751" t="s">
        <v>940</v>
      </c>
      <c r="B1751">
        <v>1990</v>
      </c>
      <c r="C1751">
        <v>41655</v>
      </c>
      <c r="D1751">
        <v>0.497</v>
      </c>
      <c r="E1751">
        <v>0.503</v>
      </c>
      <c r="F1751">
        <v>6.6000000000000003E-2</v>
      </c>
      <c r="G1751">
        <v>0.11899999999999999</v>
      </c>
      <c r="H1751">
        <v>39.164999999999999</v>
      </c>
      <c r="I1751">
        <v>0.22700000000000001</v>
      </c>
      <c r="J1751">
        <v>0.191</v>
      </c>
      <c r="K1751">
        <v>121.20399999999999</v>
      </c>
      <c r="L1751">
        <v>178.268</v>
      </c>
      <c r="M1751">
        <v>197.78200000000001</v>
      </c>
      <c r="N1751">
        <v>189.72</v>
      </c>
      <c r="O1751">
        <v>164.74799999999999</v>
      </c>
      <c r="P1751">
        <v>7.3999999999999996E-2</v>
      </c>
      <c r="Q1751">
        <v>0.55500000000000005</v>
      </c>
      <c r="R1751">
        <v>6.3E-2</v>
      </c>
      <c r="S1751">
        <v>178.54499999999999</v>
      </c>
      <c r="T1751">
        <v>0.80600000000000005</v>
      </c>
      <c r="U1751">
        <v>0.48699999999999999</v>
      </c>
      <c r="V1751">
        <v>156.59800000000001</v>
      </c>
      <c r="W1751">
        <v>199.63399999999999</v>
      </c>
      <c r="X1751">
        <v>0.84399999999999997</v>
      </c>
      <c r="Y1751">
        <v>0.16300000000000001</v>
      </c>
      <c r="Z1751">
        <v>0.81299999999999994</v>
      </c>
      <c r="AA1751">
        <v>0.17</v>
      </c>
      <c r="AB1751">
        <v>0.874</v>
      </c>
      <c r="AC1751">
        <v>0.155</v>
      </c>
      <c r="AD1751">
        <v>187</v>
      </c>
      <c r="AE1751">
        <v>174.15299999999999</v>
      </c>
      <c r="AF1751">
        <v>1979.9079999999999</v>
      </c>
      <c r="AG1751">
        <v>0.41399999999999998</v>
      </c>
      <c r="AJ1751">
        <v>2.5999999999999999E-2</v>
      </c>
    </row>
    <row r="1752" spans="1:36" x14ac:dyDescent="0.25">
      <c r="A1752" t="s">
        <v>940</v>
      </c>
      <c r="B1752">
        <v>1991</v>
      </c>
      <c r="C1752">
        <v>41958</v>
      </c>
      <c r="D1752">
        <v>0.496</v>
      </c>
      <c r="E1752">
        <v>0.504</v>
      </c>
      <c r="F1752">
        <v>6.9000000000000006E-2</v>
      </c>
      <c r="G1752">
        <v>0.124</v>
      </c>
      <c r="H1752">
        <v>39.090000000000003</v>
      </c>
      <c r="I1752">
        <v>0.23</v>
      </c>
      <c r="J1752">
        <v>0.189</v>
      </c>
      <c r="K1752">
        <v>122.825</v>
      </c>
      <c r="L1752">
        <v>185.90600000000001</v>
      </c>
      <c r="M1752">
        <v>207.53399999999999</v>
      </c>
      <c r="N1752">
        <v>205.41</v>
      </c>
      <c r="O1752">
        <v>178.78200000000001</v>
      </c>
      <c r="P1752">
        <v>6.8000000000000005E-2</v>
      </c>
      <c r="Q1752">
        <v>0.54700000000000004</v>
      </c>
      <c r="R1752">
        <v>7.5999999999999998E-2</v>
      </c>
      <c r="S1752">
        <v>189.28700000000001</v>
      </c>
      <c r="T1752">
        <v>0.79900000000000004</v>
      </c>
      <c r="U1752">
        <v>0.49299999999999999</v>
      </c>
      <c r="V1752">
        <v>168.66300000000001</v>
      </c>
      <c r="W1752">
        <v>209.17</v>
      </c>
      <c r="X1752">
        <v>0.82399999999999995</v>
      </c>
      <c r="Y1752">
        <v>0.16600000000000001</v>
      </c>
      <c r="Z1752">
        <v>0.79400000000000004</v>
      </c>
      <c r="AA1752">
        <v>0.17599999999999999</v>
      </c>
      <c r="AB1752">
        <v>0.85199999999999998</v>
      </c>
      <c r="AC1752">
        <v>0.157</v>
      </c>
      <c r="AD1752">
        <v>164</v>
      </c>
      <c r="AE1752">
        <v>180.91499999999999</v>
      </c>
      <c r="AF1752">
        <v>1980.5630000000001</v>
      </c>
      <c r="AG1752">
        <v>0.41599999999999998</v>
      </c>
      <c r="AI1752">
        <v>2.5000000000000001E-2</v>
      </c>
      <c r="AJ1752">
        <v>2.3E-2</v>
      </c>
    </row>
    <row r="1753" spans="1:36" x14ac:dyDescent="0.25">
      <c r="A1753" t="s">
        <v>940</v>
      </c>
      <c r="B1753">
        <v>1992</v>
      </c>
      <c r="C1753">
        <v>42022</v>
      </c>
      <c r="D1753">
        <v>0.496</v>
      </c>
      <c r="E1753">
        <v>0.504</v>
      </c>
      <c r="F1753">
        <v>7.0999999999999994E-2</v>
      </c>
      <c r="G1753">
        <v>0.128</v>
      </c>
      <c r="H1753">
        <v>39.151000000000003</v>
      </c>
      <c r="I1753">
        <v>0.23</v>
      </c>
      <c r="J1753">
        <v>0.188</v>
      </c>
      <c r="K1753">
        <v>119.517</v>
      </c>
      <c r="L1753">
        <v>187.887</v>
      </c>
      <c r="M1753">
        <v>211.703</v>
      </c>
      <c r="N1753">
        <v>202.30799999999999</v>
      </c>
      <c r="O1753">
        <v>182.96899999999999</v>
      </c>
      <c r="P1753">
        <v>6.9000000000000006E-2</v>
      </c>
      <c r="Q1753">
        <v>0.53600000000000003</v>
      </c>
      <c r="R1753">
        <v>5.3999999999999999E-2</v>
      </c>
      <c r="S1753">
        <v>191.124</v>
      </c>
      <c r="T1753">
        <v>0.60299999999999998</v>
      </c>
      <c r="U1753">
        <v>0.502</v>
      </c>
      <c r="V1753">
        <v>172.685</v>
      </c>
      <c r="W1753">
        <v>208.82900000000001</v>
      </c>
      <c r="X1753">
        <v>0.79400000000000004</v>
      </c>
      <c r="Y1753">
        <v>0.17</v>
      </c>
      <c r="Z1753">
        <v>0.77400000000000002</v>
      </c>
      <c r="AA1753">
        <v>0.18</v>
      </c>
      <c r="AB1753">
        <v>0.81299999999999994</v>
      </c>
      <c r="AC1753">
        <v>0.16</v>
      </c>
      <c r="AD1753">
        <v>148</v>
      </c>
      <c r="AE1753">
        <v>185.02799999999999</v>
      </c>
      <c r="AF1753">
        <v>1981.2070000000001</v>
      </c>
      <c r="AG1753">
        <v>0.41399999999999998</v>
      </c>
      <c r="AI1753">
        <v>0.02</v>
      </c>
      <c r="AJ1753">
        <v>2.4E-2</v>
      </c>
    </row>
    <row r="1754" spans="1:36" x14ac:dyDescent="0.25">
      <c r="A1754" t="s">
        <v>940</v>
      </c>
      <c r="B1754">
        <v>1993</v>
      </c>
      <c r="C1754">
        <v>42308</v>
      </c>
      <c r="D1754">
        <v>0.498</v>
      </c>
      <c r="E1754">
        <v>0.502</v>
      </c>
      <c r="F1754">
        <v>7.5999999999999998E-2</v>
      </c>
      <c r="G1754">
        <v>0.13500000000000001</v>
      </c>
      <c r="H1754">
        <v>39.112000000000002</v>
      </c>
      <c r="I1754">
        <v>0.23100000000000001</v>
      </c>
      <c r="J1754">
        <v>0.186</v>
      </c>
      <c r="K1754">
        <v>104.911</v>
      </c>
      <c r="L1754">
        <v>174.79</v>
      </c>
      <c r="M1754">
        <v>198.642</v>
      </c>
      <c r="N1754">
        <v>193.22800000000001</v>
      </c>
      <c r="O1754">
        <v>176.65199999999999</v>
      </c>
      <c r="P1754">
        <v>8.6999999999999994E-2</v>
      </c>
      <c r="Q1754">
        <v>0.53100000000000003</v>
      </c>
      <c r="R1754">
        <v>5.2999999999999999E-2</v>
      </c>
      <c r="S1754">
        <v>180.35300000000001</v>
      </c>
      <c r="T1754">
        <v>0.59899999999999998</v>
      </c>
      <c r="U1754">
        <v>0.50900000000000001</v>
      </c>
      <c r="V1754">
        <v>163.102</v>
      </c>
      <c r="W1754">
        <v>196.81100000000001</v>
      </c>
      <c r="X1754">
        <v>0.72799999999999998</v>
      </c>
      <c r="Y1754">
        <v>0.17399999999999999</v>
      </c>
      <c r="Z1754">
        <v>0.71899999999999997</v>
      </c>
      <c r="AA1754">
        <v>0.187</v>
      </c>
      <c r="AB1754">
        <v>0.73599999999999999</v>
      </c>
      <c r="AC1754">
        <v>0.16200000000000001</v>
      </c>
      <c r="AD1754">
        <v>146</v>
      </c>
      <c r="AE1754">
        <v>173.89400000000001</v>
      </c>
      <c r="AF1754">
        <v>1981.838</v>
      </c>
      <c r="AG1754">
        <v>0.40899999999999997</v>
      </c>
      <c r="AI1754">
        <v>2.1000000000000001E-2</v>
      </c>
      <c r="AJ1754">
        <v>2.4E-2</v>
      </c>
    </row>
    <row r="1755" spans="1:36" x14ac:dyDescent="0.25">
      <c r="A1755" t="s">
        <v>940</v>
      </c>
      <c r="B1755">
        <v>1994</v>
      </c>
      <c r="C1755">
        <v>42644</v>
      </c>
      <c r="D1755">
        <v>0.497</v>
      </c>
      <c r="E1755">
        <v>0.503</v>
      </c>
      <c r="F1755">
        <v>8.3000000000000004E-2</v>
      </c>
      <c r="G1755">
        <v>0.14199999999999999</v>
      </c>
      <c r="H1755">
        <v>39.220999999999997</v>
      </c>
      <c r="I1755">
        <v>0.23200000000000001</v>
      </c>
      <c r="J1755">
        <v>0.186</v>
      </c>
      <c r="K1755">
        <v>101.93899999999999</v>
      </c>
      <c r="L1755">
        <v>175.768</v>
      </c>
      <c r="M1755">
        <v>200.63499999999999</v>
      </c>
      <c r="N1755">
        <v>197.86600000000001</v>
      </c>
      <c r="O1755">
        <v>179.18199999999999</v>
      </c>
      <c r="P1755">
        <v>9.2999999999999999E-2</v>
      </c>
      <c r="Q1755">
        <v>0.52600000000000002</v>
      </c>
      <c r="R1755">
        <v>6.9000000000000006E-2</v>
      </c>
      <c r="S1755">
        <v>182.34700000000001</v>
      </c>
      <c r="T1755">
        <v>0.59599999999999997</v>
      </c>
      <c r="U1755">
        <v>0.51400000000000001</v>
      </c>
      <c r="V1755">
        <v>166.34399999999999</v>
      </c>
      <c r="W1755">
        <v>197.614</v>
      </c>
      <c r="X1755">
        <v>0.73199999999999998</v>
      </c>
      <c r="Y1755">
        <v>0.18099999999999999</v>
      </c>
      <c r="Z1755">
        <v>0.70699999999999996</v>
      </c>
      <c r="AA1755">
        <v>0.193</v>
      </c>
      <c r="AB1755">
        <v>0.75700000000000001</v>
      </c>
      <c r="AC1755">
        <v>0.16900000000000001</v>
      </c>
      <c r="AD1755">
        <v>155</v>
      </c>
      <c r="AE1755">
        <v>175.01900000000001</v>
      </c>
      <c r="AF1755">
        <v>1982.4739999999999</v>
      </c>
      <c r="AG1755">
        <v>0.40699999999999997</v>
      </c>
      <c r="AI1755">
        <v>2.4E-2</v>
      </c>
      <c r="AJ1755">
        <v>2.5000000000000001E-2</v>
      </c>
    </row>
    <row r="1756" spans="1:36" x14ac:dyDescent="0.25">
      <c r="A1756" t="s">
        <v>940</v>
      </c>
      <c r="B1756">
        <v>1995</v>
      </c>
      <c r="C1756">
        <v>42793</v>
      </c>
      <c r="D1756">
        <v>0.498</v>
      </c>
      <c r="E1756">
        <v>0.502</v>
      </c>
      <c r="F1756">
        <v>8.4000000000000005E-2</v>
      </c>
      <c r="G1756">
        <v>0.14499999999999999</v>
      </c>
      <c r="H1756">
        <v>39.347000000000001</v>
      </c>
      <c r="I1756">
        <v>0.23200000000000001</v>
      </c>
      <c r="J1756">
        <v>0.185</v>
      </c>
      <c r="K1756">
        <v>95.84</v>
      </c>
      <c r="L1756">
        <v>172.65100000000001</v>
      </c>
      <c r="M1756">
        <v>195.11799999999999</v>
      </c>
      <c r="N1756">
        <v>192.73099999999999</v>
      </c>
      <c r="O1756">
        <v>173.72900000000001</v>
      </c>
      <c r="P1756">
        <v>0.1</v>
      </c>
      <c r="Q1756">
        <v>0.51800000000000002</v>
      </c>
      <c r="R1756">
        <v>5.5E-2</v>
      </c>
      <c r="S1756">
        <v>177.70500000000001</v>
      </c>
      <c r="T1756">
        <v>0.58399999999999996</v>
      </c>
      <c r="U1756">
        <v>0.51900000000000002</v>
      </c>
      <c r="V1756">
        <v>161.364</v>
      </c>
      <c r="W1756">
        <v>193.303</v>
      </c>
      <c r="X1756">
        <v>0.73</v>
      </c>
      <c r="Y1756">
        <v>0.186</v>
      </c>
      <c r="Z1756">
        <v>0.69499999999999995</v>
      </c>
      <c r="AA1756">
        <v>0.2</v>
      </c>
      <c r="AB1756">
        <v>0.76400000000000001</v>
      </c>
      <c r="AC1756">
        <v>0.17299999999999999</v>
      </c>
      <c r="AD1756">
        <v>154</v>
      </c>
      <c r="AE1756">
        <v>171.16900000000001</v>
      </c>
      <c r="AF1756">
        <v>1983.0429999999999</v>
      </c>
      <c r="AG1756">
        <v>0.40899999999999997</v>
      </c>
      <c r="AI1756">
        <v>2.5000000000000001E-2</v>
      </c>
      <c r="AJ1756">
        <v>2.8000000000000001E-2</v>
      </c>
    </row>
    <row r="1757" spans="1:36" x14ac:dyDescent="0.25">
      <c r="A1757" t="s">
        <v>940</v>
      </c>
      <c r="B1757">
        <v>1996</v>
      </c>
      <c r="C1757">
        <v>42612</v>
      </c>
      <c r="D1757">
        <v>0.498</v>
      </c>
      <c r="E1757">
        <v>0.502</v>
      </c>
      <c r="F1757">
        <v>8.3000000000000004E-2</v>
      </c>
      <c r="G1757">
        <v>0.14399999999999999</v>
      </c>
      <c r="H1757">
        <v>39.636000000000003</v>
      </c>
      <c r="I1757">
        <v>0.23100000000000001</v>
      </c>
      <c r="J1757">
        <v>0.186</v>
      </c>
      <c r="K1757">
        <v>94.738</v>
      </c>
      <c r="L1757">
        <v>172.69800000000001</v>
      </c>
      <c r="M1757">
        <v>197.876</v>
      </c>
      <c r="N1757">
        <v>198.27500000000001</v>
      </c>
      <c r="O1757">
        <v>178.91399999999999</v>
      </c>
      <c r="P1757">
        <v>0.108</v>
      </c>
      <c r="Q1757">
        <v>0.50700000000000001</v>
      </c>
      <c r="R1757">
        <v>6.3E-2</v>
      </c>
      <c r="S1757">
        <v>180.886</v>
      </c>
      <c r="T1757">
        <v>0.56999999999999995</v>
      </c>
      <c r="U1757">
        <v>0.52400000000000002</v>
      </c>
      <c r="V1757">
        <v>162.88999999999999</v>
      </c>
      <c r="W1757">
        <v>198.08099999999999</v>
      </c>
      <c r="X1757">
        <v>0.72099999999999997</v>
      </c>
      <c r="Y1757">
        <v>0.19</v>
      </c>
      <c r="Z1757">
        <v>0.68799999999999994</v>
      </c>
      <c r="AA1757">
        <v>0.20599999999999999</v>
      </c>
      <c r="AB1757">
        <v>0.751</v>
      </c>
      <c r="AC1757">
        <v>0.17499999999999999</v>
      </c>
      <c r="AD1757">
        <v>146</v>
      </c>
      <c r="AE1757">
        <v>174.14699999999999</v>
      </c>
      <c r="AF1757">
        <v>1983.7170000000001</v>
      </c>
      <c r="AG1757">
        <v>0.41499999999999998</v>
      </c>
      <c r="AI1757">
        <v>2.4E-2</v>
      </c>
      <c r="AJ1757">
        <v>2.8000000000000001E-2</v>
      </c>
    </row>
    <row r="1758" spans="1:36" x14ac:dyDescent="0.25">
      <c r="A1758" t="s">
        <v>940</v>
      </c>
      <c r="B1758">
        <v>1997</v>
      </c>
      <c r="C1758">
        <v>42548</v>
      </c>
      <c r="D1758">
        <v>0.499</v>
      </c>
      <c r="E1758">
        <v>0.501</v>
      </c>
      <c r="F1758">
        <v>8.4000000000000005E-2</v>
      </c>
      <c r="G1758">
        <v>0.14699999999999999</v>
      </c>
      <c r="H1758">
        <v>39.777999999999999</v>
      </c>
      <c r="I1758">
        <v>0.23100000000000001</v>
      </c>
      <c r="J1758">
        <v>0.185</v>
      </c>
      <c r="K1758">
        <v>95.022999999999996</v>
      </c>
      <c r="L1758">
        <v>175.20400000000001</v>
      </c>
      <c r="M1758">
        <v>199.102</v>
      </c>
      <c r="N1758">
        <v>197.786</v>
      </c>
      <c r="O1758">
        <v>185.863</v>
      </c>
      <c r="P1758">
        <v>0.11899999999999999</v>
      </c>
      <c r="Q1758">
        <v>0.497</v>
      </c>
      <c r="R1758">
        <v>7.8E-2</v>
      </c>
      <c r="S1758">
        <v>182.98</v>
      </c>
      <c r="T1758">
        <v>0.55200000000000005</v>
      </c>
      <c r="U1758">
        <v>0.52800000000000002</v>
      </c>
      <c r="V1758">
        <v>165.19399999999999</v>
      </c>
      <c r="W1758">
        <v>199.99700000000001</v>
      </c>
      <c r="X1758">
        <v>0.72499999999999998</v>
      </c>
      <c r="Y1758">
        <v>0.193</v>
      </c>
      <c r="Z1758">
        <v>0.69099999999999995</v>
      </c>
      <c r="AA1758">
        <v>0.21099999999999999</v>
      </c>
      <c r="AB1758">
        <v>0.75700000000000001</v>
      </c>
      <c r="AC1758">
        <v>0.17699999999999999</v>
      </c>
      <c r="AD1758">
        <v>151</v>
      </c>
      <c r="AE1758">
        <v>176.52699999999999</v>
      </c>
      <c r="AF1758">
        <v>1984.4949999999999</v>
      </c>
      <c r="AG1758">
        <v>0.42399999999999999</v>
      </c>
      <c r="AI1758">
        <v>2.7E-2</v>
      </c>
      <c r="AJ1758">
        <v>0.03</v>
      </c>
    </row>
    <row r="1759" spans="1:36" x14ac:dyDescent="0.25">
      <c r="A1759" t="s">
        <v>940</v>
      </c>
      <c r="B1759">
        <v>1998</v>
      </c>
      <c r="C1759">
        <v>42321</v>
      </c>
      <c r="D1759">
        <v>0.499</v>
      </c>
      <c r="E1759">
        <v>0.501</v>
      </c>
      <c r="F1759">
        <v>8.5000000000000006E-2</v>
      </c>
      <c r="G1759">
        <v>0.14899999999999999</v>
      </c>
      <c r="H1759">
        <v>40.093000000000004</v>
      </c>
      <c r="I1759">
        <v>0.22800000000000001</v>
      </c>
      <c r="J1759">
        <v>0.186</v>
      </c>
      <c r="K1759">
        <v>97.852000000000004</v>
      </c>
      <c r="L1759">
        <v>182.01900000000001</v>
      </c>
      <c r="M1759">
        <v>203.239</v>
      </c>
      <c r="N1759">
        <v>205.994</v>
      </c>
      <c r="O1759">
        <v>192.036</v>
      </c>
      <c r="P1759">
        <v>0.106</v>
      </c>
      <c r="Q1759">
        <v>0.49</v>
      </c>
      <c r="R1759">
        <v>8.6999999999999994E-2</v>
      </c>
      <c r="S1759">
        <v>189.70699999999999</v>
      </c>
      <c r="T1759">
        <v>0.55700000000000005</v>
      </c>
      <c r="U1759">
        <v>0.53</v>
      </c>
      <c r="V1759">
        <v>173.80500000000001</v>
      </c>
      <c r="W1759">
        <v>204.90100000000001</v>
      </c>
      <c r="X1759">
        <v>0.74099999999999999</v>
      </c>
      <c r="Y1759">
        <v>0.19600000000000001</v>
      </c>
      <c r="Z1759">
        <v>0.70699999999999996</v>
      </c>
      <c r="AA1759">
        <v>0.214</v>
      </c>
      <c r="AB1759">
        <v>0.77500000000000002</v>
      </c>
      <c r="AC1759">
        <v>0.17899999999999999</v>
      </c>
      <c r="AD1759">
        <v>138</v>
      </c>
      <c r="AE1759">
        <v>182.006</v>
      </c>
      <c r="AF1759">
        <v>1985.4480000000001</v>
      </c>
      <c r="AG1759">
        <v>0.436</v>
      </c>
      <c r="AI1759">
        <v>2.5999999999999999E-2</v>
      </c>
      <c r="AJ1759">
        <v>2.9000000000000001E-2</v>
      </c>
    </row>
    <row r="1760" spans="1:36" x14ac:dyDescent="0.25">
      <c r="A1760" t="s">
        <v>940</v>
      </c>
      <c r="B1760">
        <v>1999</v>
      </c>
      <c r="C1760">
        <v>42073</v>
      </c>
      <c r="D1760">
        <v>0.5</v>
      </c>
      <c r="E1760">
        <v>0.5</v>
      </c>
      <c r="F1760">
        <v>8.4000000000000005E-2</v>
      </c>
      <c r="G1760">
        <v>0.14899999999999999</v>
      </c>
      <c r="H1760">
        <v>40.36</v>
      </c>
      <c r="I1760">
        <v>0.22500000000000001</v>
      </c>
      <c r="J1760">
        <v>0.185</v>
      </c>
      <c r="K1760">
        <v>103.074</v>
      </c>
      <c r="L1760">
        <v>188.15700000000001</v>
      </c>
      <c r="M1760">
        <v>215.36500000000001</v>
      </c>
      <c r="N1760">
        <v>241.17500000000001</v>
      </c>
      <c r="O1760">
        <v>202.28200000000001</v>
      </c>
      <c r="P1760">
        <v>9.1999999999999998E-2</v>
      </c>
      <c r="Q1760">
        <v>0.48299999999999998</v>
      </c>
      <c r="R1760">
        <v>0.08</v>
      </c>
      <c r="S1760">
        <v>205.58099999999999</v>
      </c>
      <c r="T1760">
        <v>0.56599999999999995</v>
      </c>
      <c r="U1760">
        <v>0.53100000000000003</v>
      </c>
      <c r="V1760">
        <v>177.55099999999999</v>
      </c>
      <c r="W1760">
        <v>232.268</v>
      </c>
      <c r="X1760">
        <v>0.75900000000000001</v>
      </c>
      <c r="Y1760">
        <v>0.19900000000000001</v>
      </c>
      <c r="Z1760">
        <v>0.72499999999999998</v>
      </c>
      <c r="AA1760">
        <v>0.219</v>
      </c>
      <c r="AB1760">
        <v>0.79100000000000004</v>
      </c>
      <c r="AC1760">
        <v>0.18099999999999999</v>
      </c>
      <c r="AD1760">
        <v>90</v>
      </c>
      <c r="AE1760">
        <v>188.333</v>
      </c>
      <c r="AF1760">
        <v>1986.1469999999999</v>
      </c>
      <c r="AG1760">
        <v>0.45600000000000002</v>
      </c>
      <c r="AH1760">
        <v>1063.451</v>
      </c>
      <c r="AI1760">
        <v>2.5999999999999999E-2</v>
      </c>
      <c r="AJ1760">
        <v>2.9000000000000001E-2</v>
      </c>
    </row>
    <row r="1761" spans="1:36" x14ac:dyDescent="0.25">
      <c r="A1761" t="s">
        <v>940</v>
      </c>
      <c r="B1761">
        <v>2000</v>
      </c>
      <c r="C1761">
        <v>42069</v>
      </c>
      <c r="D1761">
        <v>0.499</v>
      </c>
      <c r="E1761">
        <v>0.501</v>
      </c>
      <c r="F1761">
        <v>8.5999999999999993E-2</v>
      </c>
      <c r="G1761">
        <v>0.152</v>
      </c>
      <c r="H1761">
        <v>40.524000000000001</v>
      </c>
      <c r="I1761">
        <v>0.22500000000000001</v>
      </c>
      <c r="J1761">
        <v>0.186</v>
      </c>
      <c r="K1761">
        <v>113.663</v>
      </c>
      <c r="L1761">
        <v>203.83500000000001</v>
      </c>
      <c r="M1761">
        <v>233.917</v>
      </c>
      <c r="N1761">
        <v>235.422</v>
      </c>
      <c r="O1761">
        <v>227.15600000000001</v>
      </c>
      <c r="P1761">
        <v>7.4999999999999997E-2</v>
      </c>
      <c r="Q1761">
        <v>0.47799999999999998</v>
      </c>
      <c r="R1761">
        <v>7.0999999999999994E-2</v>
      </c>
      <c r="S1761">
        <v>218.066</v>
      </c>
      <c r="T1761">
        <v>0.56299999999999994</v>
      </c>
      <c r="U1761">
        <v>0.55200000000000005</v>
      </c>
      <c r="V1761">
        <v>189.76599999999999</v>
      </c>
      <c r="W1761">
        <v>245.14599999999999</v>
      </c>
      <c r="X1761">
        <v>0.76400000000000001</v>
      </c>
      <c r="Y1761">
        <v>0.21</v>
      </c>
      <c r="Z1761">
        <v>0.72799999999999998</v>
      </c>
      <c r="AA1761">
        <v>0.23200000000000001</v>
      </c>
      <c r="AB1761">
        <v>0.79900000000000004</v>
      </c>
      <c r="AC1761">
        <v>0.188</v>
      </c>
      <c r="AD1761">
        <v>89</v>
      </c>
      <c r="AE1761">
        <v>200.084</v>
      </c>
      <c r="AF1761">
        <v>1987.17</v>
      </c>
      <c r="AG1761">
        <v>0.46500000000000002</v>
      </c>
      <c r="AH1761">
        <v>1076.33</v>
      </c>
      <c r="AI1761">
        <v>2.8000000000000001E-2</v>
      </c>
      <c r="AJ1761">
        <v>2.9000000000000001E-2</v>
      </c>
    </row>
    <row r="1762" spans="1:36" x14ac:dyDescent="0.25">
      <c r="A1762" t="s">
        <v>940</v>
      </c>
      <c r="B1762">
        <v>2001</v>
      </c>
      <c r="C1762">
        <v>42068</v>
      </c>
      <c r="D1762">
        <v>0.499</v>
      </c>
      <c r="E1762">
        <v>0.501</v>
      </c>
      <c r="F1762">
        <v>8.6999999999999994E-2</v>
      </c>
      <c r="G1762">
        <v>0.155</v>
      </c>
      <c r="H1762">
        <v>40.683</v>
      </c>
      <c r="I1762">
        <v>0.22500000000000001</v>
      </c>
      <c r="J1762">
        <v>0.185</v>
      </c>
      <c r="K1762">
        <v>109.36499999999999</v>
      </c>
      <c r="L1762">
        <v>203.608</v>
      </c>
      <c r="M1762">
        <v>236.655</v>
      </c>
      <c r="N1762">
        <v>243.69</v>
      </c>
      <c r="O1762">
        <v>209.55099999999999</v>
      </c>
      <c r="P1762">
        <v>7.1999999999999995E-2</v>
      </c>
      <c r="Q1762">
        <v>0.47199999999999998</v>
      </c>
      <c r="R1762">
        <v>6.9000000000000006E-2</v>
      </c>
      <c r="S1762">
        <v>216.85400000000001</v>
      </c>
      <c r="T1762">
        <v>0.56799999999999995</v>
      </c>
      <c r="U1762">
        <v>0.55500000000000005</v>
      </c>
      <c r="V1762">
        <v>193.703</v>
      </c>
      <c r="W1762">
        <v>238.92500000000001</v>
      </c>
      <c r="X1762">
        <v>0.76300000000000001</v>
      </c>
      <c r="Y1762">
        <v>0.216</v>
      </c>
      <c r="Z1762">
        <v>0.72699999999999998</v>
      </c>
      <c r="AA1762">
        <v>0.23899999999999999</v>
      </c>
      <c r="AB1762">
        <v>0.79800000000000004</v>
      </c>
      <c r="AC1762">
        <v>0.193</v>
      </c>
      <c r="AD1762">
        <v>110</v>
      </c>
      <c r="AE1762">
        <v>204.255</v>
      </c>
      <c r="AF1762">
        <v>1987.9690000000001</v>
      </c>
      <c r="AG1762">
        <v>0.47199999999999998</v>
      </c>
      <c r="AH1762">
        <v>1067.7560000000001</v>
      </c>
      <c r="AI1762">
        <v>2.9000000000000001E-2</v>
      </c>
      <c r="AJ1762">
        <v>2.8000000000000001E-2</v>
      </c>
    </row>
    <row r="1763" spans="1:36" x14ac:dyDescent="0.25">
      <c r="A1763" t="s">
        <v>940</v>
      </c>
      <c r="B1763">
        <v>2002</v>
      </c>
      <c r="C1763">
        <v>41961</v>
      </c>
      <c r="D1763">
        <v>0.499</v>
      </c>
      <c r="E1763">
        <v>0.501</v>
      </c>
      <c r="F1763">
        <v>8.8999999999999996E-2</v>
      </c>
      <c r="G1763">
        <v>0.157</v>
      </c>
      <c r="H1763">
        <v>40.856999999999999</v>
      </c>
      <c r="I1763">
        <v>0.223</v>
      </c>
      <c r="J1763">
        <v>0.184</v>
      </c>
      <c r="K1763">
        <v>111.88800000000001</v>
      </c>
      <c r="L1763">
        <v>208.86600000000001</v>
      </c>
      <c r="M1763">
        <v>238.44399999999999</v>
      </c>
      <c r="N1763">
        <v>245.107</v>
      </c>
      <c r="O1763">
        <v>221.208</v>
      </c>
      <c r="P1763">
        <v>6.7000000000000004E-2</v>
      </c>
      <c r="Q1763">
        <v>0.47</v>
      </c>
      <c r="R1763">
        <v>6.5000000000000002E-2</v>
      </c>
      <c r="S1763">
        <v>221.708</v>
      </c>
      <c r="T1763">
        <v>0.56899999999999995</v>
      </c>
      <c r="U1763">
        <v>0.55700000000000005</v>
      </c>
      <c r="V1763">
        <v>200.99600000000001</v>
      </c>
      <c r="W1763">
        <v>241.369</v>
      </c>
      <c r="X1763">
        <v>0.77800000000000002</v>
      </c>
      <c r="Y1763">
        <v>0.224</v>
      </c>
      <c r="Z1763">
        <v>0.74299999999999999</v>
      </c>
      <c r="AA1763">
        <v>0.249</v>
      </c>
      <c r="AB1763">
        <v>0.81100000000000005</v>
      </c>
      <c r="AC1763">
        <v>0.2</v>
      </c>
      <c r="AD1763">
        <v>120</v>
      </c>
      <c r="AE1763">
        <v>212.148</v>
      </c>
      <c r="AF1763">
        <v>1988.9770000000001</v>
      </c>
      <c r="AG1763">
        <v>0.47099999999999997</v>
      </c>
      <c r="AH1763">
        <v>1080.8720000000001</v>
      </c>
      <c r="AI1763">
        <v>2.5999999999999999E-2</v>
      </c>
      <c r="AJ1763">
        <v>2.8000000000000001E-2</v>
      </c>
    </row>
    <row r="1764" spans="1:36" x14ac:dyDescent="0.25">
      <c r="A1764" t="s">
        <v>940</v>
      </c>
      <c r="B1764">
        <v>2003</v>
      </c>
      <c r="C1764">
        <v>41897</v>
      </c>
      <c r="D1764">
        <v>0.499</v>
      </c>
      <c r="E1764">
        <v>0.501</v>
      </c>
      <c r="F1764">
        <v>8.8999999999999996E-2</v>
      </c>
      <c r="G1764">
        <v>0.159</v>
      </c>
      <c r="H1764">
        <v>40.987000000000002</v>
      </c>
      <c r="I1764">
        <v>0.222</v>
      </c>
      <c r="J1764">
        <v>0.185</v>
      </c>
      <c r="K1764">
        <v>111.535</v>
      </c>
      <c r="L1764">
        <v>206.01900000000001</v>
      </c>
      <c r="M1764">
        <v>237.11199999999999</v>
      </c>
      <c r="N1764">
        <v>240.12299999999999</v>
      </c>
      <c r="O1764">
        <v>223.44800000000001</v>
      </c>
      <c r="P1764">
        <v>6.2E-2</v>
      </c>
      <c r="Q1764">
        <v>0.46300000000000002</v>
      </c>
      <c r="R1764">
        <v>5.8999999999999997E-2</v>
      </c>
      <c r="S1764">
        <v>220.643</v>
      </c>
      <c r="T1764">
        <v>0.56899999999999995</v>
      </c>
      <c r="U1764">
        <v>0.55800000000000005</v>
      </c>
      <c r="V1764">
        <v>201.37200000000001</v>
      </c>
      <c r="W1764">
        <v>238.989</v>
      </c>
      <c r="X1764">
        <v>0.76700000000000002</v>
      </c>
      <c r="Y1764">
        <v>0.22900000000000001</v>
      </c>
      <c r="Z1764">
        <v>0.73299999999999998</v>
      </c>
      <c r="AA1764">
        <v>0.25700000000000001</v>
      </c>
      <c r="AB1764">
        <v>0.80100000000000005</v>
      </c>
      <c r="AC1764">
        <v>0.20100000000000001</v>
      </c>
      <c r="AD1764">
        <v>137</v>
      </c>
      <c r="AE1764">
        <v>213.84</v>
      </c>
      <c r="AF1764">
        <v>1990.2929999999999</v>
      </c>
      <c r="AG1764">
        <v>0.46600000000000003</v>
      </c>
      <c r="AH1764">
        <v>1102.2539999999999</v>
      </c>
      <c r="AI1764">
        <v>2.5999999999999999E-2</v>
      </c>
      <c r="AJ1764">
        <v>2.5999999999999999E-2</v>
      </c>
    </row>
    <row r="1765" spans="1:36" x14ac:dyDescent="0.25">
      <c r="A1765" t="s">
        <v>940</v>
      </c>
      <c r="B1765">
        <v>2004</v>
      </c>
      <c r="C1765">
        <v>41936</v>
      </c>
      <c r="D1765">
        <v>0.498</v>
      </c>
      <c r="E1765">
        <v>0.502</v>
      </c>
      <c r="F1765">
        <v>9.0999999999999998E-2</v>
      </c>
      <c r="G1765">
        <v>0.16200000000000001</v>
      </c>
      <c r="H1765">
        <v>41.121000000000002</v>
      </c>
      <c r="I1765">
        <v>0.219</v>
      </c>
      <c r="J1765">
        <v>0.186</v>
      </c>
      <c r="K1765">
        <v>106.501</v>
      </c>
      <c r="L1765">
        <v>203.517</v>
      </c>
      <c r="M1765">
        <v>238.92599999999999</v>
      </c>
      <c r="N1765">
        <v>245.81700000000001</v>
      </c>
      <c r="O1765">
        <v>231.90199999999999</v>
      </c>
      <c r="P1765">
        <v>6.5000000000000002E-2</v>
      </c>
      <c r="Q1765">
        <v>0.45800000000000002</v>
      </c>
      <c r="R1765">
        <v>5.7000000000000002E-2</v>
      </c>
      <c r="S1765">
        <v>223.29400000000001</v>
      </c>
      <c r="T1765">
        <v>0.56000000000000005</v>
      </c>
      <c r="U1765">
        <v>0.56100000000000005</v>
      </c>
      <c r="V1765">
        <v>199.59399999999999</v>
      </c>
      <c r="W1765">
        <v>245.952</v>
      </c>
      <c r="X1765">
        <v>0.76200000000000001</v>
      </c>
      <c r="Y1765">
        <v>0.23300000000000001</v>
      </c>
      <c r="Z1765">
        <v>0.72599999999999998</v>
      </c>
      <c r="AA1765">
        <v>0.26300000000000001</v>
      </c>
      <c r="AB1765">
        <v>0.79600000000000004</v>
      </c>
      <c r="AC1765">
        <v>0.20399999999999999</v>
      </c>
      <c r="AD1765">
        <v>163</v>
      </c>
      <c r="AE1765">
        <v>213.846</v>
      </c>
      <c r="AF1765">
        <v>1991.258</v>
      </c>
      <c r="AG1765">
        <v>0.46800000000000003</v>
      </c>
      <c r="AH1765">
        <v>1119.912</v>
      </c>
      <c r="AI1765">
        <v>2.7E-2</v>
      </c>
      <c r="AJ1765">
        <v>0.03</v>
      </c>
    </row>
    <row r="1766" spans="1:36" x14ac:dyDescent="0.25">
      <c r="A1766" t="s">
        <v>940</v>
      </c>
      <c r="B1766">
        <v>2005</v>
      </c>
      <c r="C1766">
        <v>41796</v>
      </c>
      <c r="D1766">
        <v>0.498</v>
      </c>
      <c r="E1766">
        <v>0.502</v>
      </c>
      <c r="F1766">
        <v>9.1999999999999998E-2</v>
      </c>
      <c r="G1766">
        <v>0.16300000000000001</v>
      </c>
      <c r="H1766">
        <v>41.338000000000001</v>
      </c>
      <c r="I1766">
        <v>0.217</v>
      </c>
      <c r="J1766">
        <v>0.187</v>
      </c>
      <c r="K1766">
        <v>104.35</v>
      </c>
      <c r="L1766">
        <v>210.53</v>
      </c>
      <c r="M1766">
        <v>246.482</v>
      </c>
      <c r="N1766">
        <v>257.57900000000001</v>
      </c>
      <c r="O1766">
        <v>258.221</v>
      </c>
      <c r="P1766">
        <v>5.3999999999999999E-2</v>
      </c>
      <c r="Q1766">
        <v>0.45400000000000001</v>
      </c>
      <c r="R1766">
        <v>5.7000000000000002E-2</v>
      </c>
      <c r="S1766">
        <v>235.36799999999999</v>
      </c>
      <c r="T1766">
        <v>0.56999999999999995</v>
      </c>
      <c r="U1766">
        <v>0.56399999999999995</v>
      </c>
      <c r="V1766">
        <v>208.833</v>
      </c>
      <c r="W1766">
        <v>260.67099999999999</v>
      </c>
      <c r="X1766">
        <v>0.75700000000000001</v>
      </c>
      <c r="Y1766">
        <v>0.23899999999999999</v>
      </c>
      <c r="Z1766">
        <v>0.72199999999999998</v>
      </c>
      <c r="AA1766">
        <v>0.27100000000000002</v>
      </c>
      <c r="AB1766">
        <v>0.79</v>
      </c>
      <c r="AC1766">
        <v>0.20799999999999999</v>
      </c>
      <c r="AD1766">
        <v>130</v>
      </c>
      <c r="AE1766">
        <v>219.89699999999999</v>
      </c>
      <c r="AF1766">
        <v>1992.354</v>
      </c>
      <c r="AG1766">
        <v>0.46700000000000003</v>
      </c>
      <c r="AH1766">
        <v>1135.6659999999999</v>
      </c>
      <c r="AI1766">
        <v>2.5999999999999999E-2</v>
      </c>
      <c r="AJ1766">
        <v>0.03</v>
      </c>
    </row>
    <row r="1767" spans="1:36" x14ac:dyDescent="0.25">
      <c r="A1767" t="s">
        <v>940</v>
      </c>
      <c r="B1767">
        <v>2006</v>
      </c>
      <c r="C1767">
        <v>41829</v>
      </c>
      <c r="D1767">
        <v>0.498</v>
      </c>
      <c r="E1767">
        <v>0.502</v>
      </c>
      <c r="F1767">
        <v>9.5000000000000001E-2</v>
      </c>
      <c r="G1767">
        <v>0.16700000000000001</v>
      </c>
      <c r="H1767">
        <v>41.493000000000002</v>
      </c>
      <c r="I1767">
        <v>0.215</v>
      </c>
      <c r="J1767">
        <v>0.189</v>
      </c>
      <c r="K1767">
        <v>111.761</v>
      </c>
      <c r="L1767">
        <v>209.733</v>
      </c>
      <c r="M1767">
        <v>253.874</v>
      </c>
      <c r="N1767">
        <v>259.733</v>
      </c>
      <c r="O1767">
        <v>263.73599999999999</v>
      </c>
      <c r="P1767">
        <v>4.8000000000000001E-2</v>
      </c>
      <c r="Q1767">
        <v>0.45</v>
      </c>
      <c r="R1767">
        <v>5.3999999999999999E-2</v>
      </c>
      <c r="S1767">
        <v>239.38499999999999</v>
      </c>
      <c r="T1767">
        <v>0.56499999999999995</v>
      </c>
      <c r="U1767">
        <v>0.56599999999999995</v>
      </c>
      <c r="V1767">
        <v>211.37700000000001</v>
      </c>
      <c r="W1767">
        <v>266.06299999999999</v>
      </c>
      <c r="X1767">
        <v>0.76700000000000002</v>
      </c>
      <c r="Y1767">
        <v>0.24399999999999999</v>
      </c>
      <c r="Z1767">
        <v>0.72899999999999998</v>
      </c>
      <c r="AA1767">
        <v>0.27800000000000002</v>
      </c>
      <c r="AB1767">
        <v>0.80400000000000005</v>
      </c>
      <c r="AC1767">
        <v>0.21099999999999999</v>
      </c>
      <c r="AD1767">
        <v>168</v>
      </c>
      <c r="AE1767">
        <v>226.434</v>
      </c>
      <c r="AF1767">
        <v>1993.375</v>
      </c>
      <c r="AG1767">
        <v>0.46800000000000003</v>
      </c>
      <c r="AH1767">
        <v>1128.96</v>
      </c>
      <c r="AI1767">
        <v>2.5999999999999999E-2</v>
      </c>
      <c r="AJ1767">
        <v>0.03</v>
      </c>
    </row>
    <row r="1768" spans="1:36" x14ac:dyDescent="0.25">
      <c r="A1768" t="s">
        <v>940</v>
      </c>
      <c r="B1768">
        <v>2007</v>
      </c>
      <c r="C1768">
        <v>41934</v>
      </c>
      <c r="D1768">
        <v>0.5</v>
      </c>
      <c r="E1768">
        <v>0.5</v>
      </c>
      <c r="F1768">
        <v>9.6000000000000002E-2</v>
      </c>
      <c r="G1768">
        <v>0.17100000000000001</v>
      </c>
      <c r="H1768">
        <v>41.628</v>
      </c>
      <c r="I1768">
        <v>0.21199999999999999</v>
      </c>
      <c r="J1768">
        <v>0.191</v>
      </c>
      <c r="K1768">
        <v>115.30500000000001</v>
      </c>
      <c r="L1768">
        <v>222.44499999999999</v>
      </c>
      <c r="M1768">
        <v>269.26100000000002</v>
      </c>
      <c r="N1768">
        <v>277.66500000000002</v>
      </c>
      <c r="O1768">
        <v>269.80500000000001</v>
      </c>
      <c r="P1768">
        <v>4.4999999999999998E-2</v>
      </c>
      <c r="Q1768">
        <v>0.44800000000000001</v>
      </c>
      <c r="R1768">
        <v>5.0999999999999997E-2</v>
      </c>
      <c r="S1768">
        <v>252.00899999999999</v>
      </c>
      <c r="T1768">
        <v>0.53500000000000003</v>
      </c>
      <c r="U1768">
        <v>0.56899999999999995</v>
      </c>
      <c r="V1768">
        <v>223.68700000000001</v>
      </c>
      <c r="W1768">
        <v>279.13400000000001</v>
      </c>
      <c r="X1768">
        <v>0.77500000000000002</v>
      </c>
      <c r="Y1768">
        <v>0.25</v>
      </c>
      <c r="Z1768">
        <v>0.73199999999999998</v>
      </c>
      <c r="AA1768">
        <v>0.28599999999999998</v>
      </c>
      <c r="AB1768">
        <v>0.81599999999999995</v>
      </c>
      <c r="AC1768">
        <v>0.214</v>
      </c>
      <c r="AD1768">
        <v>193</v>
      </c>
      <c r="AE1768">
        <v>240.251</v>
      </c>
      <c r="AF1768">
        <v>1994.2909999999999</v>
      </c>
      <c r="AG1768">
        <v>0.47499999999999998</v>
      </c>
      <c r="AH1768">
        <v>1126.23</v>
      </c>
      <c r="AI1768">
        <v>3.1E-2</v>
      </c>
      <c r="AJ1768">
        <v>3.2000000000000001E-2</v>
      </c>
    </row>
    <row r="1769" spans="1:36" x14ac:dyDescent="0.25">
      <c r="A1769" t="s">
        <v>940</v>
      </c>
      <c r="B1769">
        <v>2008</v>
      </c>
      <c r="C1769">
        <v>41833</v>
      </c>
      <c r="D1769">
        <v>0.5</v>
      </c>
      <c r="E1769">
        <v>0.5</v>
      </c>
      <c r="F1769">
        <v>9.8000000000000004E-2</v>
      </c>
      <c r="G1769">
        <v>0.17499999999999999</v>
      </c>
      <c r="H1769">
        <v>41.838999999999999</v>
      </c>
      <c r="I1769">
        <v>0.20699999999999999</v>
      </c>
      <c r="J1769">
        <v>0.19500000000000001</v>
      </c>
      <c r="K1769">
        <v>105.526</v>
      </c>
      <c r="L1769">
        <v>219.8</v>
      </c>
      <c r="M1769">
        <v>271.99400000000003</v>
      </c>
      <c r="N1769">
        <v>277.411</v>
      </c>
      <c r="O1769">
        <v>266.13200000000001</v>
      </c>
      <c r="P1769">
        <v>4.3999999999999997E-2</v>
      </c>
      <c r="Q1769">
        <v>0.44400000000000001</v>
      </c>
      <c r="R1769">
        <v>5.5E-2</v>
      </c>
      <c r="S1769">
        <v>249.983</v>
      </c>
      <c r="T1769">
        <v>0.51800000000000002</v>
      </c>
      <c r="U1769">
        <v>0.56999999999999995</v>
      </c>
      <c r="V1769">
        <v>221.20699999999999</v>
      </c>
      <c r="W1769">
        <v>277.48700000000002</v>
      </c>
      <c r="X1769">
        <v>0.77200000000000002</v>
      </c>
      <c r="Y1769">
        <v>0.25700000000000001</v>
      </c>
      <c r="Z1769">
        <v>0.73099999999999998</v>
      </c>
      <c r="AA1769">
        <v>0.29599999999999999</v>
      </c>
      <c r="AB1769">
        <v>0.81200000000000006</v>
      </c>
      <c r="AC1769">
        <v>0.219</v>
      </c>
      <c r="AD1769">
        <v>186</v>
      </c>
      <c r="AE1769">
        <v>243.60400000000001</v>
      </c>
      <c r="AF1769">
        <v>1994.982</v>
      </c>
      <c r="AG1769">
        <v>0.47699999999999998</v>
      </c>
      <c r="AH1769">
        <v>1116.972</v>
      </c>
      <c r="AI1769">
        <v>2.5999999999999999E-2</v>
      </c>
      <c r="AJ1769">
        <v>3.1E-2</v>
      </c>
    </row>
    <row r="1770" spans="1:36" x14ac:dyDescent="0.25">
      <c r="A1770" t="s">
        <v>940</v>
      </c>
      <c r="B1770">
        <v>2009</v>
      </c>
      <c r="C1770">
        <v>41703</v>
      </c>
      <c r="D1770">
        <v>0.5</v>
      </c>
      <c r="E1770">
        <v>0.5</v>
      </c>
      <c r="F1770">
        <v>0.10100000000000001</v>
      </c>
      <c r="G1770">
        <v>0.17799999999999999</v>
      </c>
      <c r="H1770">
        <v>42.045000000000002</v>
      </c>
      <c r="I1770">
        <v>0.20300000000000001</v>
      </c>
      <c r="J1770">
        <v>0.2</v>
      </c>
      <c r="K1770">
        <v>98.649000000000001</v>
      </c>
      <c r="L1770">
        <v>218.673</v>
      </c>
      <c r="M1770">
        <v>279.62200000000001</v>
      </c>
      <c r="N1770">
        <v>283.36700000000002</v>
      </c>
      <c r="O1770">
        <v>273.274</v>
      </c>
      <c r="P1770">
        <v>4.5999999999999999E-2</v>
      </c>
      <c r="Q1770">
        <v>0.441</v>
      </c>
      <c r="R1770">
        <v>6.0999999999999999E-2</v>
      </c>
      <c r="S1770">
        <v>253.95699999999999</v>
      </c>
      <c r="T1770">
        <v>0.52300000000000002</v>
      </c>
      <c r="U1770">
        <v>0.57099999999999995</v>
      </c>
      <c r="V1770">
        <v>227.666</v>
      </c>
      <c r="W1770">
        <v>279.11799999999999</v>
      </c>
      <c r="X1770">
        <v>0.748</v>
      </c>
      <c r="Y1770">
        <v>0.26200000000000001</v>
      </c>
      <c r="Z1770">
        <v>0.71399999999999997</v>
      </c>
      <c r="AA1770">
        <v>0.307</v>
      </c>
      <c r="AB1770">
        <v>0.78</v>
      </c>
      <c r="AC1770">
        <v>0.218</v>
      </c>
      <c r="AD1770">
        <v>167</v>
      </c>
      <c r="AE1770">
        <v>250.17699999999999</v>
      </c>
      <c r="AF1770">
        <v>1995.71</v>
      </c>
      <c r="AG1770">
        <v>0.48399999999999999</v>
      </c>
      <c r="AH1770">
        <v>1087.001</v>
      </c>
      <c r="AI1770">
        <v>2.5000000000000001E-2</v>
      </c>
      <c r="AJ1770">
        <v>2.9000000000000001E-2</v>
      </c>
    </row>
    <row r="1771" spans="1:36" x14ac:dyDescent="0.25">
      <c r="A1771" t="s">
        <v>940</v>
      </c>
      <c r="B1771">
        <v>2010</v>
      </c>
      <c r="C1771">
        <v>41820</v>
      </c>
      <c r="D1771">
        <v>0.501</v>
      </c>
      <c r="E1771">
        <v>0.499</v>
      </c>
      <c r="F1771">
        <v>0.10199999999999999</v>
      </c>
      <c r="G1771">
        <v>0.18</v>
      </c>
      <c r="H1771">
        <v>42.17</v>
      </c>
      <c r="I1771">
        <v>0.20300000000000001</v>
      </c>
      <c r="J1771">
        <v>0.20499999999999999</v>
      </c>
      <c r="K1771">
        <v>103.12</v>
      </c>
      <c r="L1771">
        <v>221.35599999999999</v>
      </c>
      <c r="M1771">
        <v>283.55</v>
      </c>
      <c r="N1771">
        <v>284.83</v>
      </c>
      <c r="O1771">
        <v>274.80099999999999</v>
      </c>
      <c r="P1771">
        <v>0.05</v>
      </c>
      <c r="Q1771">
        <v>0.439</v>
      </c>
      <c r="R1771">
        <v>6.9000000000000006E-2</v>
      </c>
      <c r="S1771">
        <v>255.905</v>
      </c>
      <c r="T1771">
        <v>0.53700000000000003</v>
      </c>
      <c r="U1771">
        <v>0.56699999999999995</v>
      </c>
      <c r="V1771">
        <v>228.16200000000001</v>
      </c>
      <c r="W1771">
        <v>282.286</v>
      </c>
      <c r="X1771">
        <v>0.75</v>
      </c>
      <c r="Y1771">
        <v>0.26700000000000002</v>
      </c>
      <c r="Z1771">
        <v>0.72499999999999998</v>
      </c>
      <c r="AA1771">
        <v>0.315</v>
      </c>
      <c r="AB1771">
        <v>0.77400000000000002</v>
      </c>
      <c r="AC1771">
        <v>0.221</v>
      </c>
      <c r="AD1771">
        <v>180</v>
      </c>
      <c r="AE1771">
        <v>253.58099999999999</v>
      </c>
      <c r="AF1771">
        <v>1996.43</v>
      </c>
      <c r="AG1771">
        <v>0.48899999999999999</v>
      </c>
      <c r="AH1771">
        <v>1054.8520000000001</v>
      </c>
      <c r="AI1771">
        <v>2.8000000000000001E-2</v>
      </c>
      <c r="AJ1771">
        <v>3.3000000000000002E-2</v>
      </c>
    </row>
    <row r="1772" spans="1:36" x14ac:dyDescent="0.25">
      <c r="A1772" t="s">
        <v>940</v>
      </c>
      <c r="B1772">
        <v>2011</v>
      </c>
      <c r="C1772">
        <v>41711</v>
      </c>
      <c r="D1772">
        <v>0.501</v>
      </c>
      <c r="E1772">
        <v>0.499</v>
      </c>
      <c r="F1772">
        <v>0.10299999999999999</v>
      </c>
      <c r="G1772">
        <v>0.182</v>
      </c>
      <c r="H1772">
        <v>42.427</v>
      </c>
      <c r="I1772">
        <v>0.19800000000000001</v>
      </c>
      <c r="J1772">
        <v>0.21099999999999999</v>
      </c>
      <c r="K1772">
        <v>107.185</v>
      </c>
      <c r="L1772">
        <v>224.488</v>
      </c>
      <c r="M1772">
        <v>286.86700000000002</v>
      </c>
      <c r="N1772">
        <v>291.58800000000002</v>
      </c>
      <c r="O1772">
        <v>281.75200000000001</v>
      </c>
      <c r="P1772">
        <v>4.9000000000000002E-2</v>
      </c>
      <c r="Q1772">
        <v>0.433</v>
      </c>
      <c r="R1772">
        <v>6.7000000000000004E-2</v>
      </c>
      <c r="S1772">
        <v>260.49700000000001</v>
      </c>
      <c r="T1772">
        <v>0.52600000000000002</v>
      </c>
      <c r="U1772">
        <v>0.56499999999999995</v>
      </c>
      <c r="V1772">
        <v>231.83</v>
      </c>
      <c r="W1772">
        <v>287.77800000000002</v>
      </c>
      <c r="X1772">
        <v>0.76300000000000001</v>
      </c>
      <c r="Y1772">
        <v>0.27500000000000002</v>
      </c>
      <c r="Z1772">
        <v>0.73099999999999998</v>
      </c>
      <c r="AA1772">
        <v>0.32400000000000001</v>
      </c>
      <c r="AB1772">
        <v>0.79300000000000004</v>
      </c>
      <c r="AC1772">
        <v>0.22700000000000001</v>
      </c>
      <c r="AD1772">
        <v>165</v>
      </c>
      <c r="AE1772">
        <v>255.28800000000001</v>
      </c>
      <c r="AF1772">
        <v>1997.317</v>
      </c>
      <c r="AG1772">
        <v>0.498</v>
      </c>
      <c r="AH1772">
        <v>1033.5920000000001</v>
      </c>
      <c r="AI1772">
        <v>2.8000000000000001E-2</v>
      </c>
      <c r="AJ1772">
        <v>3.1E-2</v>
      </c>
    </row>
    <row r="1773" spans="1:36" x14ac:dyDescent="0.25">
      <c r="A1773" t="s">
        <v>940</v>
      </c>
      <c r="B1773">
        <v>2012</v>
      </c>
      <c r="C1773">
        <v>41741</v>
      </c>
      <c r="D1773">
        <v>0.501</v>
      </c>
      <c r="E1773">
        <v>0.499</v>
      </c>
      <c r="F1773">
        <v>0.106</v>
      </c>
      <c r="G1773">
        <v>0.188</v>
      </c>
      <c r="H1773">
        <v>42.579000000000001</v>
      </c>
      <c r="I1773">
        <v>0.19600000000000001</v>
      </c>
      <c r="J1773">
        <v>0.215</v>
      </c>
      <c r="K1773">
        <v>111.84099999999999</v>
      </c>
      <c r="L1773">
        <v>226.18</v>
      </c>
      <c r="M1773">
        <v>292.13600000000002</v>
      </c>
      <c r="N1773">
        <v>295.80099999999999</v>
      </c>
      <c r="O1773">
        <v>283.82600000000002</v>
      </c>
      <c r="P1773">
        <v>4.4999999999999998E-2</v>
      </c>
      <c r="Q1773">
        <v>0.43</v>
      </c>
      <c r="R1773">
        <v>6.2E-2</v>
      </c>
      <c r="S1773">
        <v>263.78800000000001</v>
      </c>
      <c r="T1773">
        <v>0.51600000000000001</v>
      </c>
      <c r="U1773">
        <v>0.56200000000000006</v>
      </c>
      <c r="V1773">
        <v>234.92699999999999</v>
      </c>
      <c r="W1773">
        <v>291.42899999999997</v>
      </c>
      <c r="X1773">
        <v>0.76400000000000001</v>
      </c>
      <c r="Y1773">
        <v>0.28100000000000003</v>
      </c>
      <c r="Z1773">
        <v>0.73399999999999999</v>
      </c>
      <c r="AA1773">
        <v>0.33200000000000002</v>
      </c>
      <c r="AB1773">
        <v>0.79400000000000004</v>
      </c>
      <c r="AC1773">
        <v>0.23100000000000001</v>
      </c>
      <c r="AD1773">
        <v>175</v>
      </c>
      <c r="AE1773">
        <v>260.036</v>
      </c>
      <c r="AF1773">
        <v>1998.127</v>
      </c>
      <c r="AG1773">
        <v>0.502</v>
      </c>
      <c r="AH1773">
        <v>1024.6479999999999</v>
      </c>
      <c r="AI1773">
        <v>2.8000000000000001E-2</v>
      </c>
      <c r="AJ1773">
        <v>0.03</v>
      </c>
    </row>
    <row r="1774" spans="1:36" x14ac:dyDescent="0.25">
      <c r="A1774" t="s">
        <v>940</v>
      </c>
      <c r="B1774">
        <v>2013</v>
      </c>
      <c r="C1774">
        <v>42047</v>
      </c>
      <c r="D1774">
        <v>0.502</v>
      </c>
      <c r="E1774">
        <v>0.498</v>
      </c>
      <c r="F1774">
        <v>0.114</v>
      </c>
      <c r="G1774">
        <v>0.19700000000000001</v>
      </c>
      <c r="H1774">
        <v>42.613999999999997</v>
      </c>
      <c r="I1774">
        <v>0.19600000000000001</v>
      </c>
      <c r="J1774">
        <v>0.218</v>
      </c>
      <c r="K1774">
        <v>117.863</v>
      </c>
      <c r="L1774">
        <v>229.21299999999999</v>
      </c>
      <c r="M1774">
        <v>297.529</v>
      </c>
      <c r="N1774">
        <v>299.31799999999998</v>
      </c>
      <c r="O1774">
        <v>290.827</v>
      </c>
      <c r="P1774">
        <v>4.3999999999999997E-2</v>
      </c>
      <c r="Q1774">
        <v>0.42299999999999999</v>
      </c>
      <c r="R1774">
        <v>0.06</v>
      </c>
      <c r="S1774">
        <v>267.577</v>
      </c>
      <c r="T1774">
        <v>0.51500000000000001</v>
      </c>
      <c r="U1774">
        <v>0.56100000000000005</v>
      </c>
      <c r="V1774">
        <v>239.44800000000001</v>
      </c>
      <c r="W1774">
        <v>294.48899999999998</v>
      </c>
      <c r="X1774">
        <v>0.77</v>
      </c>
      <c r="Y1774">
        <v>0.28799999999999998</v>
      </c>
      <c r="Z1774">
        <v>0.74099999999999999</v>
      </c>
      <c r="AA1774">
        <v>0.34100000000000003</v>
      </c>
      <c r="AB1774">
        <v>0.79700000000000004</v>
      </c>
      <c r="AC1774">
        <v>0.23799999999999999</v>
      </c>
      <c r="AD1774">
        <v>166</v>
      </c>
      <c r="AE1774">
        <v>264</v>
      </c>
      <c r="AF1774">
        <v>1998.845</v>
      </c>
      <c r="AG1774">
        <v>0.50700000000000001</v>
      </c>
      <c r="AH1774">
        <v>994.13300000000004</v>
      </c>
      <c r="AI1774">
        <v>0.03</v>
      </c>
      <c r="AJ1774">
        <v>3.1E-2</v>
      </c>
    </row>
    <row r="1775" spans="1:36" x14ac:dyDescent="0.25">
      <c r="A1775" t="s">
        <v>940</v>
      </c>
      <c r="B1775">
        <v>2014</v>
      </c>
      <c r="C1775">
        <v>42390</v>
      </c>
      <c r="D1775">
        <v>0.503</v>
      </c>
      <c r="E1775">
        <v>0.497</v>
      </c>
      <c r="F1775">
        <v>0.122</v>
      </c>
      <c r="G1775">
        <v>0.20499999999999999</v>
      </c>
      <c r="H1775">
        <v>42.585999999999999</v>
      </c>
      <c r="I1775">
        <v>0.19700000000000001</v>
      </c>
      <c r="J1775">
        <v>0.221</v>
      </c>
      <c r="K1775">
        <v>128.708</v>
      </c>
      <c r="L1775">
        <v>234.9</v>
      </c>
      <c r="M1775">
        <v>306.12900000000002</v>
      </c>
      <c r="N1775">
        <v>314.28500000000003</v>
      </c>
      <c r="O1775">
        <v>306.13099999999997</v>
      </c>
      <c r="P1775">
        <v>4.2999999999999997E-2</v>
      </c>
      <c r="Q1775">
        <v>0.41599999999999998</v>
      </c>
      <c r="R1775">
        <v>0.06</v>
      </c>
      <c r="S1775">
        <v>278.39</v>
      </c>
      <c r="T1775">
        <v>0.51400000000000001</v>
      </c>
      <c r="U1775">
        <v>0.55900000000000005</v>
      </c>
      <c r="V1775">
        <v>248.44300000000001</v>
      </c>
      <c r="W1775">
        <v>307.05099999999999</v>
      </c>
      <c r="X1775">
        <v>0.77100000000000002</v>
      </c>
      <c r="Y1775">
        <v>0.29499999999999998</v>
      </c>
      <c r="Z1775">
        <v>0.74199999999999999</v>
      </c>
      <c r="AA1775">
        <v>0.34899999999999998</v>
      </c>
      <c r="AB1775">
        <v>0.79900000000000004</v>
      </c>
      <c r="AC1775">
        <v>0.24199999999999999</v>
      </c>
      <c r="AD1775">
        <v>157</v>
      </c>
      <c r="AE1775">
        <v>272.911</v>
      </c>
      <c r="AF1775">
        <v>1999.8109999999999</v>
      </c>
      <c r="AG1775">
        <v>0.51200000000000001</v>
      </c>
      <c r="AH1775">
        <v>1005.29</v>
      </c>
      <c r="AI1775">
        <v>0.03</v>
      </c>
      <c r="AJ1775">
        <v>0.03</v>
      </c>
    </row>
    <row r="1776" spans="1:36" x14ac:dyDescent="0.25">
      <c r="A1776" t="s">
        <v>940</v>
      </c>
      <c r="B1776">
        <v>2015</v>
      </c>
      <c r="C1776">
        <v>42745</v>
      </c>
      <c r="D1776">
        <v>0.505</v>
      </c>
      <c r="E1776">
        <v>0.495</v>
      </c>
      <c r="F1776">
        <v>0.13100000000000001</v>
      </c>
      <c r="G1776">
        <v>0.217</v>
      </c>
      <c r="H1776">
        <v>42.582000000000001</v>
      </c>
      <c r="I1776">
        <v>0.19900000000000001</v>
      </c>
      <c r="J1776">
        <v>0.223</v>
      </c>
      <c r="K1776">
        <v>137.529</v>
      </c>
      <c r="L1776">
        <v>240.512</v>
      </c>
      <c r="M1776">
        <v>313.53899999999999</v>
      </c>
      <c r="N1776">
        <v>331.34500000000003</v>
      </c>
      <c r="O1776">
        <v>314.49400000000003</v>
      </c>
      <c r="P1776">
        <v>4.1000000000000002E-2</v>
      </c>
      <c r="Q1776">
        <v>0.41499999999999998</v>
      </c>
      <c r="R1776">
        <v>0.06</v>
      </c>
      <c r="S1776">
        <v>288.36099999999999</v>
      </c>
      <c r="T1776">
        <v>0.51500000000000001</v>
      </c>
      <c r="U1776">
        <v>0.55600000000000005</v>
      </c>
      <c r="V1776">
        <v>258.35000000000002</v>
      </c>
      <c r="W1776">
        <v>316.84500000000003</v>
      </c>
      <c r="X1776">
        <v>0.77400000000000002</v>
      </c>
      <c r="Y1776">
        <v>0.29799999999999999</v>
      </c>
      <c r="Z1776">
        <v>0.748</v>
      </c>
      <c r="AA1776">
        <v>0.35399999999999998</v>
      </c>
      <c r="AB1776">
        <v>0.79800000000000004</v>
      </c>
      <c r="AC1776">
        <v>0.245</v>
      </c>
      <c r="AD1776">
        <v>154</v>
      </c>
      <c r="AE1776">
        <v>280.404</v>
      </c>
      <c r="AF1776">
        <v>2000.7739999999999</v>
      </c>
      <c r="AG1776">
        <v>0.51700000000000002</v>
      </c>
      <c r="AH1776">
        <v>1000.699</v>
      </c>
      <c r="AI1776">
        <v>2.7E-2</v>
      </c>
      <c r="AJ1776">
        <v>2.9000000000000001E-2</v>
      </c>
    </row>
    <row r="1777" spans="1:36" x14ac:dyDescent="0.25">
      <c r="A1777" t="s">
        <v>940</v>
      </c>
      <c r="B1777">
        <v>2016</v>
      </c>
      <c r="C1777">
        <v>43092</v>
      </c>
      <c r="D1777">
        <v>0.505</v>
      </c>
      <c r="E1777">
        <v>0.495</v>
      </c>
      <c r="F1777">
        <v>0.13900000000000001</v>
      </c>
      <c r="G1777">
        <v>0.22600000000000001</v>
      </c>
      <c r="H1777">
        <v>42.619</v>
      </c>
      <c r="I1777">
        <v>0.20300000000000001</v>
      </c>
      <c r="J1777">
        <v>0.22600000000000001</v>
      </c>
      <c r="K1777">
        <v>143.065</v>
      </c>
      <c r="L1777">
        <v>243.00200000000001</v>
      </c>
      <c r="M1777">
        <v>315.60399999999998</v>
      </c>
      <c r="N1777">
        <v>339.17200000000003</v>
      </c>
      <c r="O1777">
        <v>308.38200000000001</v>
      </c>
      <c r="P1777">
        <v>0.04</v>
      </c>
      <c r="Q1777">
        <v>0.41299999999999998</v>
      </c>
      <c r="R1777">
        <v>5.8999999999999997E-2</v>
      </c>
      <c r="S1777">
        <v>290.87400000000002</v>
      </c>
      <c r="T1777">
        <v>0.51300000000000001</v>
      </c>
      <c r="U1777">
        <v>0.55400000000000005</v>
      </c>
      <c r="V1777">
        <v>265.11099999999999</v>
      </c>
      <c r="W1777">
        <v>315.10599999999999</v>
      </c>
      <c r="X1777">
        <v>0.77900000000000003</v>
      </c>
      <c r="Y1777">
        <v>0.30199999999999999</v>
      </c>
      <c r="Z1777">
        <v>0.75600000000000001</v>
      </c>
      <c r="AA1777">
        <v>0.36099999999999999</v>
      </c>
      <c r="AB1777">
        <v>0.8</v>
      </c>
      <c r="AC1777">
        <v>0.246</v>
      </c>
      <c r="AD1777">
        <v>149</v>
      </c>
      <c r="AE1777">
        <v>281.52199999999999</v>
      </c>
      <c r="AF1777">
        <v>2001.636</v>
      </c>
      <c r="AG1777">
        <v>0.52400000000000002</v>
      </c>
      <c r="AH1777">
        <v>990.38699999999994</v>
      </c>
      <c r="AI1777">
        <v>2.8000000000000001E-2</v>
      </c>
      <c r="AJ1777">
        <v>2.9000000000000001E-2</v>
      </c>
    </row>
    <row r="1778" spans="1:36" x14ac:dyDescent="0.25">
      <c r="A1778" t="s">
        <v>940</v>
      </c>
      <c r="B1778">
        <v>2017</v>
      </c>
      <c r="C1778">
        <v>43385</v>
      </c>
      <c r="D1778">
        <v>0.505</v>
      </c>
      <c r="E1778">
        <v>0.495</v>
      </c>
      <c r="F1778">
        <v>0.14399999999999999</v>
      </c>
      <c r="G1778">
        <v>0.23400000000000001</v>
      </c>
      <c r="H1778">
        <v>42.634</v>
      </c>
      <c r="I1778">
        <v>0.20699999999999999</v>
      </c>
      <c r="J1778">
        <v>0.22800000000000001</v>
      </c>
      <c r="K1778">
        <v>146.30099999999999</v>
      </c>
      <c r="L1778">
        <v>248.80799999999999</v>
      </c>
      <c r="M1778">
        <v>314.82100000000003</v>
      </c>
      <c r="N1778">
        <v>341.02499999999998</v>
      </c>
      <c r="O1778">
        <v>314.99299999999999</v>
      </c>
      <c r="P1778">
        <v>3.9E-2</v>
      </c>
      <c r="Q1778">
        <v>0.41299999999999998</v>
      </c>
      <c r="R1778">
        <v>5.8999999999999997E-2</v>
      </c>
      <c r="S1778">
        <v>294.697</v>
      </c>
      <c r="T1778">
        <v>0.50900000000000001</v>
      </c>
      <c r="U1778">
        <v>0.55400000000000005</v>
      </c>
      <c r="V1778">
        <v>265.51299999999998</v>
      </c>
      <c r="W1778">
        <v>322.27699999999999</v>
      </c>
      <c r="X1778">
        <v>0.78400000000000003</v>
      </c>
      <c r="Y1778">
        <v>0.307</v>
      </c>
      <c r="Z1778">
        <v>0.75700000000000001</v>
      </c>
      <c r="AA1778">
        <v>0.36799999999999999</v>
      </c>
      <c r="AB1778">
        <v>0.81</v>
      </c>
      <c r="AC1778">
        <v>0.248</v>
      </c>
      <c r="AD1778">
        <v>157</v>
      </c>
      <c r="AE1778">
        <v>284.60899999999998</v>
      </c>
      <c r="AF1778">
        <v>2002.538</v>
      </c>
      <c r="AG1778">
        <v>0.52800000000000002</v>
      </c>
      <c r="AH1778">
        <v>982.81899999999996</v>
      </c>
      <c r="AI1778">
        <v>2.9000000000000001E-2</v>
      </c>
      <c r="AJ1778">
        <v>0.03</v>
      </c>
    </row>
    <row r="1779" spans="1:36" x14ac:dyDescent="0.25">
      <c r="A1779" t="s">
        <v>940</v>
      </c>
      <c r="B1779">
        <v>2018</v>
      </c>
      <c r="C1779">
        <v>43510</v>
      </c>
      <c r="D1779">
        <v>0.50600000000000001</v>
      </c>
      <c r="E1779">
        <v>0.49399999999999999</v>
      </c>
      <c r="F1779">
        <v>0.14799999999999999</v>
      </c>
      <c r="G1779">
        <v>0.23899999999999999</v>
      </c>
      <c r="H1779">
        <v>42.649000000000001</v>
      </c>
      <c r="I1779">
        <v>0.20799999999999999</v>
      </c>
      <c r="J1779">
        <v>0.22900000000000001</v>
      </c>
      <c r="K1779">
        <v>143.989</v>
      </c>
      <c r="L1779">
        <v>253.59800000000001</v>
      </c>
      <c r="M1779">
        <v>318.43799999999999</v>
      </c>
      <c r="N1779">
        <v>343.95</v>
      </c>
      <c r="O1779">
        <v>315.17200000000003</v>
      </c>
      <c r="P1779">
        <v>4.1000000000000002E-2</v>
      </c>
      <c r="Q1779">
        <v>0.40799999999999997</v>
      </c>
      <c r="R1779">
        <v>6.0999999999999999E-2</v>
      </c>
      <c r="S1779">
        <v>297.89400000000001</v>
      </c>
      <c r="T1779">
        <v>0.50800000000000001</v>
      </c>
      <c r="U1779">
        <v>0.55300000000000005</v>
      </c>
      <c r="V1779">
        <v>272.35700000000003</v>
      </c>
      <c r="W1779">
        <v>321.89699999999999</v>
      </c>
      <c r="X1779">
        <v>0.79400000000000004</v>
      </c>
      <c r="Y1779">
        <v>0.311</v>
      </c>
      <c r="Z1779">
        <v>0.77</v>
      </c>
      <c r="AA1779">
        <v>0.375</v>
      </c>
      <c r="AB1779">
        <v>0.81599999999999995</v>
      </c>
      <c r="AC1779">
        <v>0.249</v>
      </c>
      <c r="AD1779">
        <v>143</v>
      </c>
      <c r="AE1779">
        <v>289.40499999999997</v>
      </c>
      <c r="AF1779">
        <v>2003.3869999999999</v>
      </c>
      <c r="AG1779">
        <v>0.52900000000000003</v>
      </c>
      <c r="AH1779">
        <v>979.58699999999999</v>
      </c>
      <c r="AI1779">
        <v>2.9000000000000001E-2</v>
      </c>
      <c r="AJ1779">
        <v>0.03</v>
      </c>
    </row>
    <row r="1780" spans="1:36" x14ac:dyDescent="0.25">
      <c r="A1780" t="s">
        <v>940</v>
      </c>
      <c r="B1780">
        <v>2019</v>
      </c>
      <c r="C1780">
        <v>43487</v>
      </c>
      <c r="D1780">
        <v>0.50600000000000001</v>
      </c>
      <c r="E1780">
        <v>0.49399999999999999</v>
      </c>
      <c r="F1780">
        <v>0.14899999999999999</v>
      </c>
      <c r="G1780">
        <v>0.24299999999999999</v>
      </c>
      <c r="H1780">
        <v>42.828000000000003</v>
      </c>
      <c r="I1780">
        <v>0.20799999999999999</v>
      </c>
      <c r="J1780">
        <v>0.23300000000000001</v>
      </c>
      <c r="K1780">
        <v>142.20699999999999</v>
      </c>
      <c r="L1780">
        <v>256.65899999999999</v>
      </c>
      <c r="M1780">
        <v>319.68099999999998</v>
      </c>
      <c r="N1780">
        <v>344.96100000000001</v>
      </c>
      <c r="O1780">
        <v>328.55799999999999</v>
      </c>
      <c r="P1780">
        <v>4.2999999999999997E-2</v>
      </c>
      <c r="Q1780">
        <v>0.4</v>
      </c>
      <c r="R1780">
        <v>6.5000000000000002E-2</v>
      </c>
      <c r="S1780">
        <v>301.892</v>
      </c>
      <c r="T1780">
        <v>0.497</v>
      </c>
      <c r="U1780">
        <v>0.55200000000000005</v>
      </c>
      <c r="V1780">
        <v>271.37700000000001</v>
      </c>
      <c r="W1780">
        <v>330.37299999999999</v>
      </c>
      <c r="X1780">
        <v>0.79900000000000004</v>
      </c>
      <c r="Y1780">
        <v>0.314</v>
      </c>
      <c r="Z1780">
        <v>0.77600000000000002</v>
      </c>
      <c r="AA1780">
        <v>0.38400000000000001</v>
      </c>
      <c r="AB1780">
        <v>0.82099999999999995</v>
      </c>
      <c r="AC1780">
        <v>0.247</v>
      </c>
      <c r="AD1780">
        <v>142</v>
      </c>
      <c r="AE1780">
        <v>293.43900000000002</v>
      </c>
      <c r="AF1780">
        <v>2004.175</v>
      </c>
      <c r="AG1780">
        <v>0.52800000000000002</v>
      </c>
      <c r="AH1780">
        <v>953.63800000000003</v>
      </c>
      <c r="AI1780">
        <v>2.5999999999999999E-2</v>
      </c>
      <c r="AJ1780">
        <v>2.9000000000000001E-2</v>
      </c>
    </row>
    <row r="1781" spans="1:36" x14ac:dyDescent="0.25">
      <c r="A1781" t="s">
        <v>940</v>
      </c>
      <c r="B1781">
        <v>2020</v>
      </c>
      <c r="C1781">
        <v>43436</v>
      </c>
      <c r="D1781">
        <v>0.50600000000000001</v>
      </c>
      <c r="E1781">
        <v>0.49399999999999999</v>
      </c>
      <c r="F1781">
        <v>0.14899999999999999</v>
      </c>
      <c r="G1781">
        <v>0.247</v>
      </c>
      <c r="H1781">
        <v>42.978000000000002</v>
      </c>
      <c r="I1781">
        <v>0.20799999999999999</v>
      </c>
      <c r="J1781">
        <v>0.23599999999999999</v>
      </c>
      <c r="K1781">
        <v>138.60599999999999</v>
      </c>
      <c r="L1781">
        <v>258.471</v>
      </c>
      <c r="M1781">
        <v>320.60000000000002</v>
      </c>
      <c r="N1781">
        <v>347.88</v>
      </c>
      <c r="O1781">
        <v>317.51499999999999</v>
      </c>
      <c r="P1781">
        <v>4.3999999999999997E-2</v>
      </c>
      <c r="Q1781">
        <v>0.39400000000000002</v>
      </c>
      <c r="R1781">
        <v>6.7000000000000004E-2</v>
      </c>
      <c r="S1781">
        <v>300.81400000000002</v>
      </c>
      <c r="T1781">
        <v>0.65800000000000003</v>
      </c>
      <c r="U1781">
        <v>0.55400000000000005</v>
      </c>
      <c r="V1781">
        <v>273.387</v>
      </c>
      <c r="W1781">
        <v>326.53399999999999</v>
      </c>
      <c r="X1781">
        <v>0.79700000000000004</v>
      </c>
      <c r="Y1781">
        <v>0.316</v>
      </c>
      <c r="Z1781">
        <v>0.77800000000000002</v>
      </c>
      <c r="AA1781">
        <v>0.38900000000000001</v>
      </c>
      <c r="AB1781">
        <v>0.81599999999999995</v>
      </c>
      <c r="AC1781">
        <v>0.247</v>
      </c>
      <c r="AD1781">
        <v>172</v>
      </c>
      <c r="AE1781">
        <v>294.41899999999998</v>
      </c>
      <c r="AF1781">
        <v>2004.9110000000001</v>
      </c>
      <c r="AG1781">
        <v>0.52500000000000002</v>
      </c>
      <c r="AH1781">
        <v>898.25400000000002</v>
      </c>
      <c r="AI1781">
        <v>2.8000000000000001E-2</v>
      </c>
      <c r="AJ1781">
        <v>3.1E-2</v>
      </c>
    </row>
    <row r="1782" spans="1:36" x14ac:dyDescent="0.25">
      <c r="A1782" t="s">
        <v>940</v>
      </c>
      <c r="B1782">
        <v>2021</v>
      </c>
      <c r="C1782">
        <v>43459</v>
      </c>
      <c r="D1782">
        <v>0.50600000000000001</v>
      </c>
      <c r="E1782">
        <v>0.49399999999999999</v>
      </c>
      <c r="F1782">
        <v>0.15</v>
      </c>
      <c r="G1782">
        <v>0.248</v>
      </c>
      <c r="H1782">
        <v>43.155000000000001</v>
      </c>
      <c r="I1782">
        <v>0.20799999999999999</v>
      </c>
      <c r="J1782">
        <v>0.23799999999999999</v>
      </c>
      <c r="K1782">
        <v>144.506</v>
      </c>
      <c r="L1782">
        <v>268.96100000000001</v>
      </c>
      <c r="M1782">
        <v>331.863</v>
      </c>
      <c r="N1782">
        <v>354.41199999999998</v>
      </c>
      <c r="O1782">
        <v>336.49200000000002</v>
      </c>
      <c r="P1782">
        <v>4.2999999999999997E-2</v>
      </c>
      <c r="Q1782">
        <v>0.38900000000000001</v>
      </c>
      <c r="R1782">
        <v>7.0999999999999994E-2</v>
      </c>
      <c r="S1782">
        <v>312.39600000000002</v>
      </c>
      <c r="T1782">
        <v>0.65</v>
      </c>
      <c r="U1782">
        <v>0.55100000000000005</v>
      </c>
      <c r="V1782">
        <v>284.72300000000001</v>
      </c>
      <c r="W1782">
        <v>338.38</v>
      </c>
      <c r="X1782">
        <v>0.81</v>
      </c>
      <c r="Y1782">
        <v>0.32100000000000001</v>
      </c>
      <c r="Z1782">
        <v>0.79</v>
      </c>
      <c r="AA1782">
        <v>0.39600000000000002</v>
      </c>
      <c r="AB1782">
        <v>0.82899999999999996</v>
      </c>
      <c r="AC1782">
        <v>0.249</v>
      </c>
      <c r="AD1782">
        <v>174</v>
      </c>
      <c r="AE1782">
        <v>302.697</v>
      </c>
      <c r="AF1782">
        <v>2005.826</v>
      </c>
      <c r="AG1782">
        <v>0.52100000000000002</v>
      </c>
      <c r="AH1782">
        <v>913.63900000000001</v>
      </c>
      <c r="AI1782">
        <v>3.1E-2</v>
      </c>
      <c r="AJ1782">
        <v>0.03</v>
      </c>
    </row>
    <row r="1783" spans="1:36" x14ac:dyDescent="0.25">
      <c r="A1783" t="s">
        <v>940</v>
      </c>
      <c r="B1783">
        <v>2022</v>
      </c>
      <c r="C1783">
        <v>43486</v>
      </c>
      <c r="D1783">
        <v>0.50700000000000001</v>
      </c>
      <c r="E1783">
        <v>0.49299999999999999</v>
      </c>
      <c r="F1783">
        <v>0.14899999999999999</v>
      </c>
      <c r="G1783">
        <v>0.248</v>
      </c>
      <c r="H1783">
        <v>43.436999999999998</v>
      </c>
      <c r="I1783">
        <v>0.20599999999999999</v>
      </c>
      <c r="J1783">
        <v>0.24299999999999999</v>
      </c>
      <c r="K1783">
        <v>144.155</v>
      </c>
      <c r="L1783">
        <v>258.56299999999999</v>
      </c>
      <c r="M1783">
        <v>318.02800000000002</v>
      </c>
      <c r="N1783">
        <v>357.50099999999998</v>
      </c>
      <c r="O1783">
        <v>329.86</v>
      </c>
      <c r="P1783">
        <v>0.04</v>
      </c>
      <c r="Q1783">
        <v>0.38700000000000001</v>
      </c>
      <c r="R1783">
        <v>6.6000000000000003E-2</v>
      </c>
      <c r="S1783">
        <v>306.34899999999999</v>
      </c>
      <c r="T1783">
        <v>0.61199999999999999</v>
      </c>
      <c r="U1783">
        <v>0.54500000000000004</v>
      </c>
      <c r="V1783">
        <v>272.99200000000002</v>
      </c>
      <c r="W1783">
        <v>337.61700000000002</v>
      </c>
      <c r="X1783">
        <v>0.82599999999999996</v>
      </c>
      <c r="Y1783">
        <v>0.33200000000000002</v>
      </c>
      <c r="Z1783">
        <v>0.80500000000000005</v>
      </c>
      <c r="AA1783">
        <v>0.41</v>
      </c>
      <c r="AB1783">
        <v>0.84599999999999997</v>
      </c>
      <c r="AC1783">
        <v>0.25700000000000001</v>
      </c>
      <c r="AD1783">
        <v>159</v>
      </c>
      <c r="AE1783">
        <v>289.91199999999998</v>
      </c>
      <c r="AF1783">
        <v>2006.3789999999999</v>
      </c>
      <c r="AG1783">
        <v>0.52300000000000002</v>
      </c>
      <c r="AH1783">
        <v>920.721</v>
      </c>
      <c r="AI1783">
        <v>3.1E-2</v>
      </c>
    </row>
    <row r="1784" spans="1:36" x14ac:dyDescent="0.25">
      <c r="A1784" t="s">
        <v>950</v>
      </c>
      <c r="B1784">
        <v>1990</v>
      </c>
      <c r="C1784">
        <v>7494</v>
      </c>
      <c r="D1784">
        <v>0.48899999999999999</v>
      </c>
      <c r="E1784">
        <v>0.51100000000000001</v>
      </c>
      <c r="F1784">
        <v>0.03</v>
      </c>
      <c r="G1784">
        <v>6.2E-2</v>
      </c>
      <c r="H1784">
        <v>40.976999999999997</v>
      </c>
      <c r="I1784">
        <v>0.20599999999999999</v>
      </c>
      <c r="J1784">
        <v>0.21099999999999999</v>
      </c>
      <c r="K1784">
        <v>121.131</v>
      </c>
      <c r="L1784">
        <v>178.637</v>
      </c>
      <c r="M1784">
        <v>198.33799999999999</v>
      </c>
      <c r="N1784">
        <v>192.572</v>
      </c>
      <c r="O1784">
        <v>169.40199999999999</v>
      </c>
      <c r="P1784">
        <v>5.0999999999999997E-2</v>
      </c>
      <c r="Q1784">
        <v>0.57599999999999996</v>
      </c>
      <c r="R1784">
        <v>6.5000000000000002E-2</v>
      </c>
      <c r="S1784">
        <v>180.40799999999999</v>
      </c>
      <c r="T1784">
        <v>0.76800000000000002</v>
      </c>
      <c r="U1784">
        <v>0.51100000000000001</v>
      </c>
      <c r="V1784">
        <v>160.84899999999999</v>
      </c>
      <c r="W1784">
        <v>200.33</v>
      </c>
      <c r="X1784">
        <v>0.877</v>
      </c>
      <c r="Y1784">
        <v>0.20100000000000001</v>
      </c>
      <c r="Z1784">
        <v>0.85199999999999998</v>
      </c>
      <c r="AA1784">
        <v>0.219</v>
      </c>
      <c r="AB1784">
        <v>0.90100000000000002</v>
      </c>
      <c r="AC1784">
        <v>0.182</v>
      </c>
      <c r="AD1784">
        <v>163</v>
      </c>
      <c r="AE1784">
        <v>178.27</v>
      </c>
      <c r="AF1784">
        <v>1979.761</v>
      </c>
      <c r="AG1784">
        <v>0.437</v>
      </c>
      <c r="AJ1784">
        <v>4.1000000000000002E-2</v>
      </c>
    </row>
    <row r="1785" spans="1:36" x14ac:dyDescent="0.25">
      <c r="A1785" t="s">
        <v>950</v>
      </c>
      <c r="B1785">
        <v>1991</v>
      </c>
      <c r="C1785">
        <v>7492</v>
      </c>
      <c r="D1785">
        <v>0.49199999999999999</v>
      </c>
      <c r="E1785">
        <v>0.50800000000000001</v>
      </c>
      <c r="F1785">
        <v>3.2000000000000001E-2</v>
      </c>
      <c r="G1785">
        <v>6.3E-2</v>
      </c>
      <c r="H1785">
        <v>41.140999999999998</v>
      </c>
      <c r="I1785">
        <v>0.20699999999999999</v>
      </c>
      <c r="J1785">
        <v>0.214</v>
      </c>
      <c r="K1785">
        <v>119.578</v>
      </c>
      <c r="L1785">
        <v>185.42500000000001</v>
      </c>
      <c r="M1785">
        <v>215.18299999999999</v>
      </c>
      <c r="N1785">
        <v>206.88399999999999</v>
      </c>
      <c r="O1785">
        <v>174.73400000000001</v>
      </c>
      <c r="P1785">
        <v>4.1000000000000002E-2</v>
      </c>
      <c r="Q1785">
        <v>0.57799999999999996</v>
      </c>
      <c r="R1785">
        <v>7.0000000000000007E-2</v>
      </c>
      <c r="S1785">
        <v>190.79400000000001</v>
      </c>
      <c r="T1785">
        <v>0.75900000000000001</v>
      </c>
      <c r="U1785">
        <v>0.51800000000000002</v>
      </c>
      <c r="V1785">
        <v>170.10400000000001</v>
      </c>
      <c r="W1785">
        <v>211.435</v>
      </c>
      <c r="X1785">
        <v>0.85699999999999998</v>
      </c>
      <c r="Y1785">
        <v>0.20300000000000001</v>
      </c>
      <c r="Z1785">
        <v>0.83399999999999996</v>
      </c>
      <c r="AA1785">
        <v>0.22500000000000001</v>
      </c>
      <c r="AB1785">
        <v>0.88</v>
      </c>
      <c r="AC1785">
        <v>0.18099999999999999</v>
      </c>
      <c r="AD1785">
        <v>146</v>
      </c>
      <c r="AE1785">
        <v>185.00800000000001</v>
      </c>
      <c r="AF1785">
        <v>1980.4480000000001</v>
      </c>
      <c r="AG1785">
        <v>0.443</v>
      </c>
      <c r="AI1785">
        <v>3.5000000000000003E-2</v>
      </c>
      <c r="AJ1785">
        <v>3.1E-2</v>
      </c>
    </row>
    <row r="1786" spans="1:36" x14ac:dyDescent="0.25">
      <c r="A1786" t="s">
        <v>950</v>
      </c>
      <c r="B1786">
        <v>1992</v>
      </c>
      <c r="C1786">
        <v>7582</v>
      </c>
      <c r="D1786">
        <v>0.49299999999999999</v>
      </c>
      <c r="E1786">
        <v>0.50700000000000001</v>
      </c>
      <c r="F1786">
        <v>3.5000000000000003E-2</v>
      </c>
      <c r="G1786">
        <v>6.8000000000000005E-2</v>
      </c>
      <c r="H1786">
        <v>41.09</v>
      </c>
      <c r="I1786">
        <v>0.20899999999999999</v>
      </c>
      <c r="J1786">
        <v>0.214</v>
      </c>
      <c r="K1786">
        <v>116.973</v>
      </c>
      <c r="L1786">
        <v>184.834</v>
      </c>
      <c r="M1786">
        <v>215.602</v>
      </c>
      <c r="N1786">
        <v>223.82400000000001</v>
      </c>
      <c r="O1786">
        <v>178.815</v>
      </c>
      <c r="P1786">
        <v>4.4999999999999998E-2</v>
      </c>
      <c r="Q1786">
        <v>0.55600000000000005</v>
      </c>
      <c r="R1786">
        <v>5.8999999999999997E-2</v>
      </c>
      <c r="S1786">
        <v>195.24600000000001</v>
      </c>
      <c r="T1786">
        <v>0.56699999999999995</v>
      </c>
      <c r="U1786">
        <v>0.52200000000000002</v>
      </c>
      <c r="V1786">
        <v>179.49199999999999</v>
      </c>
      <c r="W1786">
        <v>210.917</v>
      </c>
      <c r="X1786">
        <v>0.83599999999999997</v>
      </c>
      <c r="Y1786">
        <v>0.214</v>
      </c>
      <c r="Z1786">
        <v>0.81899999999999995</v>
      </c>
      <c r="AA1786">
        <v>0.23699999999999999</v>
      </c>
      <c r="AB1786">
        <v>0.85399999999999998</v>
      </c>
      <c r="AC1786">
        <v>0.19</v>
      </c>
      <c r="AD1786">
        <v>107</v>
      </c>
      <c r="AE1786">
        <v>186.46899999999999</v>
      </c>
      <c r="AF1786">
        <v>1981.0219999999999</v>
      </c>
      <c r="AG1786">
        <v>0.436</v>
      </c>
      <c r="AI1786">
        <v>3.7999999999999999E-2</v>
      </c>
      <c r="AJ1786">
        <v>3.3000000000000002E-2</v>
      </c>
    </row>
    <row r="1787" spans="1:36" x14ac:dyDescent="0.25">
      <c r="A1787" t="s">
        <v>950</v>
      </c>
      <c r="B1787">
        <v>1993</v>
      </c>
      <c r="C1787">
        <v>7637</v>
      </c>
      <c r="D1787">
        <v>0.49199999999999999</v>
      </c>
      <c r="E1787">
        <v>0.50800000000000001</v>
      </c>
      <c r="F1787">
        <v>3.9E-2</v>
      </c>
      <c r="G1787">
        <v>7.0999999999999994E-2</v>
      </c>
      <c r="H1787">
        <v>41.112000000000002</v>
      </c>
      <c r="I1787">
        <v>0.21099999999999999</v>
      </c>
      <c r="J1787">
        <v>0.214</v>
      </c>
      <c r="K1787">
        <v>105.119</v>
      </c>
      <c r="L1787">
        <v>173.38</v>
      </c>
      <c r="M1787">
        <v>201.958</v>
      </c>
      <c r="N1787">
        <v>191.15199999999999</v>
      </c>
      <c r="O1787">
        <v>172.16499999999999</v>
      </c>
      <c r="P1787">
        <v>6.2E-2</v>
      </c>
      <c r="Q1787">
        <v>0.55000000000000004</v>
      </c>
      <c r="R1787">
        <v>4.7E-2</v>
      </c>
      <c r="S1787">
        <v>179.489</v>
      </c>
      <c r="T1787">
        <v>0.55600000000000005</v>
      </c>
      <c r="U1787">
        <v>0.52700000000000002</v>
      </c>
      <c r="V1787">
        <v>164.96299999999999</v>
      </c>
      <c r="W1787">
        <v>194.10499999999999</v>
      </c>
      <c r="X1787">
        <v>0.78300000000000003</v>
      </c>
      <c r="Y1787">
        <v>0.217</v>
      </c>
      <c r="Z1787">
        <v>0.77300000000000002</v>
      </c>
      <c r="AA1787">
        <v>0.23699999999999999</v>
      </c>
      <c r="AB1787">
        <v>0.79300000000000004</v>
      </c>
      <c r="AC1787">
        <v>0.19600000000000001</v>
      </c>
      <c r="AD1787">
        <v>160</v>
      </c>
      <c r="AE1787">
        <v>176.035</v>
      </c>
      <c r="AF1787">
        <v>1981.6980000000001</v>
      </c>
      <c r="AG1787">
        <v>0.434</v>
      </c>
      <c r="AI1787">
        <v>3.5999999999999997E-2</v>
      </c>
      <c r="AJ1787">
        <v>3.9E-2</v>
      </c>
    </row>
    <row r="1788" spans="1:36" x14ac:dyDescent="0.25">
      <c r="A1788" t="s">
        <v>950</v>
      </c>
      <c r="B1788">
        <v>1994</v>
      </c>
      <c r="C1788">
        <v>7682</v>
      </c>
      <c r="D1788">
        <v>0.49099999999999999</v>
      </c>
      <c r="E1788">
        <v>0.50900000000000001</v>
      </c>
      <c r="F1788">
        <v>4.3999999999999997E-2</v>
      </c>
      <c r="G1788">
        <v>7.5999999999999998E-2</v>
      </c>
      <c r="H1788">
        <v>41.255000000000003</v>
      </c>
      <c r="I1788">
        <v>0.215</v>
      </c>
      <c r="J1788">
        <v>0.214</v>
      </c>
      <c r="K1788">
        <v>103.111</v>
      </c>
      <c r="L1788">
        <v>176.792</v>
      </c>
      <c r="M1788">
        <v>204.398</v>
      </c>
      <c r="N1788">
        <v>196.136</v>
      </c>
      <c r="O1788">
        <v>180.298</v>
      </c>
      <c r="P1788">
        <v>7.1999999999999995E-2</v>
      </c>
      <c r="Q1788">
        <v>0.55100000000000005</v>
      </c>
      <c r="R1788">
        <v>6.4000000000000001E-2</v>
      </c>
      <c r="S1788">
        <v>183.91399999999999</v>
      </c>
      <c r="T1788">
        <v>0.56499999999999995</v>
      </c>
      <c r="U1788">
        <v>0.53300000000000003</v>
      </c>
      <c r="V1788">
        <v>170.27600000000001</v>
      </c>
      <c r="W1788">
        <v>197.63499999999999</v>
      </c>
      <c r="X1788">
        <v>0.77200000000000002</v>
      </c>
      <c r="Y1788">
        <v>0.217</v>
      </c>
      <c r="Z1788">
        <v>0.73599999999999999</v>
      </c>
      <c r="AA1788">
        <v>0.23899999999999999</v>
      </c>
      <c r="AB1788">
        <v>0.80800000000000005</v>
      </c>
      <c r="AC1788">
        <v>0.19500000000000001</v>
      </c>
      <c r="AD1788">
        <v>139</v>
      </c>
      <c r="AE1788">
        <v>177.55600000000001</v>
      </c>
      <c r="AF1788">
        <v>1982.365</v>
      </c>
      <c r="AG1788">
        <v>0.433</v>
      </c>
      <c r="AI1788">
        <v>3.9E-2</v>
      </c>
      <c r="AJ1788">
        <v>3.5999999999999997E-2</v>
      </c>
    </row>
    <row r="1789" spans="1:36" x14ac:dyDescent="0.25">
      <c r="A1789" t="s">
        <v>950</v>
      </c>
      <c r="B1789">
        <v>1995</v>
      </c>
      <c r="C1789">
        <v>7697</v>
      </c>
      <c r="D1789">
        <v>0.49099999999999999</v>
      </c>
      <c r="E1789">
        <v>0.50900000000000001</v>
      </c>
      <c r="F1789">
        <v>4.4999999999999998E-2</v>
      </c>
      <c r="G1789">
        <v>0.08</v>
      </c>
      <c r="H1789">
        <v>41.395000000000003</v>
      </c>
      <c r="I1789">
        <v>0.216</v>
      </c>
      <c r="J1789">
        <v>0.21299999999999999</v>
      </c>
      <c r="K1789">
        <v>97.715000000000003</v>
      </c>
      <c r="L1789">
        <v>166.39599999999999</v>
      </c>
      <c r="M1789">
        <v>197.881</v>
      </c>
      <c r="N1789">
        <v>189.98099999999999</v>
      </c>
      <c r="O1789">
        <v>170.72300000000001</v>
      </c>
      <c r="P1789">
        <v>7.0999999999999994E-2</v>
      </c>
      <c r="Q1789">
        <v>0.54200000000000004</v>
      </c>
      <c r="R1789">
        <v>5.8000000000000003E-2</v>
      </c>
      <c r="S1789">
        <v>176.422</v>
      </c>
      <c r="T1789">
        <v>0.54700000000000004</v>
      </c>
      <c r="U1789">
        <v>0.53300000000000003</v>
      </c>
      <c r="V1789">
        <v>161.803</v>
      </c>
      <c r="W1789">
        <v>191.00700000000001</v>
      </c>
      <c r="X1789">
        <v>0.77</v>
      </c>
      <c r="Y1789">
        <v>0.224</v>
      </c>
      <c r="Z1789">
        <v>0.73299999999999998</v>
      </c>
      <c r="AA1789">
        <v>0.24299999999999999</v>
      </c>
      <c r="AB1789">
        <v>0.80700000000000005</v>
      </c>
      <c r="AC1789">
        <v>0.20499999999999999</v>
      </c>
      <c r="AD1789">
        <v>175</v>
      </c>
      <c r="AE1789">
        <v>171.834</v>
      </c>
      <c r="AF1789">
        <v>1983.049</v>
      </c>
      <c r="AG1789">
        <v>0.43</v>
      </c>
      <c r="AI1789">
        <v>3.5999999999999997E-2</v>
      </c>
      <c r="AJ1789">
        <v>3.7999999999999999E-2</v>
      </c>
    </row>
    <row r="1790" spans="1:36" x14ac:dyDescent="0.25">
      <c r="A1790" t="s">
        <v>950</v>
      </c>
      <c r="B1790">
        <v>1996</v>
      </c>
      <c r="C1790">
        <v>7684</v>
      </c>
      <c r="D1790">
        <v>0.48799999999999999</v>
      </c>
      <c r="E1790">
        <v>0.51200000000000001</v>
      </c>
      <c r="F1790">
        <v>4.7E-2</v>
      </c>
      <c r="G1790">
        <v>8.3000000000000004E-2</v>
      </c>
      <c r="H1790">
        <v>41.609000000000002</v>
      </c>
      <c r="I1790">
        <v>0.217</v>
      </c>
      <c r="J1790">
        <v>0.21199999999999999</v>
      </c>
      <c r="K1790">
        <v>90.32</v>
      </c>
      <c r="L1790">
        <v>168.45099999999999</v>
      </c>
      <c r="M1790">
        <v>201.024</v>
      </c>
      <c r="N1790">
        <v>195.684</v>
      </c>
      <c r="O1790">
        <v>176.60400000000001</v>
      </c>
      <c r="P1790">
        <v>8.2000000000000003E-2</v>
      </c>
      <c r="Q1790">
        <v>0.53600000000000003</v>
      </c>
      <c r="R1790">
        <v>6.2E-2</v>
      </c>
      <c r="S1790">
        <v>179.941</v>
      </c>
      <c r="T1790">
        <v>0.52700000000000002</v>
      </c>
      <c r="U1790">
        <v>0.53</v>
      </c>
      <c r="V1790">
        <v>161.14400000000001</v>
      </c>
      <c r="W1790">
        <v>198.98099999999999</v>
      </c>
      <c r="X1790">
        <v>0.754</v>
      </c>
      <c r="Y1790">
        <v>0.23499999999999999</v>
      </c>
      <c r="Z1790">
        <v>0.71299999999999997</v>
      </c>
      <c r="AA1790">
        <v>0.25800000000000001</v>
      </c>
      <c r="AB1790">
        <v>0.79600000000000004</v>
      </c>
      <c r="AC1790">
        <v>0.21199999999999999</v>
      </c>
      <c r="AD1790">
        <v>163</v>
      </c>
      <c r="AE1790">
        <v>174.43600000000001</v>
      </c>
      <c r="AF1790">
        <v>1983.9179999999999</v>
      </c>
      <c r="AG1790">
        <v>0.433</v>
      </c>
      <c r="AI1790">
        <v>3.9E-2</v>
      </c>
      <c r="AJ1790">
        <v>3.5999999999999997E-2</v>
      </c>
    </row>
    <row r="1791" spans="1:36" x14ac:dyDescent="0.25">
      <c r="A1791" t="s">
        <v>950</v>
      </c>
      <c r="B1791">
        <v>1997</v>
      </c>
      <c r="C1791">
        <v>7718</v>
      </c>
      <c r="D1791">
        <v>0.48899999999999999</v>
      </c>
      <c r="E1791">
        <v>0.51100000000000001</v>
      </c>
      <c r="F1791">
        <v>4.7E-2</v>
      </c>
      <c r="G1791">
        <v>8.3000000000000004E-2</v>
      </c>
      <c r="H1791">
        <v>41.759</v>
      </c>
      <c r="I1791">
        <v>0.217</v>
      </c>
      <c r="J1791">
        <v>0.214</v>
      </c>
      <c r="K1791">
        <v>89.192999999999998</v>
      </c>
      <c r="L1791">
        <v>171.768</v>
      </c>
      <c r="M1791">
        <v>197.756</v>
      </c>
      <c r="N1791">
        <v>199.88</v>
      </c>
      <c r="O1791">
        <v>182.535</v>
      </c>
      <c r="P1791">
        <v>8.5999999999999993E-2</v>
      </c>
      <c r="Q1791">
        <v>0.53100000000000003</v>
      </c>
      <c r="R1791">
        <v>7.8E-2</v>
      </c>
      <c r="S1791">
        <v>181.99100000000001</v>
      </c>
      <c r="T1791">
        <v>0.51200000000000001</v>
      </c>
      <c r="U1791">
        <v>0.53100000000000003</v>
      </c>
      <c r="V1791">
        <v>164.52799999999999</v>
      </c>
      <c r="W1791">
        <v>199.429</v>
      </c>
      <c r="X1791">
        <v>0.751</v>
      </c>
      <c r="Y1791">
        <v>0.23499999999999999</v>
      </c>
      <c r="Z1791">
        <v>0.70899999999999996</v>
      </c>
      <c r="AA1791">
        <v>0.25700000000000001</v>
      </c>
      <c r="AB1791">
        <v>0.79400000000000004</v>
      </c>
      <c r="AC1791">
        <v>0.21299999999999999</v>
      </c>
      <c r="AD1791">
        <v>162</v>
      </c>
      <c r="AE1791">
        <v>177.89400000000001</v>
      </c>
      <c r="AF1791">
        <v>1984.76</v>
      </c>
      <c r="AG1791">
        <v>0.436</v>
      </c>
      <c r="AI1791">
        <v>4.4999999999999998E-2</v>
      </c>
      <c r="AJ1791">
        <v>4.4999999999999998E-2</v>
      </c>
    </row>
    <row r="1792" spans="1:36" x14ac:dyDescent="0.25">
      <c r="A1792" t="s">
        <v>950</v>
      </c>
      <c r="B1792">
        <v>1998</v>
      </c>
      <c r="C1792">
        <v>7690</v>
      </c>
      <c r="D1792">
        <v>0.48899999999999999</v>
      </c>
      <c r="E1792">
        <v>0.51100000000000001</v>
      </c>
      <c r="F1792">
        <v>4.5999999999999999E-2</v>
      </c>
      <c r="G1792">
        <v>8.3000000000000004E-2</v>
      </c>
      <c r="H1792">
        <v>42.314999999999998</v>
      </c>
      <c r="I1792">
        <v>0.21199999999999999</v>
      </c>
      <c r="J1792">
        <v>0.22</v>
      </c>
      <c r="K1792">
        <v>91.447999999999993</v>
      </c>
      <c r="L1792">
        <v>175.14699999999999</v>
      </c>
      <c r="M1792">
        <v>199.13300000000001</v>
      </c>
      <c r="N1792">
        <v>202.86</v>
      </c>
      <c r="O1792">
        <v>189.05</v>
      </c>
      <c r="P1792">
        <v>6.7000000000000004E-2</v>
      </c>
      <c r="Q1792">
        <v>0.52300000000000002</v>
      </c>
      <c r="R1792">
        <v>8.4000000000000005E-2</v>
      </c>
      <c r="S1792">
        <v>186.489</v>
      </c>
      <c r="T1792">
        <v>0.53600000000000003</v>
      </c>
      <c r="U1792">
        <v>0.53300000000000003</v>
      </c>
      <c r="V1792">
        <v>169.161</v>
      </c>
      <c r="W1792">
        <v>203.523</v>
      </c>
      <c r="X1792">
        <v>0.76200000000000001</v>
      </c>
      <c r="Y1792">
        <v>0.23699999999999999</v>
      </c>
      <c r="Z1792">
        <v>0.72199999999999998</v>
      </c>
      <c r="AA1792">
        <v>0.26</v>
      </c>
      <c r="AB1792">
        <v>0.80100000000000005</v>
      </c>
      <c r="AC1792">
        <v>0.214</v>
      </c>
      <c r="AD1792">
        <v>179</v>
      </c>
      <c r="AE1792">
        <v>182.36</v>
      </c>
      <c r="AF1792">
        <v>1985.587</v>
      </c>
      <c r="AG1792">
        <v>0.44900000000000001</v>
      </c>
      <c r="AI1792">
        <v>4.3999999999999997E-2</v>
      </c>
      <c r="AJ1792">
        <v>4.1000000000000002E-2</v>
      </c>
    </row>
    <row r="1793" spans="1:36" x14ac:dyDescent="0.25">
      <c r="A1793" t="s">
        <v>950</v>
      </c>
      <c r="B1793">
        <v>1999</v>
      </c>
      <c r="C1793">
        <v>7650</v>
      </c>
      <c r="D1793">
        <v>0.48799999999999999</v>
      </c>
      <c r="E1793">
        <v>0.51200000000000001</v>
      </c>
      <c r="F1793">
        <v>4.8000000000000001E-2</v>
      </c>
      <c r="G1793">
        <v>8.3000000000000004E-2</v>
      </c>
      <c r="H1793">
        <v>42.506</v>
      </c>
      <c r="I1793">
        <v>0.214</v>
      </c>
      <c r="J1793">
        <v>0.221</v>
      </c>
      <c r="K1793">
        <v>96.102999999999994</v>
      </c>
      <c r="L1793">
        <v>184.035</v>
      </c>
      <c r="M1793">
        <v>212.452</v>
      </c>
      <c r="N1793">
        <v>214.822</v>
      </c>
      <c r="O1793">
        <v>207.626</v>
      </c>
      <c r="P1793">
        <v>5.0999999999999997E-2</v>
      </c>
      <c r="Q1793">
        <v>0.51700000000000002</v>
      </c>
      <c r="R1793">
        <v>7.9000000000000001E-2</v>
      </c>
      <c r="S1793">
        <v>199.34100000000001</v>
      </c>
      <c r="T1793">
        <v>0.53900000000000003</v>
      </c>
      <c r="U1793">
        <v>0.53500000000000003</v>
      </c>
      <c r="V1793">
        <v>181.239</v>
      </c>
      <c r="W1793">
        <v>217.25200000000001</v>
      </c>
      <c r="X1793">
        <v>0.77900000000000003</v>
      </c>
      <c r="Y1793">
        <v>0.24399999999999999</v>
      </c>
      <c r="Z1793">
        <v>0.745</v>
      </c>
      <c r="AA1793">
        <v>0.27100000000000002</v>
      </c>
      <c r="AB1793">
        <v>0.81299999999999994</v>
      </c>
      <c r="AC1793">
        <v>0.218</v>
      </c>
      <c r="AD1793">
        <v>138</v>
      </c>
      <c r="AE1793">
        <v>189.23099999999999</v>
      </c>
      <c r="AF1793">
        <v>1986.4760000000001</v>
      </c>
      <c r="AG1793">
        <v>0.46300000000000002</v>
      </c>
      <c r="AH1793">
        <v>1098.5139999999999</v>
      </c>
      <c r="AI1793">
        <v>4.2000000000000003E-2</v>
      </c>
      <c r="AJ1793">
        <v>0.04</v>
      </c>
    </row>
    <row r="1794" spans="1:36" x14ac:dyDescent="0.25">
      <c r="A1794" t="s">
        <v>950</v>
      </c>
      <c r="B1794">
        <v>2000</v>
      </c>
      <c r="C1794">
        <v>7658</v>
      </c>
      <c r="D1794">
        <v>0.49</v>
      </c>
      <c r="E1794">
        <v>0.51</v>
      </c>
      <c r="F1794">
        <v>4.9000000000000002E-2</v>
      </c>
      <c r="G1794">
        <v>8.5999999999999993E-2</v>
      </c>
      <c r="H1794">
        <v>42.685000000000002</v>
      </c>
      <c r="I1794">
        <v>0.21199999999999999</v>
      </c>
      <c r="J1794">
        <v>0.218</v>
      </c>
      <c r="K1794">
        <v>110.953</v>
      </c>
      <c r="L1794">
        <v>194.91200000000001</v>
      </c>
      <c r="M1794">
        <v>235.25899999999999</v>
      </c>
      <c r="N1794">
        <v>227.34399999999999</v>
      </c>
      <c r="O1794">
        <v>221.041</v>
      </c>
      <c r="P1794">
        <v>5.0999999999999997E-2</v>
      </c>
      <c r="Q1794">
        <v>0.51</v>
      </c>
      <c r="R1794">
        <v>6.8000000000000005E-2</v>
      </c>
      <c r="S1794">
        <v>214.46700000000001</v>
      </c>
      <c r="T1794">
        <v>0.53100000000000003</v>
      </c>
      <c r="U1794">
        <v>0.54900000000000004</v>
      </c>
      <c r="V1794">
        <v>187.21299999999999</v>
      </c>
      <c r="W1794">
        <v>241.59100000000001</v>
      </c>
      <c r="X1794">
        <v>0.78700000000000003</v>
      </c>
      <c r="Y1794">
        <v>0.25600000000000001</v>
      </c>
      <c r="Z1794">
        <v>0.748</v>
      </c>
      <c r="AA1794">
        <v>0.28599999999999998</v>
      </c>
      <c r="AB1794">
        <v>0.82599999999999996</v>
      </c>
      <c r="AC1794">
        <v>0.22600000000000001</v>
      </c>
      <c r="AD1794">
        <v>115</v>
      </c>
      <c r="AE1794">
        <v>199.607</v>
      </c>
      <c r="AF1794">
        <v>1987.27</v>
      </c>
      <c r="AG1794">
        <v>0.47199999999999998</v>
      </c>
      <c r="AH1794">
        <v>1107.752</v>
      </c>
      <c r="AI1794">
        <v>4.4999999999999998E-2</v>
      </c>
      <c r="AJ1794">
        <v>4.3999999999999997E-2</v>
      </c>
    </row>
    <row r="1795" spans="1:36" x14ac:dyDescent="0.25">
      <c r="A1795" t="s">
        <v>950</v>
      </c>
      <c r="B1795">
        <v>2001</v>
      </c>
      <c r="C1795">
        <v>7620</v>
      </c>
      <c r="D1795">
        <v>0.49</v>
      </c>
      <c r="E1795">
        <v>0.51</v>
      </c>
      <c r="F1795">
        <v>5.1999999999999998E-2</v>
      </c>
      <c r="G1795">
        <v>9.0999999999999998E-2</v>
      </c>
      <c r="H1795">
        <v>43</v>
      </c>
      <c r="I1795">
        <v>0.20799999999999999</v>
      </c>
      <c r="J1795">
        <v>0.22</v>
      </c>
      <c r="K1795">
        <v>106.017</v>
      </c>
      <c r="L1795">
        <v>200.68799999999999</v>
      </c>
      <c r="M1795">
        <v>229.81899999999999</v>
      </c>
      <c r="N1795">
        <v>234.43199999999999</v>
      </c>
      <c r="O1795">
        <v>224.61600000000001</v>
      </c>
      <c r="P1795">
        <v>4.4999999999999998E-2</v>
      </c>
      <c r="Q1795">
        <v>0.502</v>
      </c>
      <c r="R1795">
        <v>5.8000000000000003E-2</v>
      </c>
      <c r="S1795">
        <v>217.429</v>
      </c>
      <c r="T1795">
        <v>0.53400000000000003</v>
      </c>
      <c r="U1795">
        <v>0.54500000000000004</v>
      </c>
      <c r="V1795">
        <v>194.15199999999999</v>
      </c>
      <c r="W1795">
        <v>240.40700000000001</v>
      </c>
      <c r="X1795">
        <v>0.79700000000000004</v>
      </c>
      <c r="Y1795">
        <v>0.26300000000000001</v>
      </c>
      <c r="Z1795">
        <v>0.76600000000000001</v>
      </c>
      <c r="AA1795">
        <v>0.29399999999999998</v>
      </c>
      <c r="AB1795">
        <v>0.82899999999999996</v>
      </c>
      <c r="AC1795">
        <v>0.23300000000000001</v>
      </c>
      <c r="AD1795">
        <v>105</v>
      </c>
      <c r="AE1795">
        <v>206.08</v>
      </c>
      <c r="AF1795">
        <v>1988.1980000000001</v>
      </c>
      <c r="AG1795">
        <v>0.47499999999999998</v>
      </c>
      <c r="AH1795">
        <v>1086.288</v>
      </c>
      <c r="AI1795">
        <v>4.1000000000000002E-2</v>
      </c>
      <c r="AJ1795">
        <v>3.6999999999999998E-2</v>
      </c>
    </row>
    <row r="1796" spans="1:36" x14ac:dyDescent="0.25">
      <c r="A1796" t="s">
        <v>950</v>
      </c>
      <c r="B1796">
        <v>2002</v>
      </c>
      <c r="C1796">
        <v>7624</v>
      </c>
      <c r="D1796">
        <v>0.48799999999999999</v>
      </c>
      <c r="E1796">
        <v>0.51200000000000001</v>
      </c>
      <c r="F1796">
        <v>5.3999999999999999E-2</v>
      </c>
      <c r="G1796">
        <v>9.1999999999999998E-2</v>
      </c>
      <c r="H1796">
        <v>43.304000000000002</v>
      </c>
      <c r="I1796">
        <v>0.20899999999999999</v>
      </c>
      <c r="J1796">
        <v>0.222</v>
      </c>
      <c r="K1796">
        <v>111.949</v>
      </c>
      <c r="L1796">
        <v>206.05</v>
      </c>
      <c r="M1796">
        <v>245.791</v>
      </c>
      <c r="N1796">
        <v>247.89500000000001</v>
      </c>
      <c r="O1796">
        <v>232.346</v>
      </c>
      <c r="P1796">
        <v>4.1000000000000002E-2</v>
      </c>
      <c r="Q1796">
        <v>0.501</v>
      </c>
      <c r="R1796">
        <v>5.7000000000000002E-2</v>
      </c>
      <c r="S1796">
        <v>228.10400000000001</v>
      </c>
      <c r="T1796">
        <v>0.53300000000000003</v>
      </c>
      <c r="U1796">
        <v>0.54600000000000004</v>
      </c>
      <c r="V1796">
        <v>204.1</v>
      </c>
      <c r="W1796">
        <v>252.03800000000001</v>
      </c>
      <c r="X1796">
        <v>0.80400000000000005</v>
      </c>
      <c r="Y1796">
        <v>0.27</v>
      </c>
      <c r="Z1796">
        <v>0.76800000000000002</v>
      </c>
      <c r="AA1796">
        <v>0.30299999999999999</v>
      </c>
      <c r="AB1796">
        <v>0.83899999999999997</v>
      </c>
      <c r="AC1796">
        <v>0.23799999999999999</v>
      </c>
      <c r="AD1796">
        <v>74</v>
      </c>
      <c r="AE1796">
        <v>215.23599999999999</v>
      </c>
      <c r="AF1796">
        <v>1989.3440000000001</v>
      </c>
      <c r="AG1796">
        <v>0.47199999999999998</v>
      </c>
      <c r="AH1796">
        <v>1108.3610000000001</v>
      </c>
      <c r="AI1796">
        <v>0.04</v>
      </c>
      <c r="AJ1796">
        <v>4.1000000000000002E-2</v>
      </c>
    </row>
    <row r="1797" spans="1:36" x14ac:dyDescent="0.25">
      <c r="A1797" t="s">
        <v>950</v>
      </c>
      <c r="B1797">
        <v>2003</v>
      </c>
      <c r="C1797">
        <v>7575</v>
      </c>
      <c r="D1797">
        <v>0.48899999999999999</v>
      </c>
      <c r="E1797">
        <v>0.51100000000000001</v>
      </c>
      <c r="F1797">
        <v>5.2999999999999999E-2</v>
      </c>
      <c r="G1797">
        <v>9.1999999999999998E-2</v>
      </c>
      <c r="H1797">
        <v>43.581000000000003</v>
      </c>
      <c r="I1797">
        <v>0.20799999999999999</v>
      </c>
      <c r="J1797">
        <v>0.224</v>
      </c>
      <c r="K1797">
        <v>110.149</v>
      </c>
      <c r="L1797">
        <v>206.46799999999999</v>
      </c>
      <c r="M1797">
        <v>238.511</v>
      </c>
      <c r="N1797">
        <v>246.142</v>
      </c>
      <c r="O1797">
        <v>227.221</v>
      </c>
      <c r="P1797">
        <v>0.04</v>
      </c>
      <c r="Q1797">
        <v>0.48899999999999999</v>
      </c>
      <c r="R1797">
        <v>5.0999999999999997E-2</v>
      </c>
      <c r="S1797">
        <v>224.43899999999999</v>
      </c>
      <c r="T1797">
        <v>0.53500000000000003</v>
      </c>
      <c r="U1797">
        <v>0.54500000000000004</v>
      </c>
      <c r="V1797">
        <v>202.446</v>
      </c>
      <c r="W1797">
        <v>246.285</v>
      </c>
      <c r="X1797">
        <v>0.79900000000000004</v>
      </c>
      <c r="Y1797">
        <v>0.27500000000000002</v>
      </c>
      <c r="Z1797">
        <v>0.75900000000000001</v>
      </c>
      <c r="AA1797">
        <v>0.309</v>
      </c>
      <c r="AB1797">
        <v>0.83899999999999997</v>
      </c>
      <c r="AC1797">
        <v>0.24</v>
      </c>
      <c r="AD1797">
        <v>101</v>
      </c>
      <c r="AE1797">
        <v>214.48400000000001</v>
      </c>
      <c r="AF1797">
        <v>1990.2270000000001</v>
      </c>
      <c r="AG1797">
        <v>0.47699999999999998</v>
      </c>
      <c r="AH1797">
        <v>1113.633</v>
      </c>
      <c r="AI1797">
        <v>3.6999999999999998E-2</v>
      </c>
      <c r="AJ1797">
        <v>0.04</v>
      </c>
    </row>
    <row r="1798" spans="1:36" x14ac:dyDescent="0.25">
      <c r="A1798" t="s">
        <v>950</v>
      </c>
      <c r="B1798">
        <v>2004</v>
      </c>
      <c r="C1798">
        <v>7555</v>
      </c>
      <c r="D1798">
        <v>0.48899999999999999</v>
      </c>
      <c r="E1798">
        <v>0.51100000000000001</v>
      </c>
      <c r="F1798">
        <v>5.3999999999999999E-2</v>
      </c>
      <c r="G1798">
        <v>9.2999999999999999E-2</v>
      </c>
      <c r="H1798">
        <v>43.985999999999997</v>
      </c>
      <c r="I1798">
        <v>0.20599999999999999</v>
      </c>
      <c r="J1798">
        <v>0.22900000000000001</v>
      </c>
      <c r="K1798">
        <v>101.5</v>
      </c>
      <c r="L1798">
        <v>206.67599999999999</v>
      </c>
      <c r="M1798">
        <v>242.983</v>
      </c>
      <c r="N1798">
        <v>245.22800000000001</v>
      </c>
      <c r="O1798">
        <v>240.31299999999999</v>
      </c>
      <c r="P1798">
        <v>4.4999999999999998E-2</v>
      </c>
      <c r="Q1798">
        <v>0.48399999999999999</v>
      </c>
      <c r="R1798">
        <v>4.8000000000000001E-2</v>
      </c>
      <c r="S1798">
        <v>229.13499999999999</v>
      </c>
      <c r="T1798">
        <v>0.52200000000000002</v>
      </c>
      <c r="U1798">
        <v>0.54500000000000004</v>
      </c>
      <c r="V1798">
        <v>203.745</v>
      </c>
      <c r="W1798">
        <v>254.51300000000001</v>
      </c>
      <c r="X1798">
        <v>0.79900000000000004</v>
      </c>
      <c r="Y1798">
        <v>0.28199999999999997</v>
      </c>
      <c r="Z1798">
        <v>0.755</v>
      </c>
      <c r="AA1798">
        <v>0.32100000000000001</v>
      </c>
      <c r="AB1798">
        <v>0.84399999999999997</v>
      </c>
      <c r="AC1798">
        <v>0.24299999999999999</v>
      </c>
      <c r="AD1798">
        <v>99</v>
      </c>
      <c r="AE1798">
        <v>218.33799999999999</v>
      </c>
      <c r="AF1798">
        <v>1991.2819999999999</v>
      </c>
      <c r="AG1798">
        <v>0.47799999999999998</v>
      </c>
      <c r="AH1798">
        <v>1160.173</v>
      </c>
      <c r="AI1798">
        <v>3.9E-2</v>
      </c>
      <c r="AJ1798">
        <v>4.2000000000000003E-2</v>
      </c>
    </row>
    <row r="1799" spans="1:36" x14ac:dyDescent="0.25">
      <c r="A1799" t="s">
        <v>950</v>
      </c>
      <c r="B1799">
        <v>2005</v>
      </c>
      <c r="C1799">
        <v>7515</v>
      </c>
      <c r="D1799">
        <v>0.49</v>
      </c>
      <c r="E1799">
        <v>0.51</v>
      </c>
      <c r="F1799">
        <v>5.3999999999999999E-2</v>
      </c>
      <c r="G1799">
        <v>9.5000000000000001E-2</v>
      </c>
      <c r="H1799">
        <v>44.137999999999998</v>
      </c>
      <c r="I1799">
        <v>0.20399999999999999</v>
      </c>
      <c r="J1799">
        <v>0.22800000000000001</v>
      </c>
      <c r="K1799">
        <v>99.182000000000002</v>
      </c>
      <c r="L1799">
        <v>212.006</v>
      </c>
      <c r="M1799">
        <v>254.029</v>
      </c>
      <c r="N1799">
        <v>264.57499999999999</v>
      </c>
      <c r="O1799">
        <v>265.00400000000002</v>
      </c>
      <c r="P1799">
        <v>3.4000000000000002E-2</v>
      </c>
      <c r="Q1799">
        <v>0.48099999999999998</v>
      </c>
      <c r="R1799">
        <v>4.9000000000000002E-2</v>
      </c>
      <c r="S1799">
        <v>244.68100000000001</v>
      </c>
      <c r="T1799">
        <v>0.53200000000000003</v>
      </c>
      <c r="U1799">
        <v>0.54400000000000004</v>
      </c>
      <c r="V1799">
        <v>210.52699999999999</v>
      </c>
      <c r="W1799">
        <v>278.90100000000001</v>
      </c>
      <c r="X1799">
        <v>0.79100000000000004</v>
      </c>
      <c r="Y1799">
        <v>0.28899999999999998</v>
      </c>
      <c r="Z1799">
        <v>0.748</v>
      </c>
      <c r="AA1799">
        <v>0.33300000000000002</v>
      </c>
      <c r="AB1799">
        <v>0.83499999999999996</v>
      </c>
      <c r="AC1799">
        <v>0.245</v>
      </c>
      <c r="AD1799">
        <v>65</v>
      </c>
      <c r="AE1799">
        <v>227.351</v>
      </c>
      <c r="AF1799">
        <v>1992.422</v>
      </c>
      <c r="AG1799">
        <v>0.47599999999999998</v>
      </c>
      <c r="AH1799">
        <v>1156.0450000000001</v>
      </c>
      <c r="AI1799">
        <v>4.2000000000000003E-2</v>
      </c>
      <c r="AJ1799">
        <v>4.2999999999999997E-2</v>
      </c>
    </row>
    <row r="1800" spans="1:36" x14ac:dyDescent="0.25">
      <c r="A1800" t="s">
        <v>950</v>
      </c>
      <c r="B1800">
        <v>2006</v>
      </c>
      <c r="C1800">
        <v>7526</v>
      </c>
      <c r="D1800">
        <v>0.48899999999999999</v>
      </c>
      <c r="E1800">
        <v>0.51100000000000001</v>
      </c>
      <c r="F1800">
        <v>5.8999999999999997E-2</v>
      </c>
      <c r="G1800">
        <v>0.1</v>
      </c>
      <c r="H1800">
        <v>44.555999999999997</v>
      </c>
      <c r="I1800">
        <v>0.2</v>
      </c>
      <c r="J1800">
        <v>0.23200000000000001</v>
      </c>
      <c r="K1800">
        <v>104.008</v>
      </c>
      <c r="L1800">
        <v>208.58</v>
      </c>
      <c r="M1800">
        <v>262.58800000000002</v>
      </c>
      <c r="N1800">
        <v>264.45100000000002</v>
      </c>
      <c r="O1800">
        <v>263.36900000000003</v>
      </c>
      <c r="P1800">
        <v>3.4000000000000002E-2</v>
      </c>
      <c r="Q1800">
        <v>0.48099999999999998</v>
      </c>
      <c r="R1800">
        <v>5.0999999999999997E-2</v>
      </c>
      <c r="S1800">
        <v>246.49600000000001</v>
      </c>
      <c r="T1800">
        <v>0.53300000000000003</v>
      </c>
      <c r="U1800">
        <v>0.54400000000000004</v>
      </c>
      <c r="V1800">
        <v>217.63399999999999</v>
      </c>
      <c r="W1800">
        <v>275.14499999999998</v>
      </c>
      <c r="X1800">
        <v>0.79400000000000004</v>
      </c>
      <c r="Y1800">
        <v>0.29499999999999998</v>
      </c>
      <c r="Z1800">
        <v>0.753</v>
      </c>
      <c r="AA1800">
        <v>0.34100000000000003</v>
      </c>
      <c r="AB1800">
        <v>0.83599999999999997</v>
      </c>
      <c r="AC1800">
        <v>0.248</v>
      </c>
      <c r="AD1800">
        <v>101</v>
      </c>
      <c r="AE1800">
        <v>233.26</v>
      </c>
      <c r="AF1800">
        <v>1993.29</v>
      </c>
      <c r="AG1800">
        <v>0.47599999999999998</v>
      </c>
      <c r="AH1800">
        <v>1164.9100000000001</v>
      </c>
      <c r="AI1800">
        <v>4.3999999999999997E-2</v>
      </c>
      <c r="AJ1800">
        <v>0.04</v>
      </c>
    </row>
    <row r="1801" spans="1:36" x14ac:dyDescent="0.25">
      <c r="A1801" t="s">
        <v>950</v>
      </c>
      <c r="B1801">
        <v>2007</v>
      </c>
      <c r="C1801">
        <v>7515</v>
      </c>
      <c r="D1801">
        <v>0.49</v>
      </c>
      <c r="E1801">
        <v>0.51</v>
      </c>
      <c r="F1801">
        <v>6.0999999999999999E-2</v>
      </c>
      <c r="G1801">
        <v>0.104</v>
      </c>
      <c r="H1801">
        <v>45.011000000000003</v>
      </c>
      <c r="I1801">
        <v>0.19600000000000001</v>
      </c>
      <c r="J1801">
        <v>0.24299999999999999</v>
      </c>
      <c r="K1801">
        <v>118.274</v>
      </c>
      <c r="L1801">
        <v>214.929</v>
      </c>
      <c r="M1801">
        <v>276.791</v>
      </c>
      <c r="N1801">
        <v>286.45100000000002</v>
      </c>
      <c r="O1801">
        <v>275.81400000000002</v>
      </c>
      <c r="P1801">
        <v>3.7999999999999999E-2</v>
      </c>
      <c r="Q1801">
        <v>0.47199999999999998</v>
      </c>
      <c r="R1801">
        <v>5.5E-2</v>
      </c>
      <c r="S1801">
        <v>260.38200000000001</v>
      </c>
      <c r="T1801">
        <v>0.49399999999999999</v>
      </c>
      <c r="U1801">
        <v>0.54200000000000004</v>
      </c>
      <c r="V1801">
        <v>228.767</v>
      </c>
      <c r="W1801">
        <v>291.77699999999999</v>
      </c>
      <c r="X1801">
        <v>0.8</v>
      </c>
      <c r="Y1801">
        <v>0.30599999999999999</v>
      </c>
      <c r="Z1801">
        <v>0.76</v>
      </c>
      <c r="AA1801">
        <v>0.35199999999999998</v>
      </c>
      <c r="AB1801">
        <v>0.84</v>
      </c>
      <c r="AC1801">
        <v>0.25900000000000001</v>
      </c>
      <c r="AD1801">
        <v>116</v>
      </c>
      <c r="AE1801">
        <v>248.49799999999999</v>
      </c>
      <c r="AF1801">
        <v>1994.202</v>
      </c>
      <c r="AG1801">
        <v>0.48799999999999999</v>
      </c>
      <c r="AH1801">
        <v>1145.76</v>
      </c>
      <c r="AI1801">
        <v>3.9E-2</v>
      </c>
      <c r="AJ1801">
        <v>4.3999999999999997E-2</v>
      </c>
    </row>
    <row r="1802" spans="1:36" x14ac:dyDescent="0.25">
      <c r="A1802" t="s">
        <v>950</v>
      </c>
      <c r="B1802">
        <v>2008</v>
      </c>
      <c r="C1802">
        <v>7448</v>
      </c>
      <c r="D1802">
        <v>0.49</v>
      </c>
      <c r="E1802">
        <v>0.51</v>
      </c>
      <c r="F1802">
        <v>6.4000000000000001E-2</v>
      </c>
      <c r="G1802">
        <v>0.107</v>
      </c>
      <c r="H1802">
        <v>45.442999999999998</v>
      </c>
      <c r="I1802">
        <v>0.189</v>
      </c>
      <c r="J1802">
        <v>0.251</v>
      </c>
      <c r="K1802">
        <v>110.873</v>
      </c>
      <c r="L1802">
        <v>218.80500000000001</v>
      </c>
      <c r="M1802">
        <v>278.38799999999998</v>
      </c>
      <c r="N1802">
        <v>323.07600000000002</v>
      </c>
      <c r="O1802">
        <v>273.50599999999997</v>
      </c>
      <c r="P1802">
        <v>4.1000000000000002E-2</v>
      </c>
      <c r="Q1802">
        <v>0.47399999999999998</v>
      </c>
      <c r="R1802">
        <v>4.9000000000000002E-2</v>
      </c>
      <c r="S1802">
        <v>268.69600000000003</v>
      </c>
      <c r="T1802">
        <v>0.46899999999999997</v>
      </c>
      <c r="U1802">
        <v>0.54200000000000004</v>
      </c>
      <c r="V1802">
        <v>226.29900000000001</v>
      </c>
      <c r="W1802">
        <v>310.96499999999997</v>
      </c>
      <c r="X1802">
        <v>0.80500000000000005</v>
      </c>
      <c r="Y1802">
        <v>0.311</v>
      </c>
      <c r="Z1802">
        <v>0.76400000000000001</v>
      </c>
      <c r="AA1802">
        <v>0.35899999999999999</v>
      </c>
      <c r="AB1802">
        <v>0.84599999999999997</v>
      </c>
      <c r="AC1802">
        <v>0.26200000000000001</v>
      </c>
      <c r="AD1802">
        <v>66</v>
      </c>
      <c r="AE1802">
        <v>254.23599999999999</v>
      </c>
      <c r="AF1802">
        <v>1994.8779999999999</v>
      </c>
      <c r="AG1802">
        <v>0.498</v>
      </c>
      <c r="AH1802">
        <v>1140.913</v>
      </c>
      <c r="AI1802">
        <v>3.9E-2</v>
      </c>
      <c r="AJ1802">
        <v>4.2000000000000003E-2</v>
      </c>
    </row>
    <row r="1803" spans="1:36" x14ac:dyDescent="0.25">
      <c r="A1803" t="s">
        <v>950</v>
      </c>
      <c r="B1803">
        <v>2009</v>
      </c>
      <c r="C1803">
        <v>7397</v>
      </c>
      <c r="D1803">
        <v>0.48799999999999999</v>
      </c>
      <c r="E1803">
        <v>0.51200000000000001</v>
      </c>
      <c r="F1803">
        <v>6.6000000000000003E-2</v>
      </c>
      <c r="G1803">
        <v>0.107</v>
      </c>
      <c r="H1803">
        <v>45.976999999999997</v>
      </c>
      <c r="I1803">
        <v>0.183</v>
      </c>
      <c r="J1803">
        <v>0.26200000000000001</v>
      </c>
      <c r="K1803">
        <v>107.771</v>
      </c>
      <c r="L1803">
        <v>218.98699999999999</v>
      </c>
      <c r="M1803">
        <v>283.483</v>
      </c>
      <c r="N1803">
        <v>295.803</v>
      </c>
      <c r="O1803">
        <v>286.08499999999998</v>
      </c>
      <c r="P1803">
        <v>4.5999999999999999E-2</v>
      </c>
      <c r="Q1803">
        <v>0.47</v>
      </c>
      <c r="R1803">
        <v>4.9000000000000002E-2</v>
      </c>
      <c r="S1803">
        <v>266.80399999999997</v>
      </c>
      <c r="T1803">
        <v>0.46400000000000002</v>
      </c>
      <c r="U1803">
        <v>0.54</v>
      </c>
      <c r="V1803">
        <v>236.08</v>
      </c>
      <c r="W1803">
        <v>297.30900000000003</v>
      </c>
      <c r="X1803">
        <v>0.8</v>
      </c>
      <c r="Y1803">
        <v>0.317</v>
      </c>
      <c r="Z1803">
        <v>0.76500000000000001</v>
      </c>
      <c r="AA1803">
        <v>0.36899999999999999</v>
      </c>
      <c r="AB1803">
        <v>0.83599999999999997</v>
      </c>
      <c r="AC1803">
        <v>0.26400000000000001</v>
      </c>
      <c r="AD1803">
        <v>78</v>
      </c>
      <c r="AE1803">
        <v>260.38799999999998</v>
      </c>
      <c r="AF1803">
        <v>1995.664</v>
      </c>
      <c r="AG1803">
        <v>0.502</v>
      </c>
      <c r="AH1803">
        <v>1130.327</v>
      </c>
      <c r="AI1803">
        <v>3.6999999999999998E-2</v>
      </c>
      <c r="AJ1803">
        <v>4.2999999999999997E-2</v>
      </c>
    </row>
    <row r="1804" spans="1:36" x14ac:dyDescent="0.25">
      <c r="A1804" t="s">
        <v>950</v>
      </c>
      <c r="B1804">
        <v>2010</v>
      </c>
      <c r="C1804">
        <v>7369</v>
      </c>
      <c r="D1804">
        <v>0.48699999999999999</v>
      </c>
      <c r="E1804">
        <v>0.51300000000000001</v>
      </c>
      <c r="F1804">
        <v>6.6000000000000003E-2</v>
      </c>
      <c r="G1804">
        <v>0.109</v>
      </c>
      <c r="H1804">
        <v>46.344999999999999</v>
      </c>
      <c r="I1804">
        <v>0.17699999999999999</v>
      </c>
      <c r="J1804">
        <v>0.27</v>
      </c>
      <c r="K1804">
        <v>107.56399999999999</v>
      </c>
      <c r="L1804">
        <v>224.035</v>
      </c>
      <c r="M1804">
        <v>288.93700000000001</v>
      </c>
      <c r="N1804">
        <v>300.43799999999999</v>
      </c>
      <c r="O1804">
        <v>299.70699999999999</v>
      </c>
      <c r="P1804">
        <v>4.1000000000000002E-2</v>
      </c>
      <c r="Q1804">
        <v>0.46300000000000002</v>
      </c>
      <c r="R1804">
        <v>5.5E-2</v>
      </c>
      <c r="S1804">
        <v>273.29199999999997</v>
      </c>
      <c r="T1804">
        <v>0.46800000000000003</v>
      </c>
      <c r="U1804">
        <v>0.53500000000000003</v>
      </c>
      <c r="V1804">
        <v>240.37100000000001</v>
      </c>
      <c r="W1804">
        <v>305.82499999999999</v>
      </c>
      <c r="X1804">
        <v>0.79600000000000004</v>
      </c>
      <c r="Y1804">
        <v>0.32500000000000001</v>
      </c>
      <c r="Z1804">
        <v>0.76800000000000002</v>
      </c>
      <c r="AA1804">
        <v>0.38100000000000001</v>
      </c>
      <c r="AB1804">
        <v>0.82399999999999995</v>
      </c>
      <c r="AC1804">
        <v>0.26800000000000002</v>
      </c>
      <c r="AD1804">
        <v>69</v>
      </c>
      <c r="AE1804">
        <v>266.11</v>
      </c>
      <c r="AF1804">
        <v>1996.3920000000001</v>
      </c>
      <c r="AG1804">
        <v>0.50900000000000001</v>
      </c>
      <c r="AH1804">
        <v>1119.9159999999999</v>
      </c>
      <c r="AI1804">
        <v>0.04</v>
      </c>
      <c r="AJ1804">
        <v>4.2000000000000003E-2</v>
      </c>
    </row>
    <row r="1805" spans="1:36" x14ac:dyDescent="0.25">
      <c r="A1805" t="s">
        <v>950</v>
      </c>
      <c r="B1805">
        <v>2011</v>
      </c>
      <c r="C1805">
        <v>7294</v>
      </c>
      <c r="D1805">
        <v>0.48899999999999999</v>
      </c>
      <c r="E1805">
        <v>0.51100000000000001</v>
      </c>
      <c r="F1805">
        <v>6.9000000000000006E-2</v>
      </c>
      <c r="G1805">
        <v>0.111</v>
      </c>
      <c r="H1805">
        <v>46.807000000000002</v>
      </c>
      <c r="I1805">
        <v>0.17100000000000001</v>
      </c>
      <c r="J1805">
        <v>0.28199999999999997</v>
      </c>
      <c r="K1805">
        <v>110.735</v>
      </c>
      <c r="L1805">
        <v>229.09700000000001</v>
      </c>
      <c r="M1805">
        <v>292.59300000000002</v>
      </c>
      <c r="N1805">
        <v>300.87</v>
      </c>
      <c r="O1805">
        <v>292.79599999999999</v>
      </c>
      <c r="P1805">
        <v>4.4999999999999998E-2</v>
      </c>
      <c r="Q1805">
        <v>0.45300000000000001</v>
      </c>
      <c r="R1805">
        <v>5.0999999999999997E-2</v>
      </c>
      <c r="S1805">
        <v>273.62</v>
      </c>
      <c r="T1805">
        <v>0.44700000000000001</v>
      </c>
      <c r="U1805">
        <v>0.53900000000000003</v>
      </c>
      <c r="V1805">
        <v>242.172</v>
      </c>
      <c r="W1805">
        <v>304.31200000000001</v>
      </c>
      <c r="X1805">
        <v>0.81299999999999994</v>
      </c>
      <c r="Y1805">
        <v>0.32500000000000001</v>
      </c>
      <c r="Z1805">
        <v>0.78500000000000003</v>
      </c>
      <c r="AA1805">
        <v>0.38200000000000001</v>
      </c>
      <c r="AB1805">
        <v>0.84199999999999997</v>
      </c>
      <c r="AC1805">
        <v>0.26700000000000002</v>
      </c>
      <c r="AD1805">
        <v>80</v>
      </c>
      <c r="AE1805">
        <v>267.613</v>
      </c>
      <c r="AF1805">
        <v>1997.0650000000001</v>
      </c>
      <c r="AG1805">
        <v>0.51800000000000002</v>
      </c>
      <c r="AH1805">
        <v>1089.9849999999999</v>
      </c>
      <c r="AI1805">
        <v>0.04</v>
      </c>
      <c r="AJ1805">
        <v>3.9E-2</v>
      </c>
    </row>
    <row r="1806" spans="1:36" x14ac:dyDescent="0.25">
      <c r="A1806" t="s">
        <v>950</v>
      </c>
      <c r="B1806">
        <v>2012</v>
      </c>
      <c r="C1806">
        <v>7311</v>
      </c>
      <c r="D1806">
        <v>0.48799999999999999</v>
      </c>
      <c r="E1806">
        <v>0.51200000000000001</v>
      </c>
      <c r="F1806">
        <v>6.9000000000000006E-2</v>
      </c>
      <c r="G1806">
        <v>0.113</v>
      </c>
      <c r="H1806">
        <v>47.000999999999998</v>
      </c>
      <c r="I1806">
        <v>0.16900000000000001</v>
      </c>
      <c r="J1806">
        <v>0.28999999999999998</v>
      </c>
      <c r="K1806">
        <v>110.846</v>
      </c>
      <c r="L1806">
        <v>230.971</v>
      </c>
      <c r="M1806">
        <v>304.93200000000002</v>
      </c>
      <c r="N1806">
        <v>310.976</v>
      </c>
      <c r="O1806">
        <v>296.62700000000001</v>
      </c>
      <c r="P1806">
        <v>4.2000000000000003E-2</v>
      </c>
      <c r="Q1806">
        <v>0.44500000000000001</v>
      </c>
      <c r="R1806">
        <v>5.5E-2</v>
      </c>
      <c r="S1806">
        <v>279.15800000000002</v>
      </c>
      <c r="T1806">
        <v>0.44500000000000001</v>
      </c>
      <c r="U1806">
        <v>0.54100000000000004</v>
      </c>
      <c r="V1806">
        <v>247.74</v>
      </c>
      <c r="W1806">
        <v>310.17599999999999</v>
      </c>
      <c r="X1806">
        <v>0.81200000000000006</v>
      </c>
      <c r="Y1806">
        <v>0.32600000000000001</v>
      </c>
      <c r="Z1806">
        <v>0.78100000000000003</v>
      </c>
      <c r="AA1806">
        <v>0.38100000000000001</v>
      </c>
      <c r="AB1806">
        <v>0.84299999999999997</v>
      </c>
      <c r="AC1806">
        <v>0.26900000000000002</v>
      </c>
      <c r="AD1806">
        <v>74</v>
      </c>
      <c r="AE1806">
        <v>273.98200000000003</v>
      </c>
      <c r="AF1806">
        <v>1997.855</v>
      </c>
      <c r="AG1806">
        <v>0.52400000000000002</v>
      </c>
      <c r="AH1806">
        <v>1055.8040000000001</v>
      </c>
      <c r="AI1806">
        <v>4.2999999999999997E-2</v>
      </c>
      <c r="AJ1806">
        <v>3.7999999999999999E-2</v>
      </c>
    </row>
    <row r="1807" spans="1:36" x14ac:dyDescent="0.25">
      <c r="A1807" t="s">
        <v>950</v>
      </c>
      <c r="B1807">
        <v>2013</v>
      </c>
      <c r="C1807">
        <v>7355</v>
      </c>
      <c r="D1807">
        <v>0.48599999999999999</v>
      </c>
      <c r="E1807">
        <v>0.51400000000000001</v>
      </c>
      <c r="F1807">
        <v>7.1999999999999995E-2</v>
      </c>
      <c r="G1807">
        <v>0.11899999999999999</v>
      </c>
      <c r="H1807">
        <v>47.16</v>
      </c>
      <c r="I1807">
        <v>0.16500000000000001</v>
      </c>
      <c r="J1807">
        <v>0.29899999999999999</v>
      </c>
      <c r="K1807">
        <v>114.991</v>
      </c>
      <c r="L1807">
        <v>235.42099999999999</v>
      </c>
      <c r="M1807">
        <v>325.37599999999998</v>
      </c>
      <c r="N1807">
        <v>318.61099999999999</v>
      </c>
      <c r="O1807">
        <v>301.892</v>
      </c>
      <c r="P1807">
        <v>4.1000000000000002E-2</v>
      </c>
      <c r="Q1807">
        <v>0.435</v>
      </c>
      <c r="R1807">
        <v>5.8000000000000003E-2</v>
      </c>
      <c r="S1807">
        <v>285.70100000000002</v>
      </c>
      <c r="T1807">
        <v>0.44900000000000001</v>
      </c>
      <c r="U1807">
        <v>0.54400000000000004</v>
      </c>
      <c r="V1807">
        <v>247.68600000000001</v>
      </c>
      <c r="W1807">
        <v>323.57400000000001</v>
      </c>
      <c r="X1807">
        <v>0.81</v>
      </c>
      <c r="Y1807">
        <v>0.32900000000000001</v>
      </c>
      <c r="Z1807">
        <v>0.78100000000000003</v>
      </c>
      <c r="AA1807">
        <v>0.38200000000000001</v>
      </c>
      <c r="AB1807">
        <v>0.83899999999999997</v>
      </c>
      <c r="AC1807">
        <v>0.27400000000000002</v>
      </c>
      <c r="AD1807">
        <v>69</v>
      </c>
      <c r="AE1807">
        <v>274.05799999999999</v>
      </c>
      <c r="AF1807">
        <v>1998.508</v>
      </c>
      <c r="AG1807">
        <v>0.52700000000000002</v>
      </c>
      <c r="AH1807">
        <v>1024.5889999999999</v>
      </c>
      <c r="AI1807">
        <v>4.2999999999999997E-2</v>
      </c>
      <c r="AJ1807">
        <v>4.7E-2</v>
      </c>
    </row>
    <row r="1808" spans="1:36" x14ac:dyDescent="0.25">
      <c r="A1808" t="s">
        <v>950</v>
      </c>
      <c r="B1808">
        <v>2014</v>
      </c>
      <c r="C1808">
        <v>7359</v>
      </c>
      <c r="D1808">
        <v>0.48799999999999999</v>
      </c>
      <c r="E1808">
        <v>0.51200000000000001</v>
      </c>
      <c r="F1808">
        <v>7.2999999999999995E-2</v>
      </c>
      <c r="G1808">
        <v>0.122</v>
      </c>
      <c r="H1808">
        <v>47.51</v>
      </c>
      <c r="I1808">
        <v>0.16500000000000001</v>
      </c>
      <c r="J1808">
        <v>0.31</v>
      </c>
      <c r="K1808">
        <v>122.666</v>
      </c>
      <c r="L1808">
        <v>243.00299999999999</v>
      </c>
      <c r="M1808">
        <v>314.02300000000002</v>
      </c>
      <c r="N1808">
        <v>331.63400000000001</v>
      </c>
      <c r="O1808">
        <v>317.48599999999999</v>
      </c>
      <c r="P1808">
        <v>4.2000000000000003E-2</v>
      </c>
      <c r="Q1808">
        <v>0.43</v>
      </c>
      <c r="R1808">
        <v>5.3999999999999999E-2</v>
      </c>
      <c r="S1808">
        <v>291.99200000000002</v>
      </c>
      <c r="T1808">
        <v>0.44700000000000001</v>
      </c>
      <c r="U1808">
        <v>0.54300000000000004</v>
      </c>
      <c r="V1808">
        <v>259.73500000000001</v>
      </c>
      <c r="W1808">
        <v>323.49</v>
      </c>
      <c r="X1808">
        <v>0.81599999999999995</v>
      </c>
      <c r="Y1808">
        <v>0.33200000000000002</v>
      </c>
      <c r="Z1808">
        <v>0.78700000000000003</v>
      </c>
      <c r="AA1808">
        <v>0.39100000000000001</v>
      </c>
      <c r="AB1808">
        <v>0.84599999999999997</v>
      </c>
      <c r="AC1808">
        <v>0.27200000000000002</v>
      </c>
      <c r="AD1808">
        <v>82</v>
      </c>
      <c r="AE1808">
        <v>283.72699999999998</v>
      </c>
      <c r="AF1808">
        <v>1999.3789999999999</v>
      </c>
      <c r="AG1808">
        <v>0.53300000000000003</v>
      </c>
      <c r="AH1808">
        <v>1034.807</v>
      </c>
      <c r="AI1808">
        <v>4.8000000000000001E-2</v>
      </c>
      <c r="AJ1808">
        <v>4.3999999999999997E-2</v>
      </c>
    </row>
    <row r="1809" spans="1:36" x14ac:dyDescent="0.25">
      <c r="A1809" t="s">
        <v>950</v>
      </c>
      <c r="B1809">
        <v>2015</v>
      </c>
      <c r="C1809">
        <v>7369</v>
      </c>
      <c r="D1809">
        <v>0.49099999999999999</v>
      </c>
      <c r="E1809">
        <v>0.50900000000000001</v>
      </c>
      <c r="F1809">
        <v>7.4999999999999997E-2</v>
      </c>
      <c r="G1809">
        <v>0.127</v>
      </c>
      <c r="H1809">
        <v>47.606999999999999</v>
      </c>
      <c r="I1809">
        <v>0.16400000000000001</v>
      </c>
      <c r="J1809">
        <v>0.315</v>
      </c>
      <c r="K1809">
        <v>142.244</v>
      </c>
      <c r="L1809">
        <v>252.495</v>
      </c>
      <c r="M1809">
        <v>341.66899999999998</v>
      </c>
      <c r="N1809">
        <v>351.16300000000001</v>
      </c>
      <c r="O1809">
        <v>330.43</v>
      </c>
      <c r="P1809">
        <v>4.5999999999999999E-2</v>
      </c>
      <c r="Q1809">
        <v>0.42299999999999999</v>
      </c>
      <c r="R1809">
        <v>6.2E-2</v>
      </c>
      <c r="S1809">
        <v>309.327</v>
      </c>
      <c r="T1809">
        <v>0.45900000000000002</v>
      </c>
      <c r="U1809">
        <v>0.54500000000000004</v>
      </c>
      <c r="V1809">
        <v>272.55399999999997</v>
      </c>
      <c r="W1809">
        <v>345.23200000000003</v>
      </c>
      <c r="X1809">
        <v>0.81799999999999995</v>
      </c>
      <c r="Y1809">
        <v>0.33900000000000002</v>
      </c>
      <c r="Z1809">
        <v>0.8</v>
      </c>
      <c r="AA1809">
        <v>0.40400000000000003</v>
      </c>
      <c r="AB1809">
        <v>0.83799999999999997</v>
      </c>
      <c r="AC1809">
        <v>0.27300000000000002</v>
      </c>
      <c r="AD1809">
        <v>67</v>
      </c>
      <c r="AE1809">
        <v>290.65100000000001</v>
      </c>
      <c r="AF1809">
        <v>2000.2950000000001</v>
      </c>
      <c r="AG1809">
        <v>0.53700000000000003</v>
      </c>
      <c r="AH1809">
        <v>1008.127</v>
      </c>
      <c r="AI1809">
        <v>5.0999999999999997E-2</v>
      </c>
      <c r="AJ1809">
        <v>4.2999999999999997E-2</v>
      </c>
    </row>
    <row r="1810" spans="1:36" x14ac:dyDescent="0.25">
      <c r="A1810" t="s">
        <v>950</v>
      </c>
      <c r="B1810">
        <v>2016</v>
      </c>
      <c r="C1810">
        <v>7305</v>
      </c>
      <c r="D1810">
        <v>0.49199999999999999</v>
      </c>
      <c r="E1810">
        <v>0.50800000000000001</v>
      </c>
      <c r="F1810">
        <v>8.1000000000000003E-2</v>
      </c>
      <c r="G1810">
        <v>0.13400000000000001</v>
      </c>
      <c r="H1810">
        <v>47.703000000000003</v>
      </c>
      <c r="I1810">
        <v>0.16500000000000001</v>
      </c>
      <c r="J1810">
        <v>0.317</v>
      </c>
      <c r="K1810">
        <v>142.93899999999999</v>
      </c>
      <c r="L1810">
        <v>250.19</v>
      </c>
      <c r="M1810">
        <v>338.33600000000001</v>
      </c>
      <c r="N1810">
        <v>338.16</v>
      </c>
      <c r="O1810">
        <v>331.96800000000002</v>
      </c>
      <c r="P1810">
        <v>4.2000000000000003E-2</v>
      </c>
      <c r="Q1810">
        <v>0.42799999999999999</v>
      </c>
      <c r="R1810">
        <v>5.1999999999999998E-2</v>
      </c>
      <c r="S1810">
        <v>305.733</v>
      </c>
      <c r="T1810">
        <v>0.45300000000000001</v>
      </c>
      <c r="U1810">
        <v>0.54700000000000004</v>
      </c>
      <c r="V1810">
        <v>271.43900000000002</v>
      </c>
      <c r="W1810">
        <v>339.18799999999999</v>
      </c>
      <c r="X1810">
        <v>0.81799999999999995</v>
      </c>
      <c r="Y1810">
        <v>0.34200000000000003</v>
      </c>
      <c r="Z1810">
        <v>0.80300000000000005</v>
      </c>
      <c r="AA1810">
        <v>0.40899999999999997</v>
      </c>
      <c r="AB1810">
        <v>0.83299999999999996</v>
      </c>
      <c r="AC1810">
        <v>0.27400000000000002</v>
      </c>
      <c r="AD1810">
        <v>82</v>
      </c>
      <c r="AE1810">
        <v>292.15499999999997</v>
      </c>
      <c r="AF1810">
        <v>2001.2170000000001</v>
      </c>
      <c r="AG1810">
        <v>0.54200000000000004</v>
      </c>
      <c r="AH1810">
        <v>1027.624</v>
      </c>
      <c r="AI1810">
        <v>0.04</v>
      </c>
      <c r="AJ1810">
        <v>4.1000000000000002E-2</v>
      </c>
    </row>
    <row r="1811" spans="1:36" x14ac:dyDescent="0.25">
      <c r="A1811" t="s">
        <v>950</v>
      </c>
      <c r="B1811">
        <v>2017</v>
      </c>
      <c r="C1811">
        <v>7377</v>
      </c>
      <c r="D1811">
        <v>0.49399999999999999</v>
      </c>
      <c r="E1811">
        <v>0.50600000000000001</v>
      </c>
      <c r="F1811">
        <v>8.5000000000000006E-2</v>
      </c>
      <c r="G1811">
        <v>0.14199999999999999</v>
      </c>
      <c r="H1811">
        <v>47.493000000000002</v>
      </c>
      <c r="I1811">
        <v>0.16800000000000001</v>
      </c>
      <c r="J1811">
        <v>0.313</v>
      </c>
      <c r="K1811">
        <v>141.46700000000001</v>
      </c>
      <c r="L1811">
        <v>255.33199999999999</v>
      </c>
      <c r="M1811">
        <v>347.69</v>
      </c>
      <c r="N1811">
        <v>370.02199999999999</v>
      </c>
      <c r="O1811">
        <v>341.53500000000003</v>
      </c>
      <c r="P1811">
        <v>4.9000000000000002E-2</v>
      </c>
      <c r="Q1811">
        <v>0.42299999999999999</v>
      </c>
      <c r="R1811">
        <v>4.9000000000000002E-2</v>
      </c>
      <c r="S1811">
        <v>319.66399999999999</v>
      </c>
      <c r="T1811">
        <v>0.45</v>
      </c>
      <c r="U1811">
        <v>0.54400000000000004</v>
      </c>
      <c r="V1811">
        <v>279.67599999999999</v>
      </c>
      <c r="W1811">
        <v>358.83100000000002</v>
      </c>
      <c r="X1811">
        <v>0.81499999999999995</v>
      </c>
      <c r="Y1811">
        <v>0.34399999999999997</v>
      </c>
      <c r="Z1811">
        <v>0.79400000000000004</v>
      </c>
      <c r="AA1811">
        <v>0.41399999999999998</v>
      </c>
      <c r="AB1811">
        <v>0.83599999999999997</v>
      </c>
      <c r="AC1811">
        <v>0.27300000000000002</v>
      </c>
      <c r="AD1811">
        <v>62</v>
      </c>
      <c r="AE1811">
        <v>293.25799999999998</v>
      </c>
      <c r="AF1811">
        <v>2002.212</v>
      </c>
      <c r="AG1811">
        <v>0.55000000000000004</v>
      </c>
      <c r="AH1811">
        <v>1008.633</v>
      </c>
      <c r="AI1811">
        <v>5.2999999999999999E-2</v>
      </c>
      <c r="AJ1811">
        <v>4.3999999999999997E-2</v>
      </c>
    </row>
    <row r="1812" spans="1:36" x14ac:dyDescent="0.25">
      <c r="A1812" t="s">
        <v>950</v>
      </c>
      <c r="B1812">
        <v>2018</v>
      </c>
      <c r="C1812">
        <v>7475</v>
      </c>
      <c r="D1812">
        <v>0.496</v>
      </c>
      <c r="E1812">
        <v>0.504</v>
      </c>
      <c r="F1812">
        <v>8.6999999999999994E-2</v>
      </c>
      <c r="G1812">
        <v>0.14799999999999999</v>
      </c>
      <c r="H1812">
        <v>47.399000000000001</v>
      </c>
      <c r="I1812">
        <v>0.17100000000000001</v>
      </c>
      <c r="J1812">
        <v>0.313</v>
      </c>
      <c r="K1812">
        <v>149.054</v>
      </c>
      <c r="L1812">
        <v>262.245</v>
      </c>
      <c r="M1812">
        <v>328.66</v>
      </c>
      <c r="N1812">
        <v>359.69299999999998</v>
      </c>
      <c r="O1812">
        <v>349.28300000000002</v>
      </c>
      <c r="P1812">
        <v>4.7E-2</v>
      </c>
      <c r="Q1812">
        <v>0.41399999999999998</v>
      </c>
      <c r="R1812">
        <v>0.05</v>
      </c>
      <c r="S1812">
        <v>317.68</v>
      </c>
      <c r="T1812">
        <v>0.45400000000000001</v>
      </c>
      <c r="U1812">
        <v>0.55300000000000005</v>
      </c>
      <c r="V1812">
        <v>284.45499999999998</v>
      </c>
      <c r="W1812">
        <v>350.262</v>
      </c>
      <c r="X1812">
        <v>0.81699999999999995</v>
      </c>
      <c r="Y1812">
        <v>0.34100000000000003</v>
      </c>
      <c r="Z1812">
        <v>0.80100000000000005</v>
      </c>
      <c r="AA1812">
        <v>0.40899999999999997</v>
      </c>
      <c r="AB1812">
        <v>0.83399999999999996</v>
      </c>
      <c r="AC1812">
        <v>0.27400000000000002</v>
      </c>
      <c r="AD1812">
        <v>65</v>
      </c>
      <c r="AE1812">
        <v>296.601</v>
      </c>
      <c r="AF1812">
        <v>2002.9549999999999</v>
      </c>
      <c r="AG1812">
        <v>0.55700000000000005</v>
      </c>
      <c r="AH1812">
        <v>996.55200000000002</v>
      </c>
      <c r="AI1812">
        <v>0.06</v>
      </c>
      <c r="AJ1812">
        <v>5.2999999999999999E-2</v>
      </c>
    </row>
    <row r="1813" spans="1:36" x14ac:dyDescent="0.25">
      <c r="A1813" t="s">
        <v>950</v>
      </c>
      <c r="B1813">
        <v>2019</v>
      </c>
      <c r="C1813">
        <v>7392</v>
      </c>
      <c r="D1813">
        <v>0.497</v>
      </c>
      <c r="E1813">
        <v>0.503</v>
      </c>
      <c r="F1813">
        <v>8.4000000000000005E-2</v>
      </c>
      <c r="G1813">
        <v>0.14599999999999999</v>
      </c>
      <c r="H1813">
        <v>47.911000000000001</v>
      </c>
      <c r="I1813">
        <v>0.16800000000000001</v>
      </c>
      <c r="J1813">
        <v>0.32100000000000001</v>
      </c>
      <c r="K1813">
        <v>160.965</v>
      </c>
      <c r="L1813">
        <v>259.37299999999999</v>
      </c>
      <c r="M1813">
        <v>335.35599999999999</v>
      </c>
      <c r="N1813">
        <v>361.67</v>
      </c>
      <c r="O1813">
        <v>348.27600000000001</v>
      </c>
      <c r="P1813">
        <v>0.04</v>
      </c>
      <c r="Q1813">
        <v>0.41299999999999998</v>
      </c>
      <c r="R1813">
        <v>5.3999999999999999E-2</v>
      </c>
      <c r="S1813">
        <v>319.83499999999998</v>
      </c>
      <c r="T1813">
        <v>0.44600000000000001</v>
      </c>
      <c r="U1813">
        <v>0.54600000000000004</v>
      </c>
      <c r="V1813">
        <v>286.55900000000003</v>
      </c>
      <c r="W1813">
        <v>352.58300000000003</v>
      </c>
      <c r="X1813">
        <v>0.82199999999999995</v>
      </c>
      <c r="Y1813">
        <v>0.35399999999999998</v>
      </c>
      <c r="Z1813">
        <v>0.81399999999999995</v>
      </c>
      <c r="AA1813">
        <v>0.433</v>
      </c>
      <c r="AB1813">
        <v>0.83</v>
      </c>
      <c r="AC1813">
        <v>0.27600000000000002</v>
      </c>
      <c r="AD1813">
        <v>66</v>
      </c>
      <c r="AE1813">
        <v>301.91199999999998</v>
      </c>
      <c r="AF1813">
        <v>2003.7719999999999</v>
      </c>
      <c r="AG1813">
        <v>0.56499999999999995</v>
      </c>
      <c r="AH1813">
        <v>968.56299999999999</v>
      </c>
      <c r="AI1813">
        <v>4.7E-2</v>
      </c>
      <c r="AJ1813">
        <v>4.8000000000000001E-2</v>
      </c>
    </row>
    <row r="1814" spans="1:36" x14ac:dyDescent="0.25">
      <c r="A1814" t="s">
        <v>950</v>
      </c>
      <c r="B1814">
        <v>2020</v>
      </c>
      <c r="C1814">
        <v>7383</v>
      </c>
      <c r="D1814">
        <v>0.496</v>
      </c>
      <c r="E1814">
        <v>0.504</v>
      </c>
      <c r="F1814">
        <v>8.2000000000000003E-2</v>
      </c>
      <c r="G1814">
        <v>0.14599999999999999</v>
      </c>
      <c r="H1814">
        <v>48.223999999999997</v>
      </c>
      <c r="I1814">
        <v>0.16800000000000001</v>
      </c>
      <c r="J1814">
        <v>0.32700000000000001</v>
      </c>
      <c r="K1814">
        <v>149.131</v>
      </c>
      <c r="L1814">
        <v>267.92</v>
      </c>
      <c r="M1814">
        <v>327.34300000000002</v>
      </c>
      <c r="N1814">
        <v>352.61900000000003</v>
      </c>
      <c r="O1814">
        <v>359.41699999999997</v>
      </c>
      <c r="P1814">
        <v>4.3999999999999997E-2</v>
      </c>
      <c r="Q1814">
        <v>0.41099999999999998</v>
      </c>
      <c r="R1814">
        <v>5.8000000000000003E-2</v>
      </c>
      <c r="S1814">
        <v>320.70999999999998</v>
      </c>
      <c r="T1814">
        <v>0.60599999999999998</v>
      </c>
      <c r="U1814">
        <v>0.54500000000000004</v>
      </c>
      <c r="V1814">
        <v>286.00900000000001</v>
      </c>
      <c r="W1814">
        <v>354.18</v>
      </c>
      <c r="X1814">
        <v>0.82599999999999996</v>
      </c>
      <c r="Y1814">
        <v>0.36099999999999999</v>
      </c>
      <c r="Z1814">
        <v>0.81699999999999995</v>
      </c>
      <c r="AA1814">
        <v>0.44400000000000001</v>
      </c>
      <c r="AB1814">
        <v>0.83499999999999996</v>
      </c>
      <c r="AC1814">
        <v>0.28000000000000003</v>
      </c>
      <c r="AD1814">
        <v>79</v>
      </c>
      <c r="AE1814">
        <v>303.541</v>
      </c>
      <c r="AF1814">
        <v>2004.4939999999999</v>
      </c>
      <c r="AG1814">
        <v>0.56599999999999995</v>
      </c>
      <c r="AH1814">
        <v>917.14200000000005</v>
      </c>
      <c r="AI1814">
        <v>5.1999999999999998E-2</v>
      </c>
      <c r="AJ1814">
        <v>4.4999999999999998E-2</v>
      </c>
    </row>
    <row r="1815" spans="1:36" x14ac:dyDescent="0.25">
      <c r="A1815" t="s">
        <v>950</v>
      </c>
      <c r="B1815">
        <v>2021</v>
      </c>
      <c r="C1815">
        <v>7478</v>
      </c>
      <c r="D1815">
        <v>0.497</v>
      </c>
      <c r="E1815">
        <v>0.503</v>
      </c>
      <c r="F1815">
        <v>8.1000000000000003E-2</v>
      </c>
      <c r="G1815">
        <v>0.14799999999999999</v>
      </c>
      <c r="H1815">
        <v>48.49</v>
      </c>
      <c r="I1815">
        <v>0.16300000000000001</v>
      </c>
      <c r="J1815">
        <v>0.33</v>
      </c>
      <c r="K1815">
        <v>158.934</v>
      </c>
      <c r="L1815">
        <v>270.964</v>
      </c>
      <c r="M1815">
        <v>352.62</v>
      </c>
      <c r="N1815">
        <v>373.06</v>
      </c>
      <c r="O1815">
        <v>369.93700000000001</v>
      </c>
      <c r="P1815">
        <v>3.7999999999999999E-2</v>
      </c>
      <c r="Q1815">
        <v>0.40400000000000003</v>
      </c>
      <c r="R1815">
        <v>6.6000000000000003E-2</v>
      </c>
      <c r="S1815">
        <v>335.589</v>
      </c>
      <c r="T1815">
        <v>0.59899999999999998</v>
      </c>
      <c r="U1815">
        <v>0.54</v>
      </c>
      <c r="V1815">
        <v>303.07499999999999</v>
      </c>
      <c r="W1815">
        <v>367.90600000000001</v>
      </c>
      <c r="X1815">
        <v>0.82799999999999996</v>
      </c>
      <c r="Y1815">
        <v>0.373</v>
      </c>
      <c r="Z1815">
        <v>0.81399999999999995</v>
      </c>
      <c r="AA1815">
        <v>0.45600000000000002</v>
      </c>
      <c r="AB1815">
        <v>0.84299999999999997</v>
      </c>
      <c r="AC1815">
        <v>0.28899999999999998</v>
      </c>
      <c r="AD1815">
        <v>75</v>
      </c>
      <c r="AE1815">
        <v>311.08800000000002</v>
      </c>
      <c r="AF1815">
        <v>2005.1790000000001</v>
      </c>
      <c r="AG1815">
        <v>0.56100000000000005</v>
      </c>
      <c r="AH1815">
        <v>921.96299999999997</v>
      </c>
      <c r="AI1815">
        <v>6.0999999999999999E-2</v>
      </c>
      <c r="AJ1815">
        <v>4.8000000000000001E-2</v>
      </c>
    </row>
    <row r="1816" spans="1:36" x14ac:dyDescent="0.25">
      <c r="A1816" t="s">
        <v>950</v>
      </c>
      <c r="B1816">
        <v>2022</v>
      </c>
      <c r="C1816">
        <v>7425</v>
      </c>
      <c r="D1816">
        <v>0.497</v>
      </c>
      <c r="E1816">
        <v>0.503</v>
      </c>
      <c r="F1816">
        <v>8.1000000000000003E-2</v>
      </c>
      <c r="G1816">
        <v>0.14899999999999999</v>
      </c>
      <c r="H1816">
        <v>48.761000000000003</v>
      </c>
      <c r="I1816">
        <v>0.16300000000000001</v>
      </c>
      <c r="J1816">
        <v>0.33500000000000002</v>
      </c>
      <c r="K1816">
        <v>145.066</v>
      </c>
      <c r="L1816">
        <v>256.85500000000002</v>
      </c>
      <c r="M1816">
        <v>328.15300000000002</v>
      </c>
      <c r="N1816">
        <v>348.24099999999999</v>
      </c>
      <c r="O1816">
        <v>357.91300000000001</v>
      </c>
      <c r="P1816">
        <v>3.2000000000000001E-2</v>
      </c>
      <c r="Q1816">
        <v>0.41299999999999998</v>
      </c>
      <c r="R1816">
        <v>5.6000000000000001E-2</v>
      </c>
      <c r="S1816">
        <v>318.54599999999999</v>
      </c>
      <c r="T1816">
        <v>0.55900000000000005</v>
      </c>
      <c r="U1816">
        <v>0.52600000000000002</v>
      </c>
      <c r="V1816">
        <v>282.52600000000001</v>
      </c>
      <c r="W1816">
        <v>354.30500000000001</v>
      </c>
      <c r="X1816">
        <v>0.84</v>
      </c>
      <c r="Y1816">
        <v>0.38300000000000001</v>
      </c>
      <c r="Z1816">
        <v>0.82399999999999995</v>
      </c>
      <c r="AA1816">
        <v>0.46500000000000002</v>
      </c>
      <c r="AB1816">
        <v>0.85699999999999998</v>
      </c>
      <c r="AC1816">
        <v>0.29799999999999999</v>
      </c>
      <c r="AD1816">
        <v>98</v>
      </c>
      <c r="AE1816">
        <v>300.089</v>
      </c>
      <c r="AF1816">
        <v>2005.7180000000001</v>
      </c>
      <c r="AG1816">
        <v>0.55600000000000005</v>
      </c>
      <c r="AH1816">
        <v>929.92399999999998</v>
      </c>
      <c r="AI1816">
        <v>4.9000000000000002E-2</v>
      </c>
    </row>
    <row r="1817" spans="1:36" x14ac:dyDescent="0.25">
      <c r="A1817" t="s">
        <v>956</v>
      </c>
      <c r="B1817">
        <v>1990</v>
      </c>
      <c r="C1817">
        <v>25542</v>
      </c>
      <c r="D1817">
        <v>0.499</v>
      </c>
      <c r="E1817">
        <v>0.501</v>
      </c>
      <c r="F1817">
        <v>4.4999999999999998E-2</v>
      </c>
      <c r="G1817">
        <v>8.1000000000000003E-2</v>
      </c>
      <c r="H1817">
        <v>38.799999999999997</v>
      </c>
      <c r="I1817">
        <v>0.23</v>
      </c>
      <c r="J1817">
        <v>0.182</v>
      </c>
      <c r="K1817">
        <v>123.11799999999999</v>
      </c>
      <c r="L1817">
        <v>175.29499999999999</v>
      </c>
      <c r="M1817">
        <v>198.10400000000001</v>
      </c>
      <c r="N1817">
        <v>193.81</v>
      </c>
      <c r="O1817">
        <v>163.07599999999999</v>
      </c>
      <c r="P1817">
        <v>4.9000000000000002E-2</v>
      </c>
      <c r="Q1817">
        <v>0.57899999999999996</v>
      </c>
      <c r="R1817">
        <v>7.0000000000000007E-2</v>
      </c>
      <c r="S1817">
        <v>179.02500000000001</v>
      </c>
      <c r="T1817">
        <v>0.77300000000000002</v>
      </c>
      <c r="U1817">
        <v>0.502</v>
      </c>
      <c r="V1817">
        <v>152.05199999999999</v>
      </c>
      <c r="W1817">
        <v>204.523</v>
      </c>
      <c r="X1817">
        <v>0.85699999999999998</v>
      </c>
      <c r="Y1817">
        <v>0.153</v>
      </c>
      <c r="Z1817">
        <v>0.81499999999999995</v>
      </c>
      <c r="AA1817">
        <v>0.16200000000000001</v>
      </c>
      <c r="AB1817">
        <v>0.89800000000000002</v>
      </c>
      <c r="AC1817">
        <v>0.14399999999999999</v>
      </c>
      <c r="AD1817">
        <v>182</v>
      </c>
      <c r="AE1817">
        <v>174.33199999999999</v>
      </c>
      <c r="AF1817">
        <v>1979.364</v>
      </c>
      <c r="AG1817">
        <v>0.44700000000000001</v>
      </c>
      <c r="AJ1817">
        <v>3.5999999999999997E-2</v>
      </c>
    </row>
    <row r="1818" spans="1:36" x14ac:dyDescent="0.25">
      <c r="A1818" t="s">
        <v>956</v>
      </c>
      <c r="B1818">
        <v>1991</v>
      </c>
      <c r="C1818">
        <v>26061</v>
      </c>
      <c r="D1818">
        <v>0.5</v>
      </c>
      <c r="E1818">
        <v>0.5</v>
      </c>
      <c r="F1818">
        <v>4.7E-2</v>
      </c>
      <c r="G1818">
        <v>8.5999999999999993E-2</v>
      </c>
      <c r="H1818">
        <v>38.74</v>
      </c>
      <c r="I1818">
        <v>0.23200000000000001</v>
      </c>
      <c r="J1818">
        <v>0.183</v>
      </c>
      <c r="K1818">
        <v>120.29900000000001</v>
      </c>
      <c r="L1818">
        <v>182.4</v>
      </c>
      <c r="M1818">
        <v>215.02</v>
      </c>
      <c r="N1818">
        <v>202.89599999999999</v>
      </c>
      <c r="O1818">
        <v>173.52</v>
      </c>
      <c r="P1818">
        <v>5.1999999999999998E-2</v>
      </c>
      <c r="Q1818">
        <v>0.56599999999999995</v>
      </c>
      <c r="R1818">
        <v>7.0999999999999994E-2</v>
      </c>
      <c r="S1818">
        <v>188.75200000000001</v>
      </c>
      <c r="T1818">
        <v>0.77300000000000002</v>
      </c>
      <c r="U1818">
        <v>0.51100000000000001</v>
      </c>
      <c r="V1818">
        <v>161.291</v>
      </c>
      <c r="W1818">
        <v>214.495</v>
      </c>
      <c r="X1818">
        <v>0.84099999999999997</v>
      </c>
      <c r="Y1818">
        <v>0.154</v>
      </c>
      <c r="Z1818">
        <v>0.79800000000000004</v>
      </c>
      <c r="AA1818">
        <v>0.16200000000000001</v>
      </c>
      <c r="AB1818">
        <v>0.88100000000000001</v>
      </c>
      <c r="AC1818">
        <v>0.14599999999999999</v>
      </c>
      <c r="AD1818">
        <v>168</v>
      </c>
      <c r="AE1818">
        <v>181.07900000000001</v>
      </c>
      <c r="AF1818">
        <v>1980.0060000000001</v>
      </c>
      <c r="AG1818">
        <v>0.44800000000000001</v>
      </c>
      <c r="AI1818">
        <v>3.2000000000000001E-2</v>
      </c>
      <c r="AJ1818">
        <v>3.1E-2</v>
      </c>
    </row>
    <row r="1819" spans="1:36" x14ac:dyDescent="0.25">
      <c r="A1819" t="s">
        <v>956</v>
      </c>
      <c r="B1819">
        <v>1992</v>
      </c>
      <c r="C1819">
        <v>26132</v>
      </c>
      <c r="D1819">
        <v>0.499</v>
      </c>
      <c r="E1819">
        <v>0.501</v>
      </c>
      <c r="F1819">
        <v>4.9000000000000002E-2</v>
      </c>
      <c r="G1819">
        <v>8.7999999999999995E-2</v>
      </c>
      <c r="H1819">
        <v>38.787999999999997</v>
      </c>
      <c r="I1819">
        <v>0.23300000000000001</v>
      </c>
      <c r="J1819">
        <v>0.182</v>
      </c>
      <c r="K1819">
        <v>116.462</v>
      </c>
      <c r="L1819">
        <v>184.31700000000001</v>
      </c>
      <c r="M1819">
        <v>210.60499999999999</v>
      </c>
      <c r="N1819">
        <v>201.57499999999999</v>
      </c>
      <c r="O1819">
        <v>178.506</v>
      </c>
      <c r="P1819">
        <v>5.7000000000000002E-2</v>
      </c>
      <c r="Q1819">
        <v>0.55500000000000005</v>
      </c>
      <c r="R1819">
        <v>0.06</v>
      </c>
      <c r="S1819">
        <v>188.47</v>
      </c>
      <c r="T1819">
        <v>0.56599999999999995</v>
      </c>
      <c r="U1819">
        <v>0.52300000000000002</v>
      </c>
      <c r="V1819">
        <v>164.60900000000001</v>
      </c>
      <c r="W1819">
        <v>210.84700000000001</v>
      </c>
      <c r="X1819">
        <v>0.81200000000000006</v>
      </c>
      <c r="Y1819">
        <v>0.157</v>
      </c>
      <c r="Z1819">
        <v>0.77100000000000002</v>
      </c>
      <c r="AA1819">
        <v>0.16600000000000001</v>
      </c>
      <c r="AB1819">
        <v>0.85</v>
      </c>
      <c r="AC1819">
        <v>0.14899999999999999</v>
      </c>
      <c r="AD1819">
        <v>189</v>
      </c>
      <c r="AE1819">
        <v>184.548</v>
      </c>
      <c r="AF1819">
        <v>1980.711</v>
      </c>
      <c r="AG1819">
        <v>0.443</v>
      </c>
      <c r="AI1819">
        <v>2.7E-2</v>
      </c>
      <c r="AJ1819">
        <v>3.2000000000000001E-2</v>
      </c>
    </row>
    <row r="1820" spans="1:36" x14ac:dyDescent="0.25">
      <c r="A1820" t="s">
        <v>956</v>
      </c>
      <c r="B1820">
        <v>1993</v>
      </c>
      <c r="C1820">
        <v>26099</v>
      </c>
      <c r="D1820">
        <v>0.498</v>
      </c>
      <c r="E1820">
        <v>0.502</v>
      </c>
      <c r="F1820">
        <v>5.0999999999999997E-2</v>
      </c>
      <c r="G1820">
        <v>9.0999999999999998E-2</v>
      </c>
      <c r="H1820">
        <v>38.878</v>
      </c>
      <c r="I1820">
        <v>0.23300000000000001</v>
      </c>
      <c r="J1820">
        <v>0.183</v>
      </c>
      <c r="K1820">
        <v>100.613</v>
      </c>
      <c r="L1820">
        <v>173.23</v>
      </c>
      <c r="M1820">
        <v>198.25700000000001</v>
      </c>
      <c r="N1820">
        <v>192.38200000000001</v>
      </c>
      <c r="O1820">
        <v>172.642</v>
      </c>
      <c r="P1820">
        <v>7.0999999999999994E-2</v>
      </c>
      <c r="Q1820">
        <v>0.54500000000000004</v>
      </c>
      <c r="R1820">
        <v>5.8999999999999997E-2</v>
      </c>
      <c r="S1820">
        <v>178.10599999999999</v>
      </c>
      <c r="T1820">
        <v>0.57599999999999996</v>
      </c>
      <c r="U1820">
        <v>0.53</v>
      </c>
      <c r="V1820">
        <v>156.25399999999999</v>
      </c>
      <c r="W1820">
        <v>198.608</v>
      </c>
      <c r="X1820">
        <v>0.76100000000000001</v>
      </c>
      <c r="Y1820">
        <v>0.16300000000000001</v>
      </c>
      <c r="Z1820">
        <v>0.73399999999999999</v>
      </c>
      <c r="AA1820">
        <v>0.17199999999999999</v>
      </c>
      <c r="AB1820">
        <v>0.78700000000000003</v>
      </c>
      <c r="AC1820">
        <v>0.155</v>
      </c>
      <c r="AD1820">
        <v>180</v>
      </c>
      <c r="AE1820">
        <v>173.74100000000001</v>
      </c>
      <c r="AF1820">
        <v>1981.328</v>
      </c>
      <c r="AG1820">
        <v>0.439</v>
      </c>
      <c r="AI1820">
        <v>2.3E-2</v>
      </c>
      <c r="AJ1820">
        <v>3.5000000000000003E-2</v>
      </c>
    </row>
    <row r="1821" spans="1:36" x14ac:dyDescent="0.25">
      <c r="A1821" t="s">
        <v>956</v>
      </c>
      <c r="B1821">
        <v>1994</v>
      </c>
      <c r="C1821">
        <v>26051</v>
      </c>
      <c r="D1821">
        <v>0.497</v>
      </c>
      <c r="E1821">
        <v>0.503</v>
      </c>
      <c r="F1821">
        <v>5.5E-2</v>
      </c>
      <c r="G1821">
        <v>9.5000000000000001E-2</v>
      </c>
      <c r="H1821">
        <v>39.01</v>
      </c>
      <c r="I1821">
        <v>0.23400000000000001</v>
      </c>
      <c r="J1821">
        <v>0.182</v>
      </c>
      <c r="K1821">
        <v>95.61</v>
      </c>
      <c r="L1821">
        <v>174.398</v>
      </c>
      <c r="M1821">
        <v>199.33600000000001</v>
      </c>
      <c r="N1821">
        <v>194.93100000000001</v>
      </c>
      <c r="O1821">
        <v>181.45400000000001</v>
      </c>
      <c r="P1821">
        <v>8.1000000000000003E-2</v>
      </c>
      <c r="Q1821">
        <v>0.54</v>
      </c>
      <c r="R1821">
        <v>7.0000000000000007E-2</v>
      </c>
      <c r="S1821">
        <v>180.49199999999999</v>
      </c>
      <c r="T1821">
        <v>0.57299999999999995</v>
      </c>
      <c r="U1821">
        <v>0.53400000000000003</v>
      </c>
      <c r="V1821">
        <v>158.21600000000001</v>
      </c>
      <c r="W1821">
        <v>201.536</v>
      </c>
      <c r="X1821">
        <v>0.77500000000000002</v>
      </c>
      <c r="Y1821">
        <v>0.16800000000000001</v>
      </c>
      <c r="Z1821">
        <v>0.73499999999999999</v>
      </c>
      <c r="AA1821">
        <v>0.17799999999999999</v>
      </c>
      <c r="AB1821">
        <v>0.81399999999999995</v>
      </c>
      <c r="AC1821">
        <v>0.158</v>
      </c>
      <c r="AD1821">
        <v>182</v>
      </c>
      <c r="AE1821">
        <v>174.50899999999999</v>
      </c>
      <c r="AF1821">
        <v>1981.9259999999999</v>
      </c>
      <c r="AG1821">
        <v>0.44</v>
      </c>
      <c r="AI1821">
        <v>2.5000000000000001E-2</v>
      </c>
      <c r="AJ1821">
        <v>3.2000000000000001E-2</v>
      </c>
    </row>
    <row r="1822" spans="1:36" x14ac:dyDescent="0.25">
      <c r="A1822" t="s">
        <v>956</v>
      </c>
      <c r="B1822">
        <v>1995</v>
      </c>
      <c r="C1822">
        <v>25906</v>
      </c>
      <c r="D1822">
        <v>0.497</v>
      </c>
      <c r="E1822">
        <v>0.503</v>
      </c>
      <c r="F1822">
        <v>5.6000000000000001E-2</v>
      </c>
      <c r="G1822">
        <v>9.8000000000000004E-2</v>
      </c>
      <c r="H1822">
        <v>39.256</v>
      </c>
      <c r="I1822">
        <v>0.23300000000000001</v>
      </c>
      <c r="J1822">
        <v>0.183</v>
      </c>
      <c r="K1822">
        <v>92.152000000000001</v>
      </c>
      <c r="L1822">
        <v>171.48599999999999</v>
      </c>
      <c r="M1822">
        <v>196.64099999999999</v>
      </c>
      <c r="N1822">
        <v>192.19900000000001</v>
      </c>
      <c r="O1822">
        <v>174.392</v>
      </c>
      <c r="P1822">
        <v>8.5000000000000006E-2</v>
      </c>
      <c r="Q1822">
        <v>0.53</v>
      </c>
      <c r="R1822">
        <v>5.8999999999999997E-2</v>
      </c>
      <c r="S1822">
        <v>176.89099999999999</v>
      </c>
      <c r="T1822">
        <v>0.56200000000000006</v>
      </c>
      <c r="U1822">
        <v>0.53900000000000003</v>
      </c>
      <c r="V1822">
        <v>153.77799999999999</v>
      </c>
      <c r="W1822">
        <v>198.60300000000001</v>
      </c>
      <c r="X1822">
        <v>0.78</v>
      </c>
      <c r="Y1822">
        <v>0.17399999999999999</v>
      </c>
      <c r="Z1822">
        <v>0.73499999999999999</v>
      </c>
      <c r="AA1822">
        <v>0.185</v>
      </c>
      <c r="AB1822">
        <v>0.82299999999999995</v>
      </c>
      <c r="AC1822">
        <v>0.16300000000000001</v>
      </c>
      <c r="AD1822">
        <v>170</v>
      </c>
      <c r="AE1822">
        <v>172.042</v>
      </c>
      <c r="AF1822">
        <v>1982.597</v>
      </c>
      <c r="AG1822">
        <v>0.442</v>
      </c>
      <c r="AI1822">
        <v>2.5000000000000001E-2</v>
      </c>
      <c r="AJ1822">
        <v>3.1E-2</v>
      </c>
    </row>
    <row r="1823" spans="1:36" x14ac:dyDescent="0.25">
      <c r="A1823" t="s">
        <v>956</v>
      </c>
      <c r="B1823">
        <v>1996</v>
      </c>
      <c r="C1823">
        <v>25847</v>
      </c>
      <c r="D1823">
        <v>0.498</v>
      </c>
      <c r="E1823">
        <v>0.502</v>
      </c>
      <c r="F1823">
        <v>5.6000000000000001E-2</v>
      </c>
      <c r="G1823">
        <v>9.9000000000000005E-2</v>
      </c>
      <c r="H1823">
        <v>39.412999999999997</v>
      </c>
      <c r="I1823">
        <v>0.23300000000000001</v>
      </c>
      <c r="J1823">
        <v>0.183</v>
      </c>
      <c r="K1823">
        <v>90.296000000000006</v>
      </c>
      <c r="L1823">
        <v>170.804</v>
      </c>
      <c r="M1823">
        <v>192.43700000000001</v>
      </c>
      <c r="N1823">
        <v>197.32400000000001</v>
      </c>
      <c r="O1823">
        <v>177.875</v>
      </c>
      <c r="P1823">
        <v>9.4E-2</v>
      </c>
      <c r="Q1823">
        <v>0.52600000000000002</v>
      </c>
      <c r="R1823">
        <v>7.0000000000000007E-2</v>
      </c>
      <c r="S1823">
        <v>177.922</v>
      </c>
      <c r="T1823">
        <v>0.53900000000000003</v>
      </c>
      <c r="U1823">
        <v>0.54600000000000004</v>
      </c>
      <c r="V1823">
        <v>154.458</v>
      </c>
      <c r="W1823">
        <v>199.78</v>
      </c>
      <c r="X1823">
        <v>0.77300000000000002</v>
      </c>
      <c r="Y1823">
        <v>0.17699999999999999</v>
      </c>
      <c r="Z1823">
        <v>0.72399999999999998</v>
      </c>
      <c r="AA1823">
        <v>0.192</v>
      </c>
      <c r="AB1823">
        <v>0.81899999999999995</v>
      </c>
      <c r="AC1823">
        <v>0.16300000000000001</v>
      </c>
      <c r="AD1823">
        <v>183</v>
      </c>
      <c r="AE1823">
        <v>174.27199999999999</v>
      </c>
      <c r="AF1823">
        <v>1983.3520000000001</v>
      </c>
      <c r="AG1823">
        <v>0.44400000000000001</v>
      </c>
      <c r="AI1823">
        <v>2.9000000000000001E-2</v>
      </c>
      <c r="AJ1823">
        <v>3.4000000000000002E-2</v>
      </c>
    </row>
    <row r="1824" spans="1:36" x14ac:dyDescent="0.25">
      <c r="A1824" t="s">
        <v>956</v>
      </c>
      <c r="B1824">
        <v>1997</v>
      </c>
      <c r="C1824">
        <v>25698</v>
      </c>
      <c r="D1824">
        <v>0.497</v>
      </c>
      <c r="E1824">
        <v>0.503</v>
      </c>
      <c r="F1824">
        <v>5.5E-2</v>
      </c>
      <c r="G1824">
        <v>9.9000000000000005E-2</v>
      </c>
      <c r="H1824">
        <v>39.686999999999998</v>
      </c>
      <c r="I1824">
        <v>0.23100000000000001</v>
      </c>
      <c r="J1824">
        <v>0.184</v>
      </c>
      <c r="K1824">
        <v>90.15</v>
      </c>
      <c r="L1824">
        <v>172.77799999999999</v>
      </c>
      <c r="M1824">
        <v>195.9</v>
      </c>
      <c r="N1824">
        <v>202.33799999999999</v>
      </c>
      <c r="O1824">
        <v>188.81899999999999</v>
      </c>
      <c r="P1824">
        <v>8.8999999999999996E-2</v>
      </c>
      <c r="Q1824">
        <v>0.51800000000000002</v>
      </c>
      <c r="R1824">
        <v>0.08</v>
      </c>
      <c r="S1824">
        <v>182.87200000000001</v>
      </c>
      <c r="T1824">
        <v>0.52700000000000002</v>
      </c>
      <c r="U1824">
        <v>0.54700000000000004</v>
      </c>
      <c r="V1824">
        <v>157.81399999999999</v>
      </c>
      <c r="W1824">
        <v>206.34200000000001</v>
      </c>
      <c r="X1824">
        <v>0.77100000000000002</v>
      </c>
      <c r="Y1824">
        <v>0.18099999999999999</v>
      </c>
      <c r="Z1824">
        <v>0.72299999999999998</v>
      </c>
      <c r="AA1824">
        <v>0.2</v>
      </c>
      <c r="AB1824">
        <v>0.81699999999999995</v>
      </c>
      <c r="AC1824">
        <v>0.16400000000000001</v>
      </c>
      <c r="AD1824">
        <v>152</v>
      </c>
      <c r="AE1824">
        <v>177.67099999999999</v>
      </c>
      <c r="AF1824">
        <v>1984.2729999999999</v>
      </c>
      <c r="AG1824">
        <v>0.44700000000000001</v>
      </c>
      <c r="AI1824">
        <v>2.9000000000000001E-2</v>
      </c>
      <c r="AJ1824">
        <v>3.6999999999999998E-2</v>
      </c>
    </row>
    <row r="1825" spans="1:36" x14ac:dyDescent="0.25">
      <c r="A1825" t="s">
        <v>956</v>
      </c>
      <c r="B1825">
        <v>1998</v>
      </c>
      <c r="C1825">
        <v>25533</v>
      </c>
      <c r="D1825">
        <v>0.496</v>
      </c>
      <c r="E1825">
        <v>0.504</v>
      </c>
      <c r="F1825">
        <v>5.2999999999999999E-2</v>
      </c>
      <c r="G1825">
        <v>9.8000000000000004E-2</v>
      </c>
      <c r="H1825">
        <v>39.924999999999997</v>
      </c>
      <c r="I1825">
        <v>0.22900000000000001</v>
      </c>
      <c r="J1825">
        <v>0.185</v>
      </c>
      <c r="K1825">
        <v>93.113</v>
      </c>
      <c r="L1825">
        <v>179.46299999999999</v>
      </c>
      <c r="M1825">
        <v>206.208</v>
      </c>
      <c r="N1825">
        <v>202.02500000000001</v>
      </c>
      <c r="O1825">
        <v>193.93700000000001</v>
      </c>
      <c r="P1825">
        <v>0.08</v>
      </c>
      <c r="Q1825">
        <v>0.51</v>
      </c>
      <c r="R1825">
        <v>8.7999999999999995E-2</v>
      </c>
      <c r="S1825">
        <v>188.392</v>
      </c>
      <c r="T1825">
        <v>0.53800000000000003</v>
      </c>
      <c r="U1825">
        <v>0.55000000000000004</v>
      </c>
      <c r="V1825">
        <v>163.26599999999999</v>
      </c>
      <c r="W1825">
        <v>212.22399999999999</v>
      </c>
      <c r="X1825">
        <v>0.77900000000000003</v>
      </c>
      <c r="Y1825">
        <v>0.186</v>
      </c>
      <c r="Z1825">
        <v>0.72799999999999998</v>
      </c>
      <c r="AA1825">
        <v>0.20499999999999999</v>
      </c>
      <c r="AB1825">
        <v>0.82799999999999996</v>
      </c>
      <c r="AC1825">
        <v>0.16700000000000001</v>
      </c>
      <c r="AD1825">
        <v>153</v>
      </c>
      <c r="AE1825">
        <v>182.745</v>
      </c>
      <c r="AF1825">
        <v>1985.2190000000001</v>
      </c>
      <c r="AG1825">
        <v>0.45800000000000002</v>
      </c>
      <c r="AI1825">
        <v>3.2000000000000001E-2</v>
      </c>
      <c r="AJ1825">
        <v>3.9E-2</v>
      </c>
    </row>
    <row r="1826" spans="1:36" x14ac:dyDescent="0.25">
      <c r="A1826" t="s">
        <v>956</v>
      </c>
      <c r="B1826">
        <v>1999</v>
      </c>
      <c r="C1826">
        <v>25243</v>
      </c>
      <c r="D1826">
        <v>0.497</v>
      </c>
      <c r="E1826">
        <v>0.503</v>
      </c>
      <c r="F1826">
        <v>5.1999999999999998E-2</v>
      </c>
      <c r="G1826">
        <v>9.7000000000000003E-2</v>
      </c>
      <c r="H1826">
        <v>40.222999999999999</v>
      </c>
      <c r="I1826">
        <v>0.22900000000000001</v>
      </c>
      <c r="J1826">
        <v>0.185</v>
      </c>
      <c r="K1826">
        <v>97.644000000000005</v>
      </c>
      <c r="L1826">
        <v>186.48400000000001</v>
      </c>
      <c r="M1826">
        <v>210.69900000000001</v>
      </c>
      <c r="N1826">
        <v>210.02600000000001</v>
      </c>
      <c r="O1826">
        <v>200.93100000000001</v>
      </c>
      <c r="P1826">
        <v>6.9000000000000006E-2</v>
      </c>
      <c r="Q1826">
        <v>0.505</v>
      </c>
      <c r="R1826">
        <v>8.3000000000000004E-2</v>
      </c>
      <c r="S1826">
        <v>195.21799999999999</v>
      </c>
      <c r="T1826">
        <v>0.54500000000000004</v>
      </c>
      <c r="U1826">
        <v>0.55100000000000005</v>
      </c>
      <c r="V1826">
        <v>171.624</v>
      </c>
      <c r="W1826">
        <v>217.48599999999999</v>
      </c>
      <c r="X1826">
        <v>0.78500000000000003</v>
      </c>
      <c r="Y1826">
        <v>0.189</v>
      </c>
      <c r="Z1826">
        <v>0.73599999999999999</v>
      </c>
      <c r="AA1826">
        <v>0.20899999999999999</v>
      </c>
      <c r="AB1826">
        <v>0.83099999999999996</v>
      </c>
      <c r="AC1826">
        <v>0.17</v>
      </c>
      <c r="AD1826">
        <v>191</v>
      </c>
      <c r="AE1826">
        <v>188.41800000000001</v>
      </c>
      <c r="AF1826">
        <v>1985.847</v>
      </c>
      <c r="AG1826">
        <v>0.48</v>
      </c>
      <c r="AH1826">
        <v>1121.5039999999999</v>
      </c>
      <c r="AI1826">
        <v>0.03</v>
      </c>
      <c r="AJ1826">
        <v>3.5000000000000003E-2</v>
      </c>
    </row>
    <row r="1827" spans="1:36" x14ac:dyDescent="0.25">
      <c r="A1827" t="s">
        <v>956</v>
      </c>
      <c r="B1827">
        <v>2000</v>
      </c>
      <c r="C1827">
        <v>25121</v>
      </c>
      <c r="D1827">
        <v>0.498</v>
      </c>
      <c r="E1827">
        <v>0.502</v>
      </c>
      <c r="F1827">
        <v>0.05</v>
      </c>
      <c r="G1827">
        <v>9.6000000000000002E-2</v>
      </c>
      <c r="H1827">
        <v>40.411000000000001</v>
      </c>
      <c r="I1827">
        <v>0.22700000000000001</v>
      </c>
      <c r="J1827">
        <v>0.184</v>
      </c>
      <c r="K1827">
        <v>104.71299999999999</v>
      </c>
      <c r="L1827">
        <v>199.63200000000001</v>
      </c>
      <c r="M1827">
        <v>223.524</v>
      </c>
      <c r="N1827">
        <v>238.03100000000001</v>
      </c>
      <c r="O1827">
        <v>213.971</v>
      </c>
      <c r="P1827">
        <v>5.7000000000000002E-2</v>
      </c>
      <c r="Q1827">
        <v>0.499</v>
      </c>
      <c r="R1827">
        <v>7.3999999999999996E-2</v>
      </c>
      <c r="S1827">
        <v>211.797</v>
      </c>
      <c r="T1827">
        <v>0.53900000000000003</v>
      </c>
      <c r="U1827">
        <v>0.56899999999999995</v>
      </c>
      <c r="V1827">
        <v>183.227</v>
      </c>
      <c r="W1827">
        <v>238.70400000000001</v>
      </c>
      <c r="X1827">
        <v>0.79800000000000004</v>
      </c>
      <c r="Y1827">
        <v>0.19900000000000001</v>
      </c>
      <c r="Z1827">
        <v>0.751</v>
      </c>
      <c r="AA1827">
        <v>0.223</v>
      </c>
      <c r="AB1827">
        <v>0.84199999999999997</v>
      </c>
      <c r="AC1827">
        <v>0.17599999999999999</v>
      </c>
      <c r="AD1827">
        <v>141</v>
      </c>
      <c r="AE1827">
        <v>200.41900000000001</v>
      </c>
      <c r="AF1827">
        <v>1986.855</v>
      </c>
      <c r="AG1827">
        <v>0.49</v>
      </c>
      <c r="AH1827">
        <v>1122.94</v>
      </c>
      <c r="AI1827">
        <v>3.1E-2</v>
      </c>
      <c r="AJ1827">
        <v>3.4000000000000002E-2</v>
      </c>
    </row>
    <row r="1828" spans="1:36" x14ac:dyDescent="0.25">
      <c r="A1828" t="s">
        <v>956</v>
      </c>
      <c r="B1828">
        <v>2001</v>
      </c>
      <c r="C1828">
        <v>25164</v>
      </c>
      <c r="D1828">
        <v>0.499</v>
      </c>
      <c r="E1828">
        <v>0.501</v>
      </c>
      <c r="F1828">
        <v>5.1999999999999998E-2</v>
      </c>
      <c r="G1828">
        <v>9.9000000000000005E-2</v>
      </c>
      <c r="H1828">
        <v>40.648000000000003</v>
      </c>
      <c r="I1828">
        <v>0.22500000000000001</v>
      </c>
      <c r="J1828">
        <v>0.184</v>
      </c>
      <c r="K1828">
        <v>106.247</v>
      </c>
      <c r="L1828">
        <v>203.07400000000001</v>
      </c>
      <c r="M1828">
        <v>231.27500000000001</v>
      </c>
      <c r="N1828">
        <v>236.887</v>
      </c>
      <c r="O1828">
        <v>211.19</v>
      </c>
      <c r="P1828">
        <v>4.8000000000000001E-2</v>
      </c>
      <c r="Q1828">
        <v>0.48899999999999999</v>
      </c>
      <c r="R1828">
        <v>7.3999999999999996E-2</v>
      </c>
      <c r="S1828">
        <v>213.39699999999999</v>
      </c>
      <c r="T1828">
        <v>0.53900000000000003</v>
      </c>
      <c r="U1828">
        <v>0.56899999999999995</v>
      </c>
      <c r="V1828">
        <v>186.95400000000001</v>
      </c>
      <c r="W1828">
        <v>238.13200000000001</v>
      </c>
      <c r="X1828">
        <v>0.79600000000000004</v>
      </c>
      <c r="Y1828">
        <v>0.20699999999999999</v>
      </c>
      <c r="Z1828">
        <v>0.752</v>
      </c>
      <c r="AA1828">
        <v>0.23300000000000001</v>
      </c>
      <c r="AB1828">
        <v>0.83699999999999997</v>
      </c>
      <c r="AC1828">
        <v>0.182</v>
      </c>
      <c r="AD1828">
        <v>147</v>
      </c>
      <c r="AE1828">
        <v>206.06100000000001</v>
      </c>
      <c r="AF1828">
        <v>1987.694</v>
      </c>
      <c r="AG1828">
        <v>0.498</v>
      </c>
      <c r="AH1828">
        <v>1125.7550000000001</v>
      </c>
      <c r="AI1828">
        <v>3.6999999999999998E-2</v>
      </c>
      <c r="AJ1828">
        <v>3.4000000000000002E-2</v>
      </c>
    </row>
    <row r="1829" spans="1:36" x14ac:dyDescent="0.25">
      <c r="A1829" t="s">
        <v>956</v>
      </c>
      <c r="B1829">
        <v>2002</v>
      </c>
      <c r="C1829">
        <v>25109</v>
      </c>
      <c r="D1829">
        <v>0.501</v>
      </c>
      <c r="E1829">
        <v>0.499</v>
      </c>
      <c r="F1829">
        <v>5.1999999999999998E-2</v>
      </c>
      <c r="G1829">
        <v>0.10100000000000001</v>
      </c>
      <c r="H1829">
        <v>40.798999999999999</v>
      </c>
      <c r="I1829">
        <v>0.22700000000000001</v>
      </c>
      <c r="J1829">
        <v>0.184</v>
      </c>
      <c r="K1829">
        <v>113.117</v>
      </c>
      <c r="L1829">
        <v>209.54300000000001</v>
      </c>
      <c r="M1829">
        <v>238.95699999999999</v>
      </c>
      <c r="N1829">
        <v>237.245</v>
      </c>
      <c r="O1829">
        <v>222.23500000000001</v>
      </c>
      <c r="P1829">
        <v>4.7E-2</v>
      </c>
      <c r="Q1829">
        <v>0.47899999999999998</v>
      </c>
      <c r="R1829">
        <v>6.7000000000000004E-2</v>
      </c>
      <c r="S1829">
        <v>219.732</v>
      </c>
      <c r="T1829">
        <v>0.54600000000000004</v>
      </c>
      <c r="U1829">
        <v>0.57399999999999995</v>
      </c>
      <c r="V1829">
        <v>195.32300000000001</v>
      </c>
      <c r="W1829">
        <v>242.41</v>
      </c>
      <c r="X1829">
        <v>0.79800000000000004</v>
      </c>
      <c r="Y1829">
        <v>0.21199999999999999</v>
      </c>
      <c r="Z1829">
        <v>0.754</v>
      </c>
      <c r="AA1829">
        <v>0.24</v>
      </c>
      <c r="AB1829">
        <v>0.84</v>
      </c>
      <c r="AC1829">
        <v>0.185</v>
      </c>
      <c r="AD1829">
        <v>146</v>
      </c>
      <c r="AE1829">
        <v>214.65</v>
      </c>
      <c r="AF1829">
        <v>1988.75</v>
      </c>
      <c r="AG1829">
        <v>0.497</v>
      </c>
      <c r="AH1829">
        <v>1126.4970000000001</v>
      </c>
      <c r="AI1829">
        <v>3.2000000000000001E-2</v>
      </c>
      <c r="AJ1829">
        <v>3.5000000000000003E-2</v>
      </c>
    </row>
    <row r="1830" spans="1:36" x14ac:dyDescent="0.25">
      <c r="A1830" t="s">
        <v>956</v>
      </c>
      <c r="B1830">
        <v>2003</v>
      </c>
      <c r="C1830">
        <v>25139</v>
      </c>
      <c r="D1830">
        <v>0.501</v>
      </c>
      <c r="E1830">
        <v>0.499</v>
      </c>
      <c r="F1830">
        <v>5.2999999999999999E-2</v>
      </c>
      <c r="G1830">
        <v>0.10199999999999999</v>
      </c>
      <c r="H1830">
        <v>40.869</v>
      </c>
      <c r="I1830">
        <v>0.224</v>
      </c>
      <c r="J1830">
        <v>0.182</v>
      </c>
      <c r="K1830">
        <v>110.422</v>
      </c>
      <c r="L1830">
        <v>209.59899999999999</v>
      </c>
      <c r="M1830">
        <v>238.04900000000001</v>
      </c>
      <c r="N1830">
        <v>238.703</v>
      </c>
      <c r="O1830">
        <v>224.13</v>
      </c>
      <c r="P1830">
        <v>4.9000000000000002E-2</v>
      </c>
      <c r="Q1830">
        <v>0.47199999999999998</v>
      </c>
      <c r="R1830">
        <v>0.06</v>
      </c>
      <c r="S1830">
        <v>220.422</v>
      </c>
      <c r="T1830">
        <v>0.53500000000000003</v>
      </c>
      <c r="U1830">
        <v>0.57699999999999996</v>
      </c>
      <c r="V1830">
        <v>195.23400000000001</v>
      </c>
      <c r="W1830">
        <v>243.999</v>
      </c>
      <c r="X1830">
        <v>0.79</v>
      </c>
      <c r="Y1830">
        <v>0.218</v>
      </c>
      <c r="Z1830">
        <v>0.75</v>
      </c>
      <c r="AA1830">
        <v>0.247</v>
      </c>
      <c r="AB1830">
        <v>0.82899999999999996</v>
      </c>
      <c r="AC1830">
        <v>0.191</v>
      </c>
      <c r="AD1830">
        <v>141</v>
      </c>
      <c r="AE1830">
        <v>214.30500000000001</v>
      </c>
      <c r="AF1830">
        <v>1989.6869999999999</v>
      </c>
      <c r="AG1830">
        <v>0.5</v>
      </c>
      <c r="AH1830">
        <v>1134.288</v>
      </c>
      <c r="AI1830">
        <v>3.6999999999999998E-2</v>
      </c>
      <c r="AJ1830">
        <v>3.5000000000000003E-2</v>
      </c>
    </row>
    <row r="1831" spans="1:36" x14ac:dyDescent="0.25">
      <c r="A1831" t="s">
        <v>956</v>
      </c>
      <c r="B1831">
        <v>2004</v>
      </c>
      <c r="C1831">
        <v>25275</v>
      </c>
      <c r="D1831">
        <v>0.5</v>
      </c>
      <c r="E1831">
        <v>0.5</v>
      </c>
      <c r="F1831">
        <v>5.5E-2</v>
      </c>
      <c r="G1831">
        <v>0.105</v>
      </c>
      <c r="H1831">
        <v>41.027999999999999</v>
      </c>
      <c r="I1831">
        <v>0.223</v>
      </c>
      <c r="J1831">
        <v>0.183</v>
      </c>
      <c r="K1831">
        <v>110.607</v>
      </c>
      <c r="L1831">
        <v>210.38900000000001</v>
      </c>
      <c r="M1831">
        <v>242.703</v>
      </c>
      <c r="N1831">
        <v>242.26300000000001</v>
      </c>
      <c r="O1831">
        <v>228.43700000000001</v>
      </c>
      <c r="P1831">
        <v>4.9000000000000002E-2</v>
      </c>
      <c r="Q1831">
        <v>0.46800000000000003</v>
      </c>
      <c r="R1831">
        <v>5.7000000000000002E-2</v>
      </c>
      <c r="S1831">
        <v>224.23400000000001</v>
      </c>
      <c r="T1831">
        <v>0.53500000000000003</v>
      </c>
      <c r="U1831">
        <v>0.57699999999999996</v>
      </c>
      <c r="V1831">
        <v>198.31399999999999</v>
      </c>
      <c r="W1831">
        <v>248.54400000000001</v>
      </c>
      <c r="X1831">
        <v>0.78900000000000003</v>
      </c>
      <c r="Y1831">
        <v>0.22800000000000001</v>
      </c>
      <c r="Z1831">
        <v>0.74399999999999999</v>
      </c>
      <c r="AA1831">
        <v>0.26200000000000001</v>
      </c>
      <c r="AB1831">
        <v>0.83199999999999996</v>
      </c>
      <c r="AC1831">
        <v>0.19700000000000001</v>
      </c>
      <c r="AD1831">
        <v>152</v>
      </c>
      <c r="AE1831">
        <v>217.45400000000001</v>
      </c>
      <c r="AF1831">
        <v>1990.721</v>
      </c>
      <c r="AG1831">
        <v>0.5</v>
      </c>
      <c r="AH1831">
        <v>1145.855</v>
      </c>
      <c r="AI1831">
        <v>3.7999999999999999E-2</v>
      </c>
      <c r="AJ1831">
        <v>0.04</v>
      </c>
    </row>
    <row r="1832" spans="1:36" x14ac:dyDescent="0.25">
      <c r="A1832" t="s">
        <v>956</v>
      </c>
      <c r="B1832">
        <v>2005</v>
      </c>
      <c r="C1832">
        <v>25200</v>
      </c>
      <c r="D1832">
        <v>0.5</v>
      </c>
      <c r="E1832">
        <v>0.5</v>
      </c>
      <c r="F1832">
        <v>5.5E-2</v>
      </c>
      <c r="G1832">
        <v>0.107</v>
      </c>
      <c r="H1832">
        <v>41.176000000000002</v>
      </c>
      <c r="I1832">
        <v>0.222</v>
      </c>
      <c r="J1832">
        <v>0.185</v>
      </c>
      <c r="K1832">
        <v>109.404</v>
      </c>
      <c r="L1832">
        <v>211.91300000000001</v>
      </c>
      <c r="M1832">
        <v>249.22800000000001</v>
      </c>
      <c r="N1832">
        <v>250.71</v>
      </c>
      <c r="O1832">
        <v>243.404</v>
      </c>
      <c r="P1832">
        <v>4.7E-2</v>
      </c>
      <c r="Q1832">
        <v>0.46100000000000002</v>
      </c>
      <c r="R1832">
        <v>5.6000000000000001E-2</v>
      </c>
      <c r="S1832">
        <v>231.63</v>
      </c>
      <c r="T1832">
        <v>0.54</v>
      </c>
      <c r="U1832">
        <v>0.57999999999999996</v>
      </c>
      <c r="V1832">
        <v>201.23400000000001</v>
      </c>
      <c r="W1832">
        <v>260.44600000000003</v>
      </c>
      <c r="X1832">
        <v>0.78700000000000003</v>
      </c>
      <c r="Y1832">
        <v>0.23499999999999999</v>
      </c>
      <c r="Z1832">
        <v>0.74299999999999999</v>
      </c>
      <c r="AA1832">
        <v>0.27</v>
      </c>
      <c r="AB1832">
        <v>0.83</v>
      </c>
      <c r="AC1832">
        <v>0.20200000000000001</v>
      </c>
      <c r="AD1832">
        <v>160</v>
      </c>
      <c r="AE1832">
        <v>222.15799999999999</v>
      </c>
      <c r="AF1832">
        <v>1991.8219999999999</v>
      </c>
      <c r="AG1832">
        <v>0.50700000000000001</v>
      </c>
      <c r="AH1832">
        <v>1138.125</v>
      </c>
      <c r="AI1832">
        <v>3.5999999999999997E-2</v>
      </c>
      <c r="AJ1832">
        <v>3.5999999999999997E-2</v>
      </c>
    </row>
    <row r="1833" spans="1:36" x14ac:dyDescent="0.25">
      <c r="A1833" t="s">
        <v>956</v>
      </c>
      <c r="B1833">
        <v>2006</v>
      </c>
      <c r="C1833">
        <v>25293</v>
      </c>
      <c r="D1833">
        <v>0.499</v>
      </c>
      <c r="E1833">
        <v>0.501</v>
      </c>
      <c r="F1833">
        <v>5.8000000000000003E-2</v>
      </c>
      <c r="G1833">
        <v>0.11</v>
      </c>
      <c r="H1833">
        <v>41.277000000000001</v>
      </c>
      <c r="I1833">
        <v>0.219</v>
      </c>
      <c r="J1833">
        <v>0.188</v>
      </c>
      <c r="K1833">
        <v>112.999</v>
      </c>
      <c r="L1833">
        <v>217.39099999999999</v>
      </c>
      <c r="M1833">
        <v>263.17500000000001</v>
      </c>
      <c r="N1833">
        <v>261.08699999999999</v>
      </c>
      <c r="O1833">
        <v>252.048</v>
      </c>
      <c r="P1833">
        <v>4.4999999999999998E-2</v>
      </c>
      <c r="Q1833">
        <v>0.45900000000000002</v>
      </c>
      <c r="R1833">
        <v>5.2999999999999999E-2</v>
      </c>
      <c r="S1833">
        <v>240.85900000000001</v>
      </c>
      <c r="T1833">
        <v>0.53600000000000003</v>
      </c>
      <c r="U1833">
        <v>0.58299999999999996</v>
      </c>
      <c r="V1833">
        <v>207.839</v>
      </c>
      <c r="W1833">
        <v>272.16699999999997</v>
      </c>
      <c r="X1833">
        <v>0.79400000000000004</v>
      </c>
      <c r="Y1833">
        <v>0.24099999999999999</v>
      </c>
      <c r="Z1833">
        <v>0.751</v>
      </c>
      <c r="AA1833">
        <v>0.28000000000000003</v>
      </c>
      <c r="AB1833">
        <v>0.83599999999999997</v>
      </c>
      <c r="AC1833">
        <v>0.20300000000000001</v>
      </c>
      <c r="AD1833">
        <v>150</v>
      </c>
      <c r="AE1833">
        <v>232.208</v>
      </c>
      <c r="AF1833">
        <v>1993.0119999999999</v>
      </c>
      <c r="AG1833">
        <v>0.50600000000000001</v>
      </c>
      <c r="AH1833">
        <v>1143.652</v>
      </c>
      <c r="AI1833">
        <v>3.6999999999999998E-2</v>
      </c>
      <c r="AJ1833">
        <v>3.3000000000000002E-2</v>
      </c>
    </row>
    <row r="1834" spans="1:36" x14ac:dyDescent="0.25">
      <c r="A1834" t="s">
        <v>956</v>
      </c>
      <c r="B1834">
        <v>2007</v>
      </c>
      <c r="C1834">
        <v>25480</v>
      </c>
      <c r="D1834">
        <v>0.5</v>
      </c>
      <c r="E1834">
        <v>0.5</v>
      </c>
      <c r="F1834">
        <v>6.0999999999999999E-2</v>
      </c>
      <c r="G1834">
        <v>0.115</v>
      </c>
      <c r="H1834">
        <v>41.334000000000003</v>
      </c>
      <c r="I1834">
        <v>0.218</v>
      </c>
      <c r="J1834">
        <v>0.191</v>
      </c>
      <c r="K1834">
        <v>127.14100000000001</v>
      </c>
      <c r="L1834">
        <v>236.077</v>
      </c>
      <c r="M1834">
        <v>278.411</v>
      </c>
      <c r="N1834">
        <v>275.44499999999999</v>
      </c>
      <c r="O1834">
        <v>274.03899999999999</v>
      </c>
      <c r="P1834">
        <v>4.9000000000000002E-2</v>
      </c>
      <c r="Q1834">
        <v>0.45100000000000001</v>
      </c>
      <c r="R1834">
        <v>4.7E-2</v>
      </c>
      <c r="S1834">
        <v>257.93200000000002</v>
      </c>
      <c r="T1834">
        <v>0.503</v>
      </c>
      <c r="U1834">
        <v>0.58299999999999996</v>
      </c>
      <c r="V1834">
        <v>222.583</v>
      </c>
      <c r="W1834">
        <v>291.209</v>
      </c>
      <c r="X1834">
        <v>0.81499999999999995</v>
      </c>
      <c r="Y1834">
        <v>0.251</v>
      </c>
      <c r="Z1834">
        <v>0.77100000000000002</v>
      </c>
      <c r="AA1834">
        <v>0.29299999999999998</v>
      </c>
      <c r="AB1834">
        <v>0.85799999999999998</v>
      </c>
      <c r="AC1834">
        <v>0.21</v>
      </c>
      <c r="AD1834">
        <v>135</v>
      </c>
      <c r="AE1834">
        <v>247.09200000000001</v>
      </c>
      <c r="AF1834">
        <v>1994.0640000000001</v>
      </c>
      <c r="AG1834">
        <v>0.50600000000000001</v>
      </c>
      <c r="AH1834">
        <v>1158.9749999999999</v>
      </c>
      <c r="AI1834">
        <v>3.9E-2</v>
      </c>
      <c r="AJ1834">
        <v>3.5000000000000003E-2</v>
      </c>
    </row>
    <row r="1835" spans="1:36" x14ac:dyDescent="0.25">
      <c r="A1835" t="s">
        <v>956</v>
      </c>
      <c r="B1835">
        <v>2008</v>
      </c>
      <c r="C1835">
        <v>25600</v>
      </c>
      <c r="D1835">
        <v>0.5</v>
      </c>
      <c r="E1835">
        <v>0.5</v>
      </c>
      <c r="F1835">
        <v>6.0999999999999999E-2</v>
      </c>
      <c r="G1835">
        <v>0.11799999999999999</v>
      </c>
      <c r="H1835">
        <v>41.316000000000003</v>
      </c>
      <c r="I1835">
        <v>0.216</v>
      </c>
      <c r="J1835">
        <v>0.19400000000000001</v>
      </c>
      <c r="K1835">
        <v>121.066</v>
      </c>
      <c r="L1835">
        <v>236.31700000000001</v>
      </c>
      <c r="M1835">
        <v>283.02699999999999</v>
      </c>
      <c r="N1835">
        <v>286.69400000000002</v>
      </c>
      <c r="O1835">
        <v>267.54500000000002</v>
      </c>
      <c r="P1835">
        <v>5.3999999999999999E-2</v>
      </c>
      <c r="Q1835">
        <v>0.44700000000000001</v>
      </c>
      <c r="R1835">
        <v>4.2000000000000003E-2</v>
      </c>
      <c r="S1835">
        <v>258.93099999999998</v>
      </c>
      <c r="T1835">
        <v>0.48199999999999998</v>
      </c>
      <c r="U1835">
        <v>0.58499999999999996</v>
      </c>
      <c r="V1835">
        <v>227.14</v>
      </c>
      <c r="W1835">
        <v>289.03199999999998</v>
      </c>
      <c r="X1835">
        <v>0.81599999999999995</v>
      </c>
      <c r="Y1835">
        <v>0.25800000000000001</v>
      </c>
      <c r="Z1835">
        <v>0.77700000000000002</v>
      </c>
      <c r="AA1835">
        <v>0.30399999999999999</v>
      </c>
      <c r="AB1835">
        <v>0.85299999999999998</v>
      </c>
      <c r="AC1835">
        <v>0.214</v>
      </c>
      <c r="AD1835">
        <v>108</v>
      </c>
      <c r="AE1835">
        <v>251.79599999999999</v>
      </c>
      <c r="AF1835">
        <v>1994.8330000000001</v>
      </c>
      <c r="AG1835">
        <v>0.51100000000000001</v>
      </c>
      <c r="AH1835">
        <v>1150.1980000000001</v>
      </c>
      <c r="AI1835">
        <v>3.6999999999999998E-2</v>
      </c>
      <c r="AJ1835">
        <v>3.5999999999999997E-2</v>
      </c>
    </row>
    <row r="1836" spans="1:36" x14ac:dyDescent="0.25">
      <c r="A1836" t="s">
        <v>956</v>
      </c>
      <c r="B1836">
        <v>2009</v>
      </c>
      <c r="C1836">
        <v>25718</v>
      </c>
      <c r="D1836">
        <v>0.499</v>
      </c>
      <c r="E1836">
        <v>0.501</v>
      </c>
      <c r="F1836">
        <v>6.5000000000000002E-2</v>
      </c>
      <c r="G1836">
        <v>0.122</v>
      </c>
      <c r="H1836">
        <v>41.466000000000001</v>
      </c>
      <c r="I1836">
        <v>0.21199999999999999</v>
      </c>
      <c r="J1836">
        <v>0.19900000000000001</v>
      </c>
      <c r="K1836">
        <v>113.432</v>
      </c>
      <c r="L1836">
        <v>235.89400000000001</v>
      </c>
      <c r="M1836">
        <v>288.15199999999999</v>
      </c>
      <c r="N1836">
        <v>291.13400000000001</v>
      </c>
      <c r="O1836">
        <v>276.19400000000002</v>
      </c>
      <c r="P1836">
        <v>5.8000000000000003E-2</v>
      </c>
      <c r="Q1836">
        <v>0.44600000000000001</v>
      </c>
      <c r="R1836">
        <v>4.8000000000000001E-2</v>
      </c>
      <c r="S1836">
        <v>262.834</v>
      </c>
      <c r="T1836">
        <v>0.49099999999999999</v>
      </c>
      <c r="U1836">
        <v>0.58599999999999997</v>
      </c>
      <c r="V1836">
        <v>229.53299999999999</v>
      </c>
      <c r="W1836">
        <v>294.49099999999999</v>
      </c>
      <c r="X1836">
        <v>0.79700000000000004</v>
      </c>
      <c r="Y1836">
        <v>0.26500000000000001</v>
      </c>
      <c r="Z1836">
        <v>0.755</v>
      </c>
      <c r="AA1836">
        <v>0.313</v>
      </c>
      <c r="AB1836">
        <v>0.83699999999999997</v>
      </c>
      <c r="AC1836">
        <v>0.218</v>
      </c>
      <c r="AD1836">
        <v>98</v>
      </c>
      <c r="AE1836">
        <v>258.64299999999997</v>
      </c>
      <c r="AF1836">
        <v>1995.5609999999999</v>
      </c>
      <c r="AG1836">
        <v>0.51400000000000001</v>
      </c>
      <c r="AH1836">
        <v>1109.1120000000001</v>
      </c>
      <c r="AI1836">
        <v>3.5999999999999997E-2</v>
      </c>
      <c r="AJ1836">
        <v>3.4000000000000002E-2</v>
      </c>
    </row>
    <row r="1837" spans="1:36" x14ac:dyDescent="0.25">
      <c r="A1837" t="s">
        <v>956</v>
      </c>
      <c r="B1837">
        <v>2010</v>
      </c>
      <c r="C1837">
        <v>25794</v>
      </c>
      <c r="D1837">
        <v>0.502</v>
      </c>
      <c r="E1837">
        <v>0.498</v>
      </c>
      <c r="F1837">
        <v>6.7000000000000004E-2</v>
      </c>
      <c r="G1837">
        <v>0.127</v>
      </c>
      <c r="H1837">
        <v>41.514000000000003</v>
      </c>
      <c r="I1837">
        <v>0.20799999999999999</v>
      </c>
      <c r="J1837">
        <v>0.20200000000000001</v>
      </c>
      <c r="K1837">
        <v>111.67100000000001</v>
      </c>
      <c r="L1837">
        <v>235.75700000000001</v>
      </c>
      <c r="M1837">
        <v>296.505</v>
      </c>
      <c r="N1837">
        <v>292.46300000000002</v>
      </c>
      <c r="O1837">
        <v>284.60399999999998</v>
      </c>
      <c r="P1837">
        <v>6.3E-2</v>
      </c>
      <c r="Q1837">
        <v>0.44</v>
      </c>
      <c r="R1837">
        <v>5.7000000000000002E-2</v>
      </c>
      <c r="S1837">
        <v>266.41899999999998</v>
      </c>
      <c r="T1837">
        <v>0.499</v>
      </c>
      <c r="U1837">
        <v>0.58299999999999996</v>
      </c>
      <c r="V1837">
        <v>235.82900000000001</v>
      </c>
      <c r="W1837">
        <v>295.26600000000002</v>
      </c>
      <c r="X1837">
        <v>0.80700000000000005</v>
      </c>
      <c r="Y1837">
        <v>0.27200000000000002</v>
      </c>
      <c r="Z1837">
        <v>0.77</v>
      </c>
      <c r="AA1837">
        <v>0.32200000000000001</v>
      </c>
      <c r="AB1837">
        <v>0.84299999999999997</v>
      </c>
      <c r="AC1837">
        <v>0.22500000000000001</v>
      </c>
      <c r="AD1837">
        <v>104</v>
      </c>
      <c r="AE1837">
        <v>261.63600000000002</v>
      </c>
      <c r="AF1837">
        <v>1996.4159999999999</v>
      </c>
      <c r="AG1837">
        <v>0.51700000000000002</v>
      </c>
      <c r="AH1837">
        <v>1102.347</v>
      </c>
      <c r="AI1837">
        <v>3.6999999999999998E-2</v>
      </c>
      <c r="AJ1837">
        <v>3.3000000000000002E-2</v>
      </c>
    </row>
    <row r="1838" spans="1:36" x14ac:dyDescent="0.25">
      <c r="A1838" t="s">
        <v>956</v>
      </c>
      <c r="B1838">
        <v>2011</v>
      </c>
      <c r="C1838">
        <v>25999</v>
      </c>
      <c r="D1838">
        <v>0.502</v>
      </c>
      <c r="E1838">
        <v>0.498</v>
      </c>
      <c r="F1838">
        <v>7.0000000000000007E-2</v>
      </c>
      <c r="G1838">
        <v>0.13100000000000001</v>
      </c>
      <c r="H1838">
        <v>41.594000000000001</v>
      </c>
      <c r="I1838">
        <v>0.20300000000000001</v>
      </c>
      <c r="J1838">
        <v>0.20499999999999999</v>
      </c>
      <c r="K1838">
        <v>118.824</v>
      </c>
      <c r="L1838">
        <v>238.321</v>
      </c>
      <c r="M1838">
        <v>297.62099999999998</v>
      </c>
      <c r="N1838">
        <v>297.053</v>
      </c>
      <c r="O1838">
        <v>288.15800000000002</v>
      </c>
      <c r="P1838">
        <v>5.8999999999999997E-2</v>
      </c>
      <c r="Q1838">
        <v>0.435</v>
      </c>
      <c r="R1838">
        <v>6.0999999999999999E-2</v>
      </c>
      <c r="S1838">
        <v>269.06599999999997</v>
      </c>
      <c r="T1838">
        <v>0.48199999999999998</v>
      </c>
      <c r="U1838">
        <v>0.58399999999999996</v>
      </c>
      <c r="V1838">
        <v>235.48599999999999</v>
      </c>
      <c r="W1838">
        <v>300.83</v>
      </c>
      <c r="X1838">
        <v>0.81799999999999995</v>
      </c>
      <c r="Y1838">
        <v>0.27900000000000003</v>
      </c>
      <c r="Z1838">
        <v>0.78300000000000003</v>
      </c>
      <c r="AA1838">
        <v>0.33200000000000002</v>
      </c>
      <c r="AB1838">
        <v>0.85099999999999998</v>
      </c>
      <c r="AC1838">
        <v>0.22800000000000001</v>
      </c>
      <c r="AD1838">
        <v>110</v>
      </c>
      <c r="AE1838">
        <v>265.45800000000003</v>
      </c>
      <c r="AF1838">
        <v>1997.296</v>
      </c>
      <c r="AG1838">
        <v>0.52100000000000002</v>
      </c>
      <c r="AH1838">
        <v>1088.501</v>
      </c>
      <c r="AI1838">
        <v>3.9E-2</v>
      </c>
      <c r="AJ1838">
        <v>3.7999999999999999E-2</v>
      </c>
    </row>
    <row r="1839" spans="1:36" x14ac:dyDescent="0.25">
      <c r="A1839" t="s">
        <v>956</v>
      </c>
      <c r="B1839">
        <v>2012</v>
      </c>
      <c r="C1839">
        <v>26113</v>
      </c>
      <c r="D1839">
        <v>0.503</v>
      </c>
      <c r="E1839">
        <v>0.497</v>
      </c>
      <c r="F1839">
        <v>7.2999999999999995E-2</v>
      </c>
      <c r="G1839">
        <v>0.13600000000000001</v>
      </c>
      <c r="H1839">
        <v>41.731000000000002</v>
      </c>
      <c r="I1839">
        <v>0.20100000000000001</v>
      </c>
      <c r="J1839">
        <v>0.20899999999999999</v>
      </c>
      <c r="K1839">
        <v>123.931</v>
      </c>
      <c r="L1839">
        <v>239.63900000000001</v>
      </c>
      <c r="M1839">
        <v>304.71100000000001</v>
      </c>
      <c r="N1839">
        <v>306.90199999999999</v>
      </c>
      <c r="O1839">
        <v>297.92500000000001</v>
      </c>
      <c r="P1839">
        <v>5.5E-2</v>
      </c>
      <c r="Q1839">
        <v>0.42799999999999999</v>
      </c>
      <c r="R1839">
        <v>6.3E-2</v>
      </c>
      <c r="S1839">
        <v>274.85599999999999</v>
      </c>
      <c r="T1839">
        <v>0.47499999999999998</v>
      </c>
      <c r="U1839">
        <v>0.58399999999999996</v>
      </c>
      <c r="V1839">
        <v>241.74</v>
      </c>
      <c r="W1839">
        <v>305.96699999999998</v>
      </c>
      <c r="X1839">
        <v>0.82</v>
      </c>
      <c r="Y1839">
        <v>0.28599999999999998</v>
      </c>
      <c r="Z1839">
        <v>0.79300000000000004</v>
      </c>
      <c r="AA1839">
        <v>0.34100000000000003</v>
      </c>
      <c r="AB1839">
        <v>0.84499999999999997</v>
      </c>
      <c r="AC1839">
        <v>0.23300000000000001</v>
      </c>
      <c r="AD1839">
        <v>96</v>
      </c>
      <c r="AE1839">
        <v>271.52800000000002</v>
      </c>
      <c r="AF1839">
        <v>1998.163</v>
      </c>
      <c r="AG1839">
        <v>0.52700000000000002</v>
      </c>
      <c r="AH1839">
        <v>1071.163</v>
      </c>
      <c r="AI1839">
        <v>3.9E-2</v>
      </c>
      <c r="AJ1839">
        <v>3.7999999999999999E-2</v>
      </c>
    </row>
    <row r="1840" spans="1:36" x14ac:dyDescent="0.25">
      <c r="A1840" t="s">
        <v>956</v>
      </c>
      <c r="B1840">
        <v>2013</v>
      </c>
      <c r="C1840">
        <v>26226</v>
      </c>
      <c r="D1840">
        <v>0.503</v>
      </c>
      <c r="E1840">
        <v>0.497</v>
      </c>
      <c r="F1840">
        <v>7.4999999999999997E-2</v>
      </c>
      <c r="G1840">
        <v>0.14000000000000001</v>
      </c>
      <c r="H1840">
        <v>41.774999999999999</v>
      </c>
      <c r="I1840">
        <v>0.20300000000000001</v>
      </c>
      <c r="J1840">
        <v>0.21299999999999999</v>
      </c>
      <c r="K1840">
        <v>130.59100000000001</v>
      </c>
      <c r="L1840">
        <v>243.352</v>
      </c>
      <c r="M1840">
        <v>315.02800000000002</v>
      </c>
      <c r="N1840">
        <v>310.14100000000002</v>
      </c>
      <c r="O1840">
        <v>296.96899999999999</v>
      </c>
      <c r="P1840">
        <v>5.8000000000000003E-2</v>
      </c>
      <c r="Q1840">
        <v>0.42199999999999999</v>
      </c>
      <c r="R1840">
        <v>6.6000000000000003E-2</v>
      </c>
      <c r="S1840">
        <v>278.15300000000002</v>
      </c>
      <c r="T1840">
        <v>0.48499999999999999</v>
      </c>
      <c r="U1840">
        <v>0.58199999999999996</v>
      </c>
      <c r="V1840">
        <v>245.70699999999999</v>
      </c>
      <c r="W1840">
        <v>308.84800000000001</v>
      </c>
      <c r="X1840">
        <v>0.82099999999999995</v>
      </c>
      <c r="Y1840">
        <v>0.29499999999999998</v>
      </c>
      <c r="Z1840">
        <v>0.79400000000000004</v>
      </c>
      <c r="AA1840">
        <v>0.35199999999999998</v>
      </c>
      <c r="AB1840">
        <v>0.84599999999999997</v>
      </c>
      <c r="AC1840">
        <v>0.24</v>
      </c>
      <c r="AD1840">
        <v>102</v>
      </c>
      <c r="AE1840">
        <v>275.75200000000001</v>
      </c>
      <c r="AF1840">
        <v>1999.0429999999999</v>
      </c>
      <c r="AG1840">
        <v>0.53200000000000003</v>
      </c>
      <c r="AH1840">
        <v>1054.327</v>
      </c>
      <c r="AI1840">
        <v>3.7999999999999999E-2</v>
      </c>
      <c r="AJ1840">
        <v>0.04</v>
      </c>
    </row>
    <row r="1841" spans="1:36" x14ac:dyDescent="0.25">
      <c r="A1841" t="s">
        <v>956</v>
      </c>
      <c r="B1841">
        <v>2014</v>
      </c>
      <c r="C1841">
        <v>26337</v>
      </c>
      <c r="D1841">
        <v>0.504</v>
      </c>
      <c r="E1841">
        <v>0.496</v>
      </c>
      <c r="F1841">
        <v>7.9000000000000001E-2</v>
      </c>
      <c r="G1841">
        <v>0.14599999999999999</v>
      </c>
      <c r="H1841">
        <v>41.874000000000002</v>
      </c>
      <c r="I1841">
        <v>0.20300000000000001</v>
      </c>
      <c r="J1841">
        <v>0.218</v>
      </c>
      <c r="K1841">
        <v>138.107</v>
      </c>
      <c r="L1841">
        <v>249.828</v>
      </c>
      <c r="M1841">
        <v>321.25200000000001</v>
      </c>
      <c r="N1841">
        <v>325.90699999999998</v>
      </c>
      <c r="O1841">
        <v>316.399</v>
      </c>
      <c r="P1841">
        <v>5.6000000000000001E-2</v>
      </c>
      <c r="Q1841">
        <v>0.41699999999999998</v>
      </c>
      <c r="R1841">
        <v>6.2E-2</v>
      </c>
      <c r="S1841">
        <v>289.24200000000002</v>
      </c>
      <c r="T1841">
        <v>0.47599999999999998</v>
      </c>
      <c r="U1841">
        <v>0.57999999999999996</v>
      </c>
      <c r="V1841">
        <v>254.51499999999999</v>
      </c>
      <c r="W1841">
        <v>322.00799999999998</v>
      </c>
      <c r="X1841">
        <v>0.82399999999999995</v>
      </c>
      <c r="Y1841">
        <v>0.30099999999999999</v>
      </c>
      <c r="Z1841">
        <v>0.79700000000000004</v>
      </c>
      <c r="AA1841">
        <v>0.36</v>
      </c>
      <c r="AB1841">
        <v>0.85</v>
      </c>
      <c r="AC1841">
        <v>0.246</v>
      </c>
      <c r="AD1841">
        <v>93</v>
      </c>
      <c r="AE1841">
        <v>284.39299999999997</v>
      </c>
      <c r="AF1841">
        <v>1999.941</v>
      </c>
      <c r="AG1841">
        <v>0.53400000000000003</v>
      </c>
      <c r="AH1841">
        <v>1053.0039999999999</v>
      </c>
      <c r="AI1841">
        <v>0.04</v>
      </c>
      <c r="AJ1841">
        <v>3.6999999999999998E-2</v>
      </c>
    </row>
    <row r="1842" spans="1:36" x14ac:dyDescent="0.25">
      <c r="A1842" t="s">
        <v>956</v>
      </c>
      <c r="B1842">
        <v>2015</v>
      </c>
      <c r="C1842">
        <v>26500</v>
      </c>
      <c r="D1842">
        <v>0.504</v>
      </c>
      <c r="E1842">
        <v>0.496</v>
      </c>
      <c r="F1842">
        <v>8.4000000000000005E-2</v>
      </c>
      <c r="G1842">
        <v>0.154</v>
      </c>
      <c r="H1842">
        <v>41.837000000000003</v>
      </c>
      <c r="I1842">
        <v>0.20499999999999999</v>
      </c>
      <c r="J1842">
        <v>0.219</v>
      </c>
      <c r="K1842">
        <v>151.566</v>
      </c>
      <c r="L1842">
        <v>259.48700000000002</v>
      </c>
      <c r="M1842">
        <v>326.17</v>
      </c>
      <c r="N1842">
        <v>333.63200000000001</v>
      </c>
      <c r="O1842">
        <v>314.524</v>
      </c>
      <c r="P1842">
        <v>5.3999999999999999E-2</v>
      </c>
      <c r="Q1842">
        <v>0.41199999999999998</v>
      </c>
      <c r="R1842">
        <v>6.2E-2</v>
      </c>
      <c r="S1842">
        <v>295.529</v>
      </c>
      <c r="T1842">
        <v>0.48799999999999999</v>
      </c>
      <c r="U1842">
        <v>0.58099999999999996</v>
      </c>
      <c r="V1842">
        <v>262.80599999999998</v>
      </c>
      <c r="W1842">
        <v>326.38400000000001</v>
      </c>
      <c r="X1842">
        <v>0.82799999999999996</v>
      </c>
      <c r="Y1842">
        <v>0.307</v>
      </c>
      <c r="Z1842">
        <v>0.80400000000000005</v>
      </c>
      <c r="AA1842">
        <v>0.36899999999999999</v>
      </c>
      <c r="AB1842">
        <v>0.85099999999999998</v>
      </c>
      <c r="AC1842">
        <v>0.247</v>
      </c>
      <c r="AD1842">
        <v>111</v>
      </c>
      <c r="AE1842">
        <v>291.27699999999999</v>
      </c>
      <c r="AF1842">
        <v>2000.6769999999999</v>
      </c>
      <c r="AG1842">
        <v>0.54200000000000004</v>
      </c>
      <c r="AH1842">
        <v>1039.6369999999999</v>
      </c>
      <c r="AI1842">
        <v>3.9E-2</v>
      </c>
      <c r="AJ1842">
        <v>3.7999999999999999E-2</v>
      </c>
    </row>
    <row r="1843" spans="1:36" x14ac:dyDescent="0.25">
      <c r="A1843" t="s">
        <v>956</v>
      </c>
      <c r="B1843">
        <v>2016</v>
      </c>
      <c r="C1843">
        <v>26607</v>
      </c>
      <c r="D1843">
        <v>0.505</v>
      </c>
      <c r="E1843">
        <v>0.495</v>
      </c>
      <c r="F1843">
        <v>9.0999999999999998E-2</v>
      </c>
      <c r="G1843">
        <v>0.16400000000000001</v>
      </c>
      <c r="H1843">
        <v>41.709000000000003</v>
      </c>
      <c r="I1843">
        <v>0.20899999999999999</v>
      </c>
      <c r="J1843">
        <v>0.219</v>
      </c>
      <c r="K1843">
        <v>162.16999999999999</v>
      </c>
      <c r="L1843">
        <v>264.20600000000002</v>
      </c>
      <c r="M1843">
        <v>329.82100000000003</v>
      </c>
      <c r="N1843">
        <v>348.93599999999998</v>
      </c>
      <c r="O1843">
        <v>309.238</v>
      </c>
      <c r="P1843">
        <v>4.7E-2</v>
      </c>
      <c r="Q1843">
        <v>0.41299999999999998</v>
      </c>
      <c r="R1843">
        <v>5.8000000000000003E-2</v>
      </c>
      <c r="S1843">
        <v>301.74900000000002</v>
      </c>
      <c r="T1843">
        <v>0.48499999999999999</v>
      </c>
      <c r="U1843">
        <v>0.57599999999999996</v>
      </c>
      <c r="V1843">
        <v>267.51400000000001</v>
      </c>
      <c r="W1843">
        <v>333.57400000000001</v>
      </c>
      <c r="X1843">
        <v>0.83799999999999997</v>
      </c>
      <c r="Y1843">
        <v>0.313</v>
      </c>
      <c r="Z1843">
        <v>0.81200000000000006</v>
      </c>
      <c r="AA1843">
        <v>0.38</v>
      </c>
      <c r="AB1843">
        <v>0.86299999999999999</v>
      </c>
      <c r="AC1843">
        <v>0.251</v>
      </c>
      <c r="AD1843">
        <v>101</v>
      </c>
      <c r="AE1843">
        <v>296.476</v>
      </c>
      <c r="AF1843">
        <v>2001.463</v>
      </c>
      <c r="AG1843">
        <v>0.54900000000000004</v>
      </c>
      <c r="AH1843">
        <v>1043.8230000000001</v>
      </c>
      <c r="AI1843">
        <v>3.6999999999999998E-2</v>
      </c>
      <c r="AJ1843">
        <v>3.5999999999999997E-2</v>
      </c>
    </row>
    <row r="1844" spans="1:36" x14ac:dyDescent="0.25">
      <c r="A1844" t="s">
        <v>956</v>
      </c>
      <c r="B1844">
        <v>2017</v>
      </c>
      <c r="C1844">
        <v>26903</v>
      </c>
      <c r="D1844">
        <v>0.504</v>
      </c>
      <c r="E1844">
        <v>0.496</v>
      </c>
      <c r="F1844">
        <v>0.1</v>
      </c>
      <c r="G1844">
        <v>0.17599999999999999</v>
      </c>
      <c r="H1844">
        <v>41.561</v>
      </c>
      <c r="I1844">
        <v>0.214</v>
      </c>
      <c r="J1844">
        <v>0.217</v>
      </c>
      <c r="K1844">
        <v>160.52699999999999</v>
      </c>
      <c r="L1844">
        <v>269.11399999999998</v>
      </c>
      <c r="M1844">
        <v>333.71</v>
      </c>
      <c r="N1844">
        <v>340.41899999999998</v>
      </c>
      <c r="O1844">
        <v>325.70100000000002</v>
      </c>
      <c r="P1844">
        <v>3.9E-2</v>
      </c>
      <c r="Q1844">
        <v>0.41599999999999998</v>
      </c>
      <c r="R1844">
        <v>5.6000000000000001E-2</v>
      </c>
      <c r="S1844">
        <v>305.74</v>
      </c>
      <c r="T1844">
        <v>0.47099999999999997</v>
      </c>
      <c r="U1844">
        <v>0.57199999999999995</v>
      </c>
      <c r="V1844">
        <v>271.351</v>
      </c>
      <c r="W1844">
        <v>337.803</v>
      </c>
      <c r="X1844">
        <v>0.84099999999999997</v>
      </c>
      <c r="Y1844">
        <v>0.32100000000000001</v>
      </c>
      <c r="Z1844">
        <v>0.81799999999999995</v>
      </c>
      <c r="AA1844">
        <v>0.38900000000000001</v>
      </c>
      <c r="AB1844">
        <v>0.86399999999999999</v>
      </c>
      <c r="AC1844">
        <v>0.25600000000000001</v>
      </c>
      <c r="AD1844">
        <v>110</v>
      </c>
      <c r="AE1844">
        <v>300.72300000000001</v>
      </c>
      <c r="AF1844">
        <v>2002.404</v>
      </c>
      <c r="AG1844">
        <v>0.54800000000000004</v>
      </c>
      <c r="AH1844">
        <v>1040.1220000000001</v>
      </c>
      <c r="AI1844">
        <v>0.04</v>
      </c>
      <c r="AJ1844">
        <v>3.6999999999999998E-2</v>
      </c>
    </row>
    <row r="1845" spans="1:36" x14ac:dyDescent="0.25">
      <c r="A1845" t="s">
        <v>956</v>
      </c>
      <c r="B1845">
        <v>2018</v>
      </c>
      <c r="C1845">
        <v>27242</v>
      </c>
      <c r="D1845">
        <v>0.503</v>
      </c>
      <c r="E1845">
        <v>0.497</v>
      </c>
      <c r="F1845">
        <v>0.106</v>
      </c>
      <c r="G1845">
        <v>0.184</v>
      </c>
      <c r="H1845">
        <v>41.52</v>
      </c>
      <c r="I1845">
        <v>0.215</v>
      </c>
      <c r="J1845">
        <v>0.217</v>
      </c>
      <c r="K1845">
        <v>159.83199999999999</v>
      </c>
      <c r="L1845">
        <v>275.96699999999998</v>
      </c>
      <c r="M1845">
        <v>334.423</v>
      </c>
      <c r="N1845">
        <v>341.45299999999997</v>
      </c>
      <c r="O1845">
        <v>323.65899999999999</v>
      </c>
      <c r="P1845">
        <v>3.9E-2</v>
      </c>
      <c r="Q1845">
        <v>0.41299999999999998</v>
      </c>
      <c r="R1845">
        <v>5.5E-2</v>
      </c>
      <c r="S1845">
        <v>307.62700000000001</v>
      </c>
      <c r="T1845">
        <v>0.48099999999999998</v>
      </c>
      <c r="U1845">
        <v>0.56899999999999995</v>
      </c>
      <c r="V1845">
        <v>274.536</v>
      </c>
      <c r="W1845">
        <v>338.69099999999997</v>
      </c>
      <c r="X1845">
        <v>0.84299999999999997</v>
      </c>
      <c r="Y1845">
        <v>0.32600000000000001</v>
      </c>
      <c r="Z1845">
        <v>0.81100000000000005</v>
      </c>
      <c r="AA1845">
        <v>0.39400000000000002</v>
      </c>
      <c r="AB1845">
        <v>0.874</v>
      </c>
      <c r="AC1845">
        <v>0.26100000000000001</v>
      </c>
      <c r="AD1845">
        <v>102</v>
      </c>
      <c r="AE1845">
        <v>305.59300000000002</v>
      </c>
      <c r="AF1845">
        <v>2003.2829999999999</v>
      </c>
      <c r="AG1845">
        <v>0.54900000000000004</v>
      </c>
      <c r="AH1845">
        <v>1027.7470000000001</v>
      </c>
      <c r="AI1845">
        <v>4.4999999999999998E-2</v>
      </c>
      <c r="AJ1845">
        <v>3.4000000000000002E-2</v>
      </c>
    </row>
    <row r="1846" spans="1:36" x14ac:dyDescent="0.25">
      <c r="A1846" t="s">
        <v>956</v>
      </c>
      <c r="B1846">
        <v>2019</v>
      </c>
      <c r="C1846">
        <v>27612</v>
      </c>
      <c r="D1846">
        <v>0.50600000000000001</v>
      </c>
      <c r="E1846">
        <v>0.49399999999999999</v>
      </c>
      <c r="F1846">
        <v>0.112</v>
      </c>
      <c r="G1846">
        <v>0.192</v>
      </c>
      <c r="H1846">
        <v>41.417000000000002</v>
      </c>
      <c r="I1846">
        <v>0.217</v>
      </c>
      <c r="J1846">
        <v>0.215</v>
      </c>
      <c r="K1846">
        <v>161.63300000000001</v>
      </c>
      <c r="L1846">
        <v>274.988</v>
      </c>
      <c r="M1846">
        <v>338.7</v>
      </c>
      <c r="N1846">
        <v>348.06700000000001</v>
      </c>
      <c r="O1846">
        <v>340.86399999999998</v>
      </c>
      <c r="P1846">
        <v>3.7999999999999999E-2</v>
      </c>
      <c r="Q1846">
        <v>0.41199999999999998</v>
      </c>
      <c r="R1846">
        <v>5.8999999999999997E-2</v>
      </c>
      <c r="S1846">
        <v>313.113</v>
      </c>
      <c r="T1846">
        <v>0.47699999999999998</v>
      </c>
      <c r="U1846">
        <v>0.56299999999999994</v>
      </c>
      <c r="V1846">
        <v>278.94200000000001</v>
      </c>
      <c r="W1846">
        <v>344.66699999999997</v>
      </c>
      <c r="X1846">
        <v>0.84399999999999997</v>
      </c>
      <c r="Y1846">
        <v>0.33400000000000002</v>
      </c>
      <c r="Z1846">
        <v>0.81699999999999995</v>
      </c>
      <c r="AA1846">
        <v>0.40400000000000003</v>
      </c>
      <c r="AB1846">
        <v>0.86899999999999999</v>
      </c>
      <c r="AC1846">
        <v>0.26800000000000002</v>
      </c>
      <c r="AD1846">
        <v>90</v>
      </c>
      <c r="AE1846">
        <v>308.34100000000001</v>
      </c>
      <c r="AF1846">
        <v>2004.0830000000001</v>
      </c>
      <c r="AG1846">
        <v>0.54400000000000004</v>
      </c>
      <c r="AH1846">
        <v>1003.797</v>
      </c>
      <c r="AI1846">
        <v>4.3999999999999997E-2</v>
      </c>
      <c r="AJ1846">
        <v>3.6999999999999998E-2</v>
      </c>
    </row>
    <row r="1847" spans="1:36" x14ac:dyDescent="0.25">
      <c r="A1847" t="s">
        <v>956</v>
      </c>
      <c r="B1847">
        <v>2020</v>
      </c>
      <c r="C1847">
        <v>27806</v>
      </c>
      <c r="D1847">
        <v>0.50700000000000001</v>
      </c>
      <c r="E1847">
        <v>0.49299999999999999</v>
      </c>
      <c r="F1847">
        <v>0.114</v>
      </c>
      <c r="G1847">
        <v>0.19500000000000001</v>
      </c>
      <c r="H1847">
        <v>41.445999999999998</v>
      </c>
      <c r="I1847">
        <v>0.218</v>
      </c>
      <c r="J1847">
        <v>0.214</v>
      </c>
      <c r="K1847">
        <v>155.64400000000001</v>
      </c>
      <c r="L1847">
        <v>282.495</v>
      </c>
      <c r="M1847">
        <v>339.03399999999999</v>
      </c>
      <c r="N1847">
        <v>351.548</v>
      </c>
      <c r="O1847">
        <v>324.15699999999998</v>
      </c>
      <c r="P1847">
        <v>3.6999999999999998E-2</v>
      </c>
      <c r="Q1847">
        <v>0.40699999999999997</v>
      </c>
      <c r="R1847">
        <v>6.5000000000000002E-2</v>
      </c>
      <c r="S1847">
        <v>311.39499999999998</v>
      </c>
      <c r="T1847">
        <v>0.63800000000000001</v>
      </c>
      <c r="U1847">
        <v>0.56000000000000005</v>
      </c>
      <c r="V1847">
        <v>278.67099999999999</v>
      </c>
      <c r="W1847">
        <v>341.61399999999998</v>
      </c>
      <c r="X1847">
        <v>0.83899999999999997</v>
      </c>
      <c r="Y1847">
        <v>0.34100000000000003</v>
      </c>
      <c r="Z1847">
        <v>0.81399999999999995</v>
      </c>
      <c r="AA1847">
        <v>0.41599999999999998</v>
      </c>
      <c r="AB1847">
        <v>0.86299999999999999</v>
      </c>
      <c r="AC1847">
        <v>0.27100000000000002</v>
      </c>
      <c r="AD1847">
        <v>121</v>
      </c>
      <c r="AE1847">
        <v>307.29500000000002</v>
      </c>
      <c r="AF1847">
        <v>2004.829</v>
      </c>
      <c r="AG1847">
        <v>0.54500000000000004</v>
      </c>
      <c r="AH1847">
        <v>941.52800000000002</v>
      </c>
      <c r="AI1847">
        <v>4.2000000000000003E-2</v>
      </c>
      <c r="AJ1847">
        <v>3.6999999999999998E-2</v>
      </c>
    </row>
    <row r="1848" spans="1:36" x14ac:dyDescent="0.25">
      <c r="A1848" t="s">
        <v>956</v>
      </c>
      <c r="B1848">
        <v>2021</v>
      </c>
      <c r="C1848">
        <v>28103</v>
      </c>
      <c r="D1848">
        <v>0.50600000000000001</v>
      </c>
      <c r="E1848">
        <v>0.49399999999999999</v>
      </c>
      <c r="F1848">
        <v>0.11600000000000001</v>
      </c>
      <c r="G1848">
        <v>0.19900000000000001</v>
      </c>
      <c r="H1848">
        <v>41.509</v>
      </c>
      <c r="I1848">
        <v>0.218</v>
      </c>
      <c r="J1848">
        <v>0.215</v>
      </c>
      <c r="K1848">
        <v>166.214</v>
      </c>
      <c r="L1848">
        <v>290.26499999999999</v>
      </c>
      <c r="M1848">
        <v>343.43599999999998</v>
      </c>
      <c r="N1848">
        <v>365.03</v>
      </c>
      <c r="O1848">
        <v>339.16899999999998</v>
      </c>
      <c r="P1848">
        <v>3.1E-2</v>
      </c>
      <c r="Q1848">
        <v>0.40400000000000003</v>
      </c>
      <c r="R1848">
        <v>6.6000000000000003E-2</v>
      </c>
      <c r="S1848">
        <v>322.24</v>
      </c>
      <c r="T1848">
        <v>0.625</v>
      </c>
      <c r="U1848">
        <v>0.55800000000000005</v>
      </c>
      <c r="V1848">
        <v>287.69799999999998</v>
      </c>
      <c r="W1848">
        <v>354.17899999999997</v>
      </c>
      <c r="X1848">
        <v>0.85099999999999998</v>
      </c>
      <c r="Y1848">
        <v>0.34799999999999998</v>
      </c>
      <c r="Z1848">
        <v>0.82399999999999995</v>
      </c>
      <c r="AA1848">
        <v>0.42599999999999999</v>
      </c>
      <c r="AB1848">
        <v>0.876</v>
      </c>
      <c r="AC1848">
        <v>0.27400000000000002</v>
      </c>
      <c r="AD1848">
        <v>135</v>
      </c>
      <c r="AE1848">
        <v>315.46499999999997</v>
      </c>
      <c r="AF1848">
        <v>2005.73</v>
      </c>
      <c r="AG1848">
        <v>0.54200000000000004</v>
      </c>
      <c r="AH1848">
        <v>965.14599999999996</v>
      </c>
      <c r="AI1848">
        <v>4.3999999999999997E-2</v>
      </c>
      <c r="AJ1848">
        <v>3.9E-2</v>
      </c>
    </row>
    <row r="1849" spans="1:36" x14ac:dyDescent="0.25">
      <c r="A1849" t="s">
        <v>956</v>
      </c>
      <c r="B1849">
        <v>2022</v>
      </c>
      <c r="C1849">
        <v>28269</v>
      </c>
      <c r="D1849">
        <v>0.50600000000000001</v>
      </c>
      <c r="E1849">
        <v>0.49399999999999999</v>
      </c>
      <c r="F1849">
        <v>0.11899999999999999</v>
      </c>
      <c r="G1849">
        <v>0.20599999999999999</v>
      </c>
      <c r="H1849">
        <v>41.656999999999996</v>
      </c>
      <c r="I1849">
        <v>0.218</v>
      </c>
      <c r="J1849">
        <v>0.218</v>
      </c>
      <c r="K1849">
        <v>165.74700000000001</v>
      </c>
      <c r="L1849">
        <v>277.72000000000003</v>
      </c>
      <c r="M1849">
        <v>330.70800000000003</v>
      </c>
      <c r="N1849">
        <v>351.76</v>
      </c>
      <c r="O1849">
        <v>334.822</v>
      </c>
      <c r="P1849">
        <v>2.9000000000000001E-2</v>
      </c>
      <c r="Q1849">
        <v>0.40100000000000002</v>
      </c>
      <c r="R1849">
        <v>5.8000000000000003E-2</v>
      </c>
      <c r="S1849">
        <v>312.68099999999998</v>
      </c>
      <c r="T1849">
        <v>0.59399999999999997</v>
      </c>
      <c r="U1849">
        <v>0.54800000000000004</v>
      </c>
      <c r="V1849">
        <v>275.59699999999998</v>
      </c>
      <c r="W1849">
        <v>346.8</v>
      </c>
      <c r="X1849">
        <v>0.86</v>
      </c>
      <c r="Y1849">
        <v>0.36</v>
      </c>
      <c r="Z1849">
        <v>0.83499999999999996</v>
      </c>
      <c r="AA1849">
        <v>0.441</v>
      </c>
      <c r="AB1849">
        <v>0.88400000000000001</v>
      </c>
      <c r="AC1849">
        <v>0.28399999999999997</v>
      </c>
      <c r="AD1849">
        <v>127</v>
      </c>
      <c r="AE1849">
        <v>303.94200000000001</v>
      </c>
      <c r="AF1849">
        <v>2006.3920000000001</v>
      </c>
      <c r="AG1849">
        <v>0.53500000000000003</v>
      </c>
      <c r="AH1849">
        <v>972.10500000000002</v>
      </c>
      <c r="AI1849">
        <v>4.1000000000000002E-2</v>
      </c>
    </row>
    <row r="1850" spans="1:36" x14ac:dyDescent="0.25">
      <c r="A1850" t="s">
        <v>973</v>
      </c>
      <c r="B1850">
        <v>1990</v>
      </c>
      <c r="C1850">
        <v>7110</v>
      </c>
      <c r="D1850">
        <v>0.5</v>
      </c>
      <c r="E1850">
        <v>0.5</v>
      </c>
      <c r="F1850">
        <v>4.2999999999999997E-2</v>
      </c>
      <c r="G1850">
        <v>7.9000000000000001E-2</v>
      </c>
      <c r="H1850">
        <v>37.445999999999998</v>
      </c>
      <c r="I1850">
        <v>0.27200000000000002</v>
      </c>
      <c r="J1850">
        <v>0.19</v>
      </c>
      <c r="K1850">
        <v>117.842</v>
      </c>
      <c r="L1850">
        <v>169.215</v>
      </c>
      <c r="M1850">
        <v>202.43100000000001</v>
      </c>
      <c r="N1850">
        <v>173.864</v>
      </c>
      <c r="O1850">
        <v>152.85400000000001</v>
      </c>
      <c r="P1850">
        <v>0.05</v>
      </c>
      <c r="Q1850">
        <v>0.629</v>
      </c>
      <c r="R1850">
        <v>8.1000000000000003E-2</v>
      </c>
      <c r="S1850">
        <v>172.892</v>
      </c>
      <c r="T1850">
        <v>0.75600000000000001</v>
      </c>
      <c r="U1850">
        <v>0.45800000000000002</v>
      </c>
      <c r="V1850">
        <v>149.227</v>
      </c>
      <c r="W1850">
        <v>195.32300000000001</v>
      </c>
      <c r="X1850">
        <v>0.85599999999999998</v>
      </c>
      <c r="Y1850">
        <v>0.14000000000000001</v>
      </c>
      <c r="Z1850">
        <v>0.80600000000000005</v>
      </c>
      <c r="AA1850">
        <v>0.14499999999999999</v>
      </c>
      <c r="AB1850">
        <v>0.90300000000000002</v>
      </c>
      <c r="AC1850">
        <v>0.13500000000000001</v>
      </c>
      <c r="AD1850">
        <v>251</v>
      </c>
      <c r="AE1850">
        <v>168.96199999999999</v>
      </c>
      <c r="AF1850">
        <v>1979.8219999999999</v>
      </c>
      <c r="AG1850">
        <v>0.45400000000000001</v>
      </c>
      <c r="AJ1850">
        <v>3.9E-2</v>
      </c>
    </row>
    <row r="1851" spans="1:36" x14ac:dyDescent="0.25">
      <c r="A1851" t="s">
        <v>973</v>
      </c>
      <c r="B1851">
        <v>1991</v>
      </c>
      <c r="C1851">
        <v>7131</v>
      </c>
      <c r="D1851">
        <v>0.5</v>
      </c>
      <c r="E1851">
        <v>0.5</v>
      </c>
      <c r="F1851">
        <v>4.2999999999999997E-2</v>
      </c>
      <c r="G1851">
        <v>7.9000000000000001E-2</v>
      </c>
      <c r="H1851">
        <v>37.515999999999998</v>
      </c>
      <c r="I1851">
        <v>0.27500000000000002</v>
      </c>
      <c r="J1851">
        <v>0.188</v>
      </c>
      <c r="K1851">
        <v>115.693</v>
      </c>
      <c r="L1851">
        <v>176.63900000000001</v>
      </c>
      <c r="M1851">
        <v>208.399</v>
      </c>
      <c r="N1851">
        <v>191.02099999999999</v>
      </c>
      <c r="O1851">
        <v>162.27699999999999</v>
      </c>
      <c r="P1851">
        <v>5.6000000000000001E-2</v>
      </c>
      <c r="Q1851">
        <v>0.63600000000000001</v>
      </c>
      <c r="R1851">
        <v>0.08</v>
      </c>
      <c r="S1851">
        <v>181.58199999999999</v>
      </c>
      <c r="T1851">
        <v>0.76600000000000001</v>
      </c>
      <c r="U1851">
        <v>0.46500000000000002</v>
      </c>
      <c r="V1851">
        <v>156.66499999999999</v>
      </c>
      <c r="W1851">
        <v>205.286</v>
      </c>
      <c r="X1851">
        <v>0.83599999999999997</v>
      </c>
      <c r="Y1851">
        <v>0.14499999999999999</v>
      </c>
      <c r="Z1851">
        <v>0.78700000000000003</v>
      </c>
      <c r="AA1851">
        <v>0.151</v>
      </c>
      <c r="AB1851">
        <v>0.88300000000000001</v>
      </c>
      <c r="AC1851">
        <v>0.14000000000000001</v>
      </c>
      <c r="AD1851">
        <v>241</v>
      </c>
      <c r="AE1851">
        <v>174.69399999999999</v>
      </c>
      <c r="AF1851">
        <v>1980.357</v>
      </c>
      <c r="AG1851">
        <v>0.46100000000000002</v>
      </c>
      <c r="AI1851">
        <v>3.5999999999999997E-2</v>
      </c>
      <c r="AJ1851">
        <v>4.3999999999999997E-2</v>
      </c>
    </row>
    <row r="1852" spans="1:36" x14ac:dyDescent="0.25">
      <c r="A1852" t="s">
        <v>973</v>
      </c>
      <c r="B1852">
        <v>1992</v>
      </c>
      <c r="C1852">
        <v>7156</v>
      </c>
      <c r="D1852">
        <v>0.499</v>
      </c>
      <c r="E1852">
        <v>0.501</v>
      </c>
      <c r="F1852">
        <v>4.2999999999999997E-2</v>
      </c>
      <c r="G1852">
        <v>8.1000000000000003E-2</v>
      </c>
      <c r="H1852">
        <v>37.402999999999999</v>
      </c>
      <c r="I1852">
        <v>0.27900000000000003</v>
      </c>
      <c r="J1852">
        <v>0.187</v>
      </c>
      <c r="K1852">
        <v>108.261</v>
      </c>
      <c r="L1852">
        <v>180.559</v>
      </c>
      <c r="M1852">
        <v>210.44</v>
      </c>
      <c r="N1852">
        <v>198.24199999999999</v>
      </c>
      <c r="O1852">
        <v>164.17500000000001</v>
      </c>
      <c r="P1852">
        <v>5.8999999999999997E-2</v>
      </c>
      <c r="Q1852">
        <v>0.623</v>
      </c>
      <c r="R1852">
        <v>7.2999999999999995E-2</v>
      </c>
      <c r="S1852">
        <v>184.904</v>
      </c>
      <c r="T1852">
        <v>0.56899999999999995</v>
      </c>
      <c r="U1852">
        <v>0.47699999999999998</v>
      </c>
      <c r="V1852">
        <v>160.821</v>
      </c>
      <c r="W1852">
        <v>207.584</v>
      </c>
      <c r="X1852">
        <v>0.82099999999999995</v>
      </c>
      <c r="Y1852">
        <v>0.14799999999999999</v>
      </c>
      <c r="Z1852">
        <v>0.77900000000000003</v>
      </c>
      <c r="AA1852">
        <v>0.156</v>
      </c>
      <c r="AB1852">
        <v>0.86199999999999999</v>
      </c>
      <c r="AC1852">
        <v>0.14000000000000001</v>
      </c>
      <c r="AD1852">
        <v>220</v>
      </c>
      <c r="AE1852">
        <v>179.90600000000001</v>
      </c>
      <c r="AF1852">
        <v>1981.0419999999999</v>
      </c>
      <c r="AG1852">
        <v>0.45500000000000002</v>
      </c>
      <c r="AI1852">
        <v>4.2000000000000003E-2</v>
      </c>
      <c r="AJ1852">
        <v>3.7999999999999999E-2</v>
      </c>
    </row>
    <row r="1853" spans="1:36" x14ac:dyDescent="0.25">
      <c r="A1853" t="s">
        <v>973</v>
      </c>
      <c r="B1853">
        <v>1993</v>
      </c>
      <c r="C1853">
        <v>7247</v>
      </c>
      <c r="D1853">
        <v>0.5</v>
      </c>
      <c r="E1853">
        <v>0.5</v>
      </c>
      <c r="F1853">
        <v>5.2999999999999999E-2</v>
      </c>
      <c r="G1853">
        <v>9.0999999999999998E-2</v>
      </c>
      <c r="H1853">
        <v>37.337000000000003</v>
      </c>
      <c r="I1853">
        <v>0.28199999999999997</v>
      </c>
      <c r="J1853">
        <v>0.183</v>
      </c>
      <c r="K1853">
        <v>90.900999999999996</v>
      </c>
      <c r="L1853">
        <v>165.49299999999999</v>
      </c>
      <c r="M1853">
        <v>194.292</v>
      </c>
      <c r="N1853">
        <v>182.02199999999999</v>
      </c>
      <c r="O1853">
        <v>155.02699999999999</v>
      </c>
      <c r="P1853">
        <v>8.1000000000000003E-2</v>
      </c>
      <c r="Q1853">
        <v>0.61799999999999999</v>
      </c>
      <c r="R1853">
        <v>5.6000000000000001E-2</v>
      </c>
      <c r="S1853">
        <v>170.72800000000001</v>
      </c>
      <c r="T1853">
        <v>0.56699999999999995</v>
      </c>
      <c r="U1853">
        <v>0.48199999999999998</v>
      </c>
      <c r="V1853">
        <v>149.387</v>
      </c>
      <c r="W1853">
        <v>190.57400000000001</v>
      </c>
      <c r="X1853">
        <v>0.75</v>
      </c>
      <c r="Y1853">
        <v>0.157</v>
      </c>
      <c r="Z1853">
        <v>0.72399999999999998</v>
      </c>
      <c r="AA1853">
        <v>0.16700000000000001</v>
      </c>
      <c r="AB1853">
        <v>0.77500000000000002</v>
      </c>
      <c r="AC1853">
        <v>0.14699999999999999</v>
      </c>
      <c r="AD1853">
        <v>260</v>
      </c>
      <c r="AE1853">
        <v>168.77099999999999</v>
      </c>
      <c r="AF1853">
        <v>1981.6110000000001</v>
      </c>
      <c r="AG1853">
        <v>0.44600000000000001</v>
      </c>
      <c r="AI1853">
        <v>2.9000000000000001E-2</v>
      </c>
      <c r="AJ1853">
        <v>5.0999999999999997E-2</v>
      </c>
    </row>
    <row r="1854" spans="1:36" x14ac:dyDescent="0.25">
      <c r="A1854" t="s">
        <v>973</v>
      </c>
      <c r="B1854">
        <v>1994</v>
      </c>
      <c r="C1854">
        <v>7257</v>
      </c>
      <c r="D1854">
        <v>0.499</v>
      </c>
      <c r="E1854">
        <v>0.501</v>
      </c>
      <c r="F1854">
        <v>6.0999999999999999E-2</v>
      </c>
      <c r="G1854">
        <v>9.9000000000000005E-2</v>
      </c>
      <c r="H1854">
        <v>37.500999999999998</v>
      </c>
      <c r="I1854">
        <v>0.28000000000000003</v>
      </c>
      <c r="J1854">
        <v>0.18</v>
      </c>
      <c r="K1854">
        <v>87.468000000000004</v>
      </c>
      <c r="L1854">
        <v>169.51900000000001</v>
      </c>
      <c r="M1854">
        <v>195.07499999999999</v>
      </c>
      <c r="N1854">
        <v>184.58600000000001</v>
      </c>
      <c r="O1854">
        <v>158.935</v>
      </c>
      <c r="P1854">
        <v>0.121</v>
      </c>
      <c r="Q1854">
        <v>0.61899999999999999</v>
      </c>
      <c r="R1854">
        <v>7.9000000000000001E-2</v>
      </c>
      <c r="S1854">
        <v>172.89500000000001</v>
      </c>
      <c r="T1854">
        <v>0.55800000000000005</v>
      </c>
      <c r="U1854">
        <v>0.48799999999999999</v>
      </c>
      <c r="V1854">
        <v>152.61699999999999</v>
      </c>
      <c r="W1854">
        <v>191.714</v>
      </c>
      <c r="X1854">
        <v>0.75600000000000001</v>
      </c>
      <c r="Y1854">
        <v>0.16200000000000001</v>
      </c>
      <c r="Z1854">
        <v>0.71299999999999997</v>
      </c>
      <c r="AA1854">
        <v>0.16900000000000001</v>
      </c>
      <c r="AB1854">
        <v>0.79700000000000004</v>
      </c>
      <c r="AC1854">
        <v>0.155</v>
      </c>
      <c r="AD1854">
        <v>256</v>
      </c>
      <c r="AE1854">
        <v>172.06200000000001</v>
      </c>
      <c r="AF1854">
        <v>1982.1320000000001</v>
      </c>
      <c r="AG1854">
        <v>0.44600000000000001</v>
      </c>
      <c r="AI1854">
        <v>3.3000000000000002E-2</v>
      </c>
      <c r="AJ1854">
        <v>3.5999999999999997E-2</v>
      </c>
    </row>
    <row r="1855" spans="1:36" x14ac:dyDescent="0.25">
      <c r="A1855" t="s">
        <v>973</v>
      </c>
      <c r="B1855">
        <v>1995</v>
      </c>
      <c r="C1855">
        <v>7151</v>
      </c>
      <c r="D1855">
        <v>0.499</v>
      </c>
      <c r="E1855">
        <v>0.501</v>
      </c>
      <c r="F1855">
        <v>6.0999999999999999E-2</v>
      </c>
      <c r="G1855">
        <v>0.1</v>
      </c>
      <c r="H1855">
        <v>37.768999999999998</v>
      </c>
      <c r="I1855">
        <v>0.27900000000000003</v>
      </c>
      <c r="J1855">
        <v>0.18</v>
      </c>
      <c r="K1855">
        <v>83.299000000000007</v>
      </c>
      <c r="L1855">
        <v>167.47300000000001</v>
      </c>
      <c r="M1855">
        <v>200.41300000000001</v>
      </c>
      <c r="N1855">
        <v>197.73599999999999</v>
      </c>
      <c r="O1855">
        <v>159.523</v>
      </c>
      <c r="P1855">
        <v>0.106</v>
      </c>
      <c r="Q1855">
        <v>0.61699999999999999</v>
      </c>
      <c r="R1855">
        <v>6.0999999999999999E-2</v>
      </c>
      <c r="S1855">
        <v>177.684</v>
      </c>
      <c r="T1855">
        <v>0.54500000000000004</v>
      </c>
      <c r="U1855">
        <v>0.49399999999999999</v>
      </c>
      <c r="V1855">
        <v>150.88900000000001</v>
      </c>
      <c r="W1855">
        <v>202.565</v>
      </c>
      <c r="X1855">
        <v>0.76800000000000002</v>
      </c>
      <c r="Y1855">
        <v>0.16700000000000001</v>
      </c>
      <c r="Z1855">
        <v>0.71899999999999997</v>
      </c>
      <c r="AA1855">
        <v>0.17699999999999999</v>
      </c>
      <c r="AB1855">
        <v>0.81399999999999995</v>
      </c>
      <c r="AC1855">
        <v>0.158</v>
      </c>
      <c r="AD1855">
        <v>155</v>
      </c>
      <c r="AE1855">
        <v>171.21700000000001</v>
      </c>
      <c r="AF1855">
        <v>1982.84</v>
      </c>
      <c r="AG1855">
        <v>0.45600000000000002</v>
      </c>
      <c r="AI1855">
        <v>0.02</v>
      </c>
      <c r="AJ1855">
        <v>3.5999999999999997E-2</v>
      </c>
    </row>
    <row r="1856" spans="1:36" x14ac:dyDescent="0.25">
      <c r="A1856" t="s">
        <v>973</v>
      </c>
      <c r="B1856">
        <v>1996</v>
      </c>
      <c r="C1856">
        <v>7067</v>
      </c>
      <c r="D1856">
        <v>0.5</v>
      </c>
      <c r="E1856">
        <v>0.5</v>
      </c>
      <c r="F1856">
        <v>6.2E-2</v>
      </c>
      <c r="G1856">
        <v>0.10100000000000001</v>
      </c>
      <c r="H1856">
        <v>38.201000000000001</v>
      </c>
      <c r="I1856">
        <v>0.27600000000000002</v>
      </c>
      <c r="J1856">
        <v>0.18099999999999999</v>
      </c>
      <c r="K1856">
        <v>78.450999999999993</v>
      </c>
      <c r="L1856">
        <v>163.995</v>
      </c>
      <c r="M1856">
        <v>185.70099999999999</v>
      </c>
      <c r="N1856">
        <v>189.584</v>
      </c>
      <c r="O1856">
        <v>157.34200000000001</v>
      </c>
      <c r="P1856">
        <v>0.113</v>
      </c>
      <c r="Q1856">
        <v>0.61599999999999999</v>
      </c>
      <c r="R1856">
        <v>6.6000000000000003E-2</v>
      </c>
      <c r="S1856">
        <v>170.18600000000001</v>
      </c>
      <c r="T1856">
        <v>0.52500000000000002</v>
      </c>
      <c r="U1856">
        <v>0.503</v>
      </c>
      <c r="V1856">
        <v>147.87799999999999</v>
      </c>
      <c r="W1856">
        <v>191.02699999999999</v>
      </c>
      <c r="X1856">
        <v>0.77900000000000003</v>
      </c>
      <c r="Y1856">
        <v>0.17</v>
      </c>
      <c r="Z1856">
        <v>0.72699999999999998</v>
      </c>
      <c r="AA1856">
        <v>0.18099999999999999</v>
      </c>
      <c r="AB1856">
        <v>0.82899999999999996</v>
      </c>
      <c r="AC1856">
        <v>0.159</v>
      </c>
      <c r="AD1856">
        <v>253</v>
      </c>
      <c r="AE1856">
        <v>169.631</v>
      </c>
      <c r="AF1856">
        <v>1983.441</v>
      </c>
      <c r="AG1856">
        <v>0.46500000000000002</v>
      </c>
      <c r="AI1856">
        <v>2.4E-2</v>
      </c>
      <c r="AJ1856">
        <v>4.2999999999999997E-2</v>
      </c>
    </row>
    <row r="1857" spans="1:36" x14ac:dyDescent="0.25">
      <c r="A1857" t="s">
        <v>973</v>
      </c>
      <c r="B1857">
        <v>1997</v>
      </c>
      <c r="C1857">
        <v>6939</v>
      </c>
      <c r="D1857">
        <v>0.503</v>
      </c>
      <c r="E1857">
        <v>0.497</v>
      </c>
      <c r="F1857">
        <v>5.3999999999999999E-2</v>
      </c>
      <c r="G1857">
        <v>9.4E-2</v>
      </c>
      <c r="H1857">
        <v>38.753</v>
      </c>
      <c r="I1857">
        <v>0.27200000000000002</v>
      </c>
      <c r="J1857">
        <v>0.183</v>
      </c>
      <c r="K1857">
        <v>79.531000000000006</v>
      </c>
      <c r="L1857">
        <v>169.32599999999999</v>
      </c>
      <c r="M1857">
        <v>197.80600000000001</v>
      </c>
      <c r="N1857">
        <v>201.333</v>
      </c>
      <c r="O1857">
        <v>178.28</v>
      </c>
      <c r="P1857">
        <v>7.8E-2</v>
      </c>
      <c r="Q1857">
        <v>0.59399999999999997</v>
      </c>
      <c r="R1857">
        <v>0.1</v>
      </c>
      <c r="S1857">
        <v>181.101</v>
      </c>
      <c r="T1857">
        <v>0.52500000000000002</v>
      </c>
      <c r="U1857">
        <v>0.51100000000000001</v>
      </c>
      <c r="V1857">
        <v>150.49799999999999</v>
      </c>
      <c r="W1857">
        <v>209.751</v>
      </c>
      <c r="X1857">
        <v>0.78100000000000003</v>
      </c>
      <c r="Y1857">
        <v>0.17299999999999999</v>
      </c>
      <c r="Z1857">
        <v>0.73099999999999998</v>
      </c>
      <c r="AA1857">
        <v>0.19</v>
      </c>
      <c r="AB1857">
        <v>0.82699999999999996</v>
      </c>
      <c r="AC1857">
        <v>0.156</v>
      </c>
      <c r="AD1857">
        <v>173</v>
      </c>
      <c r="AE1857">
        <v>171.774</v>
      </c>
      <c r="AF1857">
        <v>1984.117</v>
      </c>
      <c r="AG1857">
        <v>0.48199999999999998</v>
      </c>
      <c r="AI1857">
        <v>2.9000000000000001E-2</v>
      </c>
      <c r="AJ1857">
        <v>0.05</v>
      </c>
    </row>
    <row r="1858" spans="1:36" x14ac:dyDescent="0.25">
      <c r="A1858" t="s">
        <v>973</v>
      </c>
      <c r="B1858">
        <v>1998</v>
      </c>
      <c r="C1858">
        <v>6794</v>
      </c>
      <c r="D1858">
        <v>0.503</v>
      </c>
      <c r="E1858">
        <v>0.497</v>
      </c>
      <c r="F1858">
        <v>4.9000000000000002E-2</v>
      </c>
      <c r="G1858">
        <v>8.8999999999999996E-2</v>
      </c>
      <c r="H1858">
        <v>39.222999999999999</v>
      </c>
      <c r="I1858">
        <v>0.26700000000000002</v>
      </c>
      <c r="J1858">
        <v>0.186</v>
      </c>
      <c r="K1858">
        <v>85.537999999999997</v>
      </c>
      <c r="L1858">
        <v>179.93199999999999</v>
      </c>
      <c r="M1858">
        <v>201.68100000000001</v>
      </c>
      <c r="N1858">
        <v>201.822</v>
      </c>
      <c r="O1858">
        <v>173.19900000000001</v>
      </c>
      <c r="P1858">
        <v>8.1000000000000003E-2</v>
      </c>
      <c r="Q1858">
        <v>0.59</v>
      </c>
      <c r="R1858">
        <v>8.8999999999999996E-2</v>
      </c>
      <c r="S1858">
        <v>184.56700000000001</v>
      </c>
      <c r="T1858">
        <v>0.50700000000000001</v>
      </c>
      <c r="U1858">
        <v>0.50800000000000001</v>
      </c>
      <c r="V1858">
        <v>160.34100000000001</v>
      </c>
      <c r="W1858">
        <v>207.19900000000001</v>
      </c>
      <c r="X1858">
        <v>0.80200000000000005</v>
      </c>
      <c r="Y1858">
        <v>0.17799999999999999</v>
      </c>
      <c r="Z1858">
        <v>0.753</v>
      </c>
      <c r="AA1858">
        <v>0.19800000000000001</v>
      </c>
      <c r="AB1858">
        <v>0.84799999999999998</v>
      </c>
      <c r="AC1858">
        <v>0.158</v>
      </c>
      <c r="AD1858">
        <v>210</v>
      </c>
      <c r="AE1858">
        <v>178.12799999999999</v>
      </c>
      <c r="AF1858">
        <v>1984.982</v>
      </c>
      <c r="AG1858">
        <v>0.49199999999999999</v>
      </c>
      <c r="AI1858">
        <v>3.2000000000000001E-2</v>
      </c>
      <c r="AJ1858">
        <v>4.5999999999999999E-2</v>
      </c>
    </row>
    <row r="1859" spans="1:36" x14ac:dyDescent="0.25">
      <c r="A1859" t="s">
        <v>973</v>
      </c>
      <c r="B1859">
        <v>1999</v>
      </c>
      <c r="C1859">
        <v>6782</v>
      </c>
      <c r="D1859">
        <v>0.503</v>
      </c>
      <c r="E1859">
        <v>0.497</v>
      </c>
      <c r="F1859">
        <v>4.9000000000000002E-2</v>
      </c>
      <c r="G1859">
        <v>0.09</v>
      </c>
      <c r="H1859">
        <v>39.491999999999997</v>
      </c>
      <c r="I1859">
        <v>0.26400000000000001</v>
      </c>
      <c r="J1859">
        <v>0.185</v>
      </c>
      <c r="K1859">
        <v>91.453999999999994</v>
      </c>
      <c r="L1859">
        <v>181.61500000000001</v>
      </c>
      <c r="M1859">
        <v>214.43199999999999</v>
      </c>
      <c r="N1859">
        <v>219.51499999999999</v>
      </c>
      <c r="O1859">
        <v>198.10300000000001</v>
      </c>
      <c r="P1859">
        <v>7.4999999999999997E-2</v>
      </c>
      <c r="Q1859">
        <v>0.58799999999999997</v>
      </c>
      <c r="R1859">
        <v>8.7999999999999995E-2</v>
      </c>
      <c r="S1859">
        <v>198.98400000000001</v>
      </c>
      <c r="T1859">
        <v>0.51200000000000001</v>
      </c>
      <c r="U1859">
        <v>0.504</v>
      </c>
      <c r="V1859">
        <v>171.86</v>
      </c>
      <c r="W1859">
        <v>224.791</v>
      </c>
      <c r="X1859">
        <v>0.81399999999999995</v>
      </c>
      <c r="Y1859">
        <v>0.185</v>
      </c>
      <c r="Z1859">
        <v>0.76800000000000002</v>
      </c>
      <c r="AA1859">
        <v>0.20499999999999999</v>
      </c>
      <c r="AB1859">
        <v>0.85799999999999998</v>
      </c>
      <c r="AC1859">
        <v>0.16500000000000001</v>
      </c>
      <c r="AD1859">
        <v>141</v>
      </c>
      <c r="AE1859">
        <v>186.14</v>
      </c>
      <c r="AF1859">
        <v>1985.7660000000001</v>
      </c>
      <c r="AG1859">
        <v>0.50600000000000001</v>
      </c>
      <c r="AH1859">
        <v>1134.0519999999999</v>
      </c>
      <c r="AI1859">
        <v>4.3999999999999997E-2</v>
      </c>
      <c r="AJ1859">
        <v>5.7000000000000002E-2</v>
      </c>
    </row>
    <row r="1860" spans="1:36" x14ac:dyDescent="0.25">
      <c r="A1860" t="s">
        <v>973</v>
      </c>
      <c r="B1860">
        <v>2000</v>
      </c>
      <c r="C1860">
        <v>6668</v>
      </c>
      <c r="D1860">
        <v>0.502</v>
      </c>
      <c r="E1860">
        <v>0.498</v>
      </c>
      <c r="F1860">
        <v>5.1999999999999998E-2</v>
      </c>
      <c r="G1860">
        <v>9.1999999999999998E-2</v>
      </c>
      <c r="H1860">
        <v>39.798000000000002</v>
      </c>
      <c r="I1860">
        <v>0.26200000000000001</v>
      </c>
      <c r="J1860">
        <v>0.184</v>
      </c>
      <c r="K1860">
        <v>99.784999999999997</v>
      </c>
      <c r="L1860">
        <v>198.82400000000001</v>
      </c>
      <c r="M1860">
        <v>223.15600000000001</v>
      </c>
      <c r="N1860">
        <v>562.005</v>
      </c>
      <c r="O1860">
        <v>615.404</v>
      </c>
      <c r="P1860">
        <v>7.4999999999999997E-2</v>
      </c>
      <c r="Q1860">
        <v>0.58699999999999997</v>
      </c>
      <c r="R1860">
        <v>7.1999999999999995E-2</v>
      </c>
      <c r="S1860">
        <v>388.71899999999999</v>
      </c>
      <c r="T1860">
        <v>0.503</v>
      </c>
      <c r="U1860">
        <v>0.53100000000000003</v>
      </c>
      <c r="V1860">
        <v>182.90899999999999</v>
      </c>
      <c r="W1860">
        <v>583.87099999999998</v>
      </c>
      <c r="X1860">
        <v>0.82699999999999996</v>
      </c>
      <c r="Y1860">
        <v>0.192</v>
      </c>
      <c r="Z1860">
        <v>0.78400000000000003</v>
      </c>
      <c r="AA1860">
        <v>0.217</v>
      </c>
      <c r="AB1860">
        <v>0.86799999999999999</v>
      </c>
      <c r="AC1860">
        <v>0.16800000000000001</v>
      </c>
      <c r="AD1860">
        <v>2</v>
      </c>
      <c r="AE1860">
        <v>199.767</v>
      </c>
      <c r="AF1860">
        <v>1986.566</v>
      </c>
      <c r="AG1860">
        <v>0.52300000000000002</v>
      </c>
      <c r="AH1860">
        <v>1121.047</v>
      </c>
      <c r="AI1860">
        <v>4.4999999999999998E-2</v>
      </c>
      <c r="AJ1860">
        <v>4.7E-2</v>
      </c>
    </row>
    <row r="1861" spans="1:36" x14ac:dyDescent="0.25">
      <c r="A1861" t="s">
        <v>973</v>
      </c>
      <c r="B1861">
        <v>2001</v>
      </c>
      <c r="C1861">
        <v>6670</v>
      </c>
      <c r="D1861">
        <v>0.501</v>
      </c>
      <c r="E1861">
        <v>0.499</v>
      </c>
      <c r="F1861">
        <v>5.1999999999999998E-2</v>
      </c>
      <c r="G1861">
        <v>9.2999999999999999E-2</v>
      </c>
      <c r="H1861">
        <v>40.183999999999997</v>
      </c>
      <c r="I1861">
        <v>0.255</v>
      </c>
      <c r="J1861">
        <v>0.185</v>
      </c>
      <c r="K1861">
        <v>100.59699999999999</v>
      </c>
      <c r="L1861">
        <v>209.494</v>
      </c>
      <c r="M1861">
        <v>248.727</v>
      </c>
      <c r="N1861">
        <v>235.941</v>
      </c>
      <c r="O1861">
        <v>213.51599999999999</v>
      </c>
      <c r="P1861">
        <v>0.06</v>
      </c>
      <c r="Q1861">
        <v>0.57499999999999996</v>
      </c>
      <c r="R1861">
        <v>6.4000000000000001E-2</v>
      </c>
      <c r="S1861">
        <v>222.07900000000001</v>
      </c>
      <c r="T1861">
        <v>0.499</v>
      </c>
      <c r="U1861">
        <v>0.53400000000000003</v>
      </c>
      <c r="V1861">
        <v>190.11199999999999</v>
      </c>
      <c r="W1861">
        <v>252.69499999999999</v>
      </c>
      <c r="X1861">
        <v>0.83799999999999997</v>
      </c>
      <c r="Y1861">
        <v>0.19800000000000001</v>
      </c>
      <c r="Z1861">
        <v>0.79600000000000004</v>
      </c>
      <c r="AA1861">
        <v>0.22600000000000001</v>
      </c>
      <c r="AB1861">
        <v>0.877</v>
      </c>
      <c r="AC1861">
        <v>0.17100000000000001</v>
      </c>
      <c r="AD1861">
        <v>72</v>
      </c>
      <c r="AE1861">
        <v>206.59</v>
      </c>
      <c r="AF1861">
        <v>1987.6210000000001</v>
      </c>
      <c r="AG1861">
        <v>0.51800000000000002</v>
      </c>
      <c r="AH1861">
        <v>1116.6579999999999</v>
      </c>
      <c r="AI1861">
        <v>4.7E-2</v>
      </c>
      <c r="AJ1861">
        <v>5.1999999999999998E-2</v>
      </c>
    </row>
    <row r="1862" spans="1:36" x14ac:dyDescent="0.25">
      <c r="A1862" t="s">
        <v>973</v>
      </c>
      <c r="B1862">
        <v>2002</v>
      </c>
      <c r="C1862">
        <v>6615</v>
      </c>
      <c r="D1862">
        <v>0.503</v>
      </c>
      <c r="E1862">
        <v>0.497</v>
      </c>
      <c r="F1862">
        <v>5.2999999999999999E-2</v>
      </c>
      <c r="G1862">
        <v>9.6000000000000002E-2</v>
      </c>
      <c r="H1862">
        <v>40.396999999999998</v>
      </c>
      <c r="I1862">
        <v>0.253</v>
      </c>
      <c r="J1862">
        <v>0.184</v>
      </c>
      <c r="K1862">
        <v>111.06100000000001</v>
      </c>
      <c r="L1862">
        <v>209.16499999999999</v>
      </c>
      <c r="M1862">
        <v>236.499</v>
      </c>
      <c r="N1862">
        <v>239.541</v>
      </c>
      <c r="O1862">
        <v>212.72200000000001</v>
      </c>
      <c r="P1862">
        <v>5.8999999999999997E-2</v>
      </c>
      <c r="Q1862">
        <v>0.56499999999999995</v>
      </c>
      <c r="R1862">
        <v>5.7000000000000002E-2</v>
      </c>
      <c r="S1862">
        <v>219.762</v>
      </c>
      <c r="T1862">
        <v>0.501</v>
      </c>
      <c r="U1862">
        <v>0.54100000000000004</v>
      </c>
      <c r="V1862">
        <v>194.56800000000001</v>
      </c>
      <c r="W1862">
        <v>243.68899999999999</v>
      </c>
      <c r="X1862">
        <v>0.84299999999999997</v>
      </c>
      <c r="Y1862">
        <v>0.20499999999999999</v>
      </c>
      <c r="Z1862">
        <v>0.79900000000000004</v>
      </c>
      <c r="AA1862">
        <v>0.23599999999999999</v>
      </c>
      <c r="AB1862">
        <v>0.88600000000000001</v>
      </c>
      <c r="AC1862">
        <v>0.17599999999999999</v>
      </c>
      <c r="AD1862">
        <v>145</v>
      </c>
      <c r="AE1862">
        <v>212.92500000000001</v>
      </c>
      <c r="AF1862">
        <v>1988.5429999999999</v>
      </c>
      <c r="AG1862">
        <v>0.52100000000000002</v>
      </c>
      <c r="AH1862">
        <v>1144.296</v>
      </c>
      <c r="AI1862">
        <v>4.5999999999999999E-2</v>
      </c>
      <c r="AJ1862">
        <v>4.3999999999999997E-2</v>
      </c>
    </row>
    <row r="1863" spans="1:36" x14ac:dyDescent="0.25">
      <c r="A1863" t="s">
        <v>973</v>
      </c>
      <c r="B1863">
        <v>2003</v>
      </c>
      <c r="C1863">
        <v>6651</v>
      </c>
      <c r="D1863">
        <v>0.50600000000000001</v>
      </c>
      <c r="E1863">
        <v>0.49399999999999999</v>
      </c>
      <c r="F1863">
        <v>5.3999999999999999E-2</v>
      </c>
      <c r="G1863">
        <v>9.8000000000000004E-2</v>
      </c>
      <c r="H1863">
        <v>40.613</v>
      </c>
      <c r="I1863">
        <v>0.246</v>
      </c>
      <c r="J1863">
        <v>0.185</v>
      </c>
      <c r="K1863">
        <v>108.53100000000001</v>
      </c>
      <c r="L1863">
        <v>205.214</v>
      </c>
      <c r="M1863">
        <v>233.06299999999999</v>
      </c>
      <c r="N1863">
        <v>239.54</v>
      </c>
      <c r="O1863">
        <v>228.66900000000001</v>
      </c>
      <c r="P1863">
        <v>5.8000000000000003E-2</v>
      </c>
      <c r="Q1863">
        <v>0.54900000000000004</v>
      </c>
      <c r="R1863">
        <v>4.9000000000000002E-2</v>
      </c>
      <c r="S1863">
        <v>221.791</v>
      </c>
      <c r="T1863">
        <v>0.48299999999999998</v>
      </c>
      <c r="U1863">
        <v>0.55000000000000004</v>
      </c>
      <c r="V1863">
        <v>198.34100000000001</v>
      </c>
      <c r="W1863">
        <v>244.10499999999999</v>
      </c>
      <c r="X1863">
        <v>0.83199999999999996</v>
      </c>
      <c r="Y1863">
        <v>0.21199999999999999</v>
      </c>
      <c r="Z1863">
        <v>0.80200000000000005</v>
      </c>
      <c r="AA1863">
        <v>0.245</v>
      </c>
      <c r="AB1863">
        <v>0.86099999999999999</v>
      </c>
      <c r="AC1863">
        <v>0.18</v>
      </c>
      <c r="AD1863">
        <v>128</v>
      </c>
      <c r="AE1863">
        <v>214.887</v>
      </c>
      <c r="AF1863">
        <v>1989.3879999999999</v>
      </c>
      <c r="AG1863">
        <v>0.52800000000000002</v>
      </c>
      <c r="AH1863">
        <v>1152.2380000000001</v>
      </c>
      <c r="AI1863">
        <v>5.1999999999999998E-2</v>
      </c>
      <c r="AJ1863">
        <v>4.1000000000000002E-2</v>
      </c>
    </row>
    <row r="1864" spans="1:36" x14ac:dyDescent="0.25">
      <c r="A1864" t="s">
        <v>973</v>
      </c>
      <c r="B1864">
        <v>2004</v>
      </c>
      <c r="C1864">
        <v>6604</v>
      </c>
      <c r="D1864">
        <v>0.50800000000000001</v>
      </c>
      <c r="E1864">
        <v>0.49199999999999999</v>
      </c>
      <c r="F1864">
        <v>5.7000000000000002E-2</v>
      </c>
      <c r="G1864">
        <v>0.10199999999999999</v>
      </c>
      <c r="H1864">
        <v>41.027999999999999</v>
      </c>
      <c r="I1864">
        <v>0.23899999999999999</v>
      </c>
      <c r="J1864">
        <v>0.185</v>
      </c>
      <c r="K1864">
        <v>105.595</v>
      </c>
      <c r="L1864">
        <v>208.708</v>
      </c>
      <c r="M1864">
        <v>234.9</v>
      </c>
      <c r="N1864">
        <v>252.571</v>
      </c>
      <c r="O1864">
        <v>230.071</v>
      </c>
      <c r="P1864">
        <v>5.5E-2</v>
      </c>
      <c r="Q1864">
        <v>0.55400000000000005</v>
      </c>
      <c r="R1864">
        <v>4.9000000000000002E-2</v>
      </c>
      <c r="S1864">
        <v>226.47200000000001</v>
      </c>
      <c r="T1864">
        <v>0.47599999999999998</v>
      </c>
      <c r="U1864">
        <v>0.54300000000000004</v>
      </c>
      <c r="V1864">
        <v>195.779</v>
      </c>
      <c r="W1864">
        <v>255.12799999999999</v>
      </c>
      <c r="X1864">
        <v>0.84199999999999997</v>
      </c>
      <c r="Y1864">
        <v>0.224</v>
      </c>
      <c r="Z1864">
        <v>0.80600000000000005</v>
      </c>
      <c r="AA1864">
        <v>0.26100000000000001</v>
      </c>
      <c r="AB1864">
        <v>0.877</v>
      </c>
      <c r="AC1864">
        <v>0.189</v>
      </c>
      <c r="AD1864">
        <v>122</v>
      </c>
      <c r="AE1864">
        <v>217.15299999999999</v>
      </c>
      <c r="AF1864">
        <v>1990.26</v>
      </c>
      <c r="AG1864">
        <v>0.53600000000000003</v>
      </c>
      <c r="AH1864">
        <v>1161.3579999999999</v>
      </c>
      <c r="AI1864">
        <v>3.5000000000000003E-2</v>
      </c>
      <c r="AJ1864">
        <v>4.5999999999999999E-2</v>
      </c>
    </row>
    <row r="1865" spans="1:36" x14ac:dyDescent="0.25">
      <c r="A1865" t="s">
        <v>973</v>
      </c>
      <c r="B1865">
        <v>2005</v>
      </c>
      <c r="C1865">
        <v>6553</v>
      </c>
      <c r="D1865">
        <v>0.50900000000000001</v>
      </c>
      <c r="E1865">
        <v>0.49099999999999999</v>
      </c>
      <c r="F1865">
        <v>5.8000000000000003E-2</v>
      </c>
      <c r="G1865">
        <v>0.104</v>
      </c>
      <c r="H1865">
        <v>41.466999999999999</v>
      </c>
      <c r="I1865">
        <v>0.22900000000000001</v>
      </c>
      <c r="J1865">
        <v>0.188</v>
      </c>
      <c r="K1865">
        <v>110.36199999999999</v>
      </c>
      <c r="L1865">
        <v>209.71</v>
      </c>
      <c r="M1865">
        <v>243.58</v>
      </c>
      <c r="N1865">
        <v>250.69300000000001</v>
      </c>
      <c r="O1865">
        <v>239.84299999999999</v>
      </c>
      <c r="P1865">
        <v>5.1999999999999998E-2</v>
      </c>
      <c r="Q1865">
        <v>0.53900000000000003</v>
      </c>
      <c r="R1865">
        <v>4.9000000000000002E-2</v>
      </c>
      <c r="S1865">
        <v>230.636</v>
      </c>
      <c r="T1865">
        <v>0.48599999999999999</v>
      </c>
      <c r="U1865">
        <v>0.54800000000000004</v>
      </c>
      <c r="V1865">
        <v>202.29</v>
      </c>
      <c r="W1865">
        <v>256.58499999999998</v>
      </c>
      <c r="X1865">
        <v>0.84499999999999997</v>
      </c>
      <c r="Y1865">
        <v>0.23</v>
      </c>
      <c r="Z1865">
        <v>0.81699999999999995</v>
      </c>
      <c r="AA1865">
        <v>0.27</v>
      </c>
      <c r="AB1865">
        <v>0.871</v>
      </c>
      <c r="AC1865">
        <v>0.193</v>
      </c>
      <c r="AD1865">
        <v>171</v>
      </c>
      <c r="AE1865">
        <v>222.98500000000001</v>
      </c>
      <c r="AF1865">
        <v>1991.1089999999999</v>
      </c>
      <c r="AG1865">
        <v>0.54100000000000004</v>
      </c>
      <c r="AH1865">
        <v>1146.78</v>
      </c>
      <c r="AI1865">
        <v>3.7999999999999999E-2</v>
      </c>
      <c r="AJ1865">
        <v>5.1999999999999998E-2</v>
      </c>
    </row>
    <row r="1866" spans="1:36" x14ac:dyDescent="0.25">
      <c r="A1866" t="s">
        <v>973</v>
      </c>
      <c r="B1866">
        <v>2006</v>
      </c>
      <c r="C1866">
        <v>6526</v>
      </c>
      <c r="D1866">
        <v>0.50600000000000001</v>
      </c>
      <c r="E1866">
        <v>0.49399999999999999</v>
      </c>
      <c r="F1866">
        <v>6.0999999999999999E-2</v>
      </c>
      <c r="G1866">
        <v>0.11</v>
      </c>
      <c r="H1866">
        <v>41.536000000000001</v>
      </c>
      <c r="I1866">
        <v>0.22700000000000001</v>
      </c>
      <c r="J1866">
        <v>0.187</v>
      </c>
      <c r="K1866">
        <v>113.48099999999999</v>
      </c>
      <c r="L1866">
        <v>212.14500000000001</v>
      </c>
      <c r="M1866">
        <v>250.41200000000001</v>
      </c>
      <c r="N1866">
        <v>265.43900000000002</v>
      </c>
      <c r="O1866">
        <v>249.39400000000001</v>
      </c>
      <c r="P1866">
        <v>4.7E-2</v>
      </c>
      <c r="Q1866">
        <v>0.53200000000000003</v>
      </c>
      <c r="R1866">
        <v>4.1000000000000002E-2</v>
      </c>
      <c r="S1866">
        <v>239.15899999999999</v>
      </c>
      <c r="T1866">
        <v>0.48399999999999999</v>
      </c>
      <c r="U1866">
        <v>0.55000000000000004</v>
      </c>
      <c r="V1866">
        <v>205.91</v>
      </c>
      <c r="W1866">
        <v>269.90100000000001</v>
      </c>
      <c r="X1866">
        <v>0.84199999999999997</v>
      </c>
      <c r="Y1866">
        <v>0.23499999999999999</v>
      </c>
      <c r="Z1866">
        <v>0.81100000000000005</v>
      </c>
      <c r="AA1866">
        <v>0.28399999999999997</v>
      </c>
      <c r="AB1866">
        <v>0.87</v>
      </c>
      <c r="AC1866">
        <v>0.19</v>
      </c>
      <c r="AD1866">
        <v>172</v>
      </c>
      <c r="AE1866">
        <v>230.06800000000001</v>
      </c>
      <c r="AF1866">
        <v>1992.0360000000001</v>
      </c>
      <c r="AG1866">
        <v>0.53600000000000003</v>
      </c>
      <c r="AH1866">
        <v>1146.7470000000001</v>
      </c>
      <c r="AI1866">
        <v>4.3999999999999997E-2</v>
      </c>
      <c r="AJ1866">
        <v>5.1999999999999998E-2</v>
      </c>
    </row>
    <row r="1867" spans="1:36" x14ac:dyDescent="0.25">
      <c r="A1867" t="s">
        <v>973</v>
      </c>
      <c r="B1867">
        <v>2007</v>
      </c>
      <c r="C1867">
        <v>6472</v>
      </c>
      <c r="D1867">
        <v>0.50700000000000001</v>
      </c>
      <c r="E1867">
        <v>0.49299999999999999</v>
      </c>
      <c r="F1867">
        <v>6.6000000000000003E-2</v>
      </c>
      <c r="G1867">
        <v>0.11700000000000001</v>
      </c>
      <c r="H1867">
        <v>41.756</v>
      </c>
      <c r="I1867">
        <v>0.221</v>
      </c>
      <c r="J1867">
        <v>0.193</v>
      </c>
      <c r="K1867">
        <v>125.60299999999999</v>
      </c>
      <c r="L1867">
        <v>225.30099999999999</v>
      </c>
      <c r="M1867">
        <v>260.57499999999999</v>
      </c>
      <c r="N1867">
        <v>290.27800000000002</v>
      </c>
      <c r="O1867">
        <v>267.22699999999998</v>
      </c>
      <c r="P1867">
        <v>4.4999999999999998E-2</v>
      </c>
      <c r="Q1867">
        <v>0.52500000000000002</v>
      </c>
      <c r="R1867">
        <v>3.7999999999999999E-2</v>
      </c>
      <c r="S1867">
        <v>255.85900000000001</v>
      </c>
      <c r="T1867">
        <v>0.45900000000000002</v>
      </c>
      <c r="U1867">
        <v>0.55800000000000005</v>
      </c>
      <c r="V1867">
        <v>218.35900000000001</v>
      </c>
      <c r="W1867">
        <v>290.83800000000002</v>
      </c>
      <c r="X1867">
        <v>0.85499999999999998</v>
      </c>
      <c r="Y1867">
        <v>0.23899999999999999</v>
      </c>
      <c r="Z1867">
        <v>0.82599999999999996</v>
      </c>
      <c r="AA1867">
        <v>0.29099999999999998</v>
      </c>
      <c r="AB1867">
        <v>0.88200000000000001</v>
      </c>
      <c r="AC1867">
        <v>0.191</v>
      </c>
      <c r="AD1867">
        <v>154</v>
      </c>
      <c r="AE1867">
        <v>244.37100000000001</v>
      </c>
      <c r="AF1867">
        <v>1993.0050000000001</v>
      </c>
      <c r="AG1867">
        <v>0.53800000000000003</v>
      </c>
      <c r="AH1867">
        <v>1178.807</v>
      </c>
      <c r="AI1867">
        <v>4.1000000000000002E-2</v>
      </c>
      <c r="AJ1867">
        <v>5.0999999999999997E-2</v>
      </c>
    </row>
    <row r="1868" spans="1:36" x14ac:dyDescent="0.25">
      <c r="A1868" t="s">
        <v>973</v>
      </c>
      <c r="B1868">
        <v>2008</v>
      </c>
      <c r="C1868">
        <v>6492</v>
      </c>
      <c r="D1868">
        <v>0.51</v>
      </c>
      <c r="E1868">
        <v>0.49</v>
      </c>
      <c r="F1868">
        <v>7.3999999999999996E-2</v>
      </c>
      <c r="G1868">
        <v>0.13</v>
      </c>
      <c r="H1868">
        <v>41.868000000000002</v>
      </c>
      <c r="I1868">
        <v>0.214</v>
      </c>
      <c r="J1868">
        <v>0.19400000000000001</v>
      </c>
      <c r="K1868">
        <v>131.98699999999999</v>
      </c>
      <c r="L1868">
        <v>223.01900000000001</v>
      </c>
      <c r="M1868">
        <v>276.11200000000002</v>
      </c>
      <c r="N1868">
        <v>280.33699999999999</v>
      </c>
      <c r="O1868">
        <v>263.25</v>
      </c>
      <c r="P1868">
        <v>4.8000000000000001E-2</v>
      </c>
      <c r="Q1868">
        <v>0.51900000000000002</v>
      </c>
      <c r="R1868">
        <v>3.9E-2</v>
      </c>
      <c r="S1868">
        <v>255.62100000000001</v>
      </c>
      <c r="T1868">
        <v>0.44400000000000001</v>
      </c>
      <c r="U1868">
        <v>0.55800000000000005</v>
      </c>
      <c r="V1868">
        <v>221.19</v>
      </c>
      <c r="W1868">
        <v>286.964</v>
      </c>
      <c r="X1868">
        <v>0.84799999999999998</v>
      </c>
      <c r="Y1868">
        <v>0.24399999999999999</v>
      </c>
      <c r="Z1868">
        <v>0.81899999999999995</v>
      </c>
      <c r="AA1868">
        <v>0.29799999999999999</v>
      </c>
      <c r="AB1868">
        <v>0.875</v>
      </c>
      <c r="AC1868">
        <v>0.19400000000000001</v>
      </c>
      <c r="AD1868">
        <v>136</v>
      </c>
      <c r="AE1868">
        <v>248.65799999999999</v>
      </c>
      <c r="AF1868">
        <v>1993.4770000000001</v>
      </c>
      <c r="AG1868">
        <v>0.54700000000000004</v>
      </c>
      <c r="AH1868">
        <v>1148.759</v>
      </c>
      <c r="AI1868">
        <v>5.0999999999999997E-2</v>
      </c>
      <c r="AJ1868">
        <v>5.5E-2</v>
      </c>
    </row>
    <row r="1869" spans="1:36" x14ac:dyDescent="0.25">
      <c r="A1869" t="s">
        <v>973</v>
      </c>
      <c r="B1869">
        <v>2009</v>
      </c>
      <c r="C1869">
        <v>6430</v>
      </c>
      <c r="D1869">
        <v>0.51200000000000001</v>
      </c>
      <c r="E1869">
        <v>0.48799999999999999</v>
      </c>
      <c r="F1869">
        <v>7.1999999999999995E-2</v>
      </c>
      <c r="G1869">
        <v>0.13</v>
      </c>
      <c r="H1869">
        <v>42.256999999999998</v>
      </c>
      <c r="I1869">
        <v>0.20499999999999999</v>
      </c>
      <c r="J1869">
        <v>0.2</v>
      </c>
      <c r="K1869">
        <v>128.65100000000001</v>
      </c>
      <c r="L1869">
        <v>224.517</v>
      </c>
      <c r="M1869">
        <v>274.79000000000002</v>
      </c>
      <c r="N1869">
        <v>300.26600000000002</v>
      </c>
      <c r="O1869">
        <v>272.92599999999999</v>
      </c>
      <c r="P1869">
        <v>5.2999999999999999E-2</v>
      </c>
      <c r="Q1869">
        <v>0.51200000000000001</v>
      </c>
      <c r="R1869">
        <v>4.9000000000000002E-2</v>
      </c>
      <c r="S1869">
        <v>262.10599999999999</v>
      </c>
      <c r="T1869">
        <v>0.44</v>
      </c>
      <c r="U1869">
        <v>0.56499999999999995</v>
      </c>
      <c r="V1869">
        <v>227.54300000000001</v>
      </c>
      <c r="W1869">
        <v>293.44200000000001</v>
      </c>
      <c r="X1869">
        <v>0.81699999999999995</v>
      </c>
      <c r="Y1869">
        <v>0.251</v>
      </c>
      <c r="Z1869">
        <v>0.79400000000000004</v>
      </c>
      <c r="AA1869">
        <v>0.30399999999999999</v>
      </c>
      <c r="AB1869">
        <v>0.83799999999999997</v>
      </c>
      <c r="AC1869">
        <v>0.20200000000000001</v>
      </c>
      <c r="AD1869">
        <v>101</v>
      </c>
      <c r="AE1869">
        <v>255.67099999999999</v>
      </c>
      <c r="AF1869">
        <v>1994.223</v>
      </c>
      <c r="AG1869">
        <v>0.55200000000000005</v>
      </c>
      <c r="AH1869">
        <v>1116.877</v>
      </c>
      <c r="AI1869">
        <v>4.3999999999999997E-2</v>
      </c>
      <c r="AJ1869">
        <v>5.1999999999999998E-2</v>
      </c>
    </row>
    <row r="1870" spans="1:36" x14ac:dyDescent="0.25">
      <c r="A1870" t="s">
        <v>973</v>
      </c>
      <c r="B1870">
        <v>2010</v>
      </c>
      <c r="C1870">
        <v>6384</v>
      </c>
      <c r="D1870">
        <v>0.51300000000000001</v>
      </c>
      <c r="E1870">
        <v>0.48699999999999999</v>
      </c>
      <c r="F1870">
        <v>7.4999999999999997E-2</v>
      </c>
      <c r="G1870">
        <v>0.13500000000000001</v>
      </c>
      <c r="H1870">
        <v>42.530999999999999</v>
      </c>
      <c r="I1870">
        <v>0.19500000000000001</v>
      </c>
      <c r="J1870">
        <v>0.20399999999999999</v>
      </c>
      <c r="K1870">
        <v>123.96599999999999</v>
      </c>
      <c r="L1870">
        <v>230.96600000000001</v>
      </c>
      <c r="M1870">
        <v>281.84899999999999</v>
      </c>
      <c r="N1870">
        <v>288.57499999999999</v>
      </c>
      <c r="O1870">
        <v>281.92399999999998</v>
      </c>
      <c r="P1870">
        <v>4.8000000000000001E-2</v>
      </c>
      <c r="Q1870">
        <v>0.502</v>
      </c>
      <c r="R1870">
        <v>5.7000000000000002E-2</v>
      </c>
      <c r="S1870">
        <v>262.21300000000002</v>
      </c>
      <c r="T1870">
        <v>0.45500000000000002</v>
      </c>
      <c r="U1870">
        <v>0.56100000000000005</v>
      </c>
      <c r="V1870">
        <v>229.18100000000001</v>
      </c>
      <c r="W1870">
        <v>292.791</v>
      </c>
      <c r="X1870">
        <v>0.83199999999999996</v>
      </c>
      <c r="Y1870">
        <v>0.25700000000000001</v>
      </c>
      <c r="Z1870">
        <v>0.79800000000000004</v>
      </c>
      <c r="AA1870">
        <v>0.315</v>
      </c>
      <c r="AB1870">
        <v>0.86399999999999999</v>
      </c>
      <c r="AC1870">
        <v>0.20300000000000001</v>
      </c>
      <c r="AD1870">
        <v>136</v>
      </c>
      <c r="AE1870">
        <v>260.44099999999997</v>
      </c>
      <c r="AF1870">
        <v>1994.98</v>
      </c>
      <c r="AG1870">
        <v>0.56499999999999995</v>
      </c>
      <c r="AH1870">
        <v>1106.4469999999999</v>
      </c>
      <c r="AI1870">
        <v>4.3999999999999997E-2</v>
      </c>
      <c r="AJ1870">
        <v>4.5999999999999999E-2</v>
      </c>
    </row>
    <row r="1871" spans="1:36" x14ac:dyDescent="0.25">
      <c r="A1871" t="s">
        <v>973</v>
      </c>
      <c r="B1871">
        <v>2011</v>
      </c>
      <c r="C1871">
        <v>6402</v>
      </c>
      <c r="D1871">
        <v>0.51100000000000001</v>
      </c>
      <c r="E1871">
        <v>0.48899999999999999</v>
      </c>
      <c r="F1871">
        <v>0.08</v>
      </c>
      <c r="G1871">
        <v>0.14299999999999999</v>
      </c>
      <c r="H1871">
        <v>42.396000000000001</v>
      </c>
      <c r="I1871">
        <v>0.19400000000000001</v>
      </c>
      <c r="J1871">
        <v>0.20399999999999999</v>
      </c>
      <c r="K1871">
        <v>130.56700000000001</v>
      </c>
      <c r="L1871">
        <v>232.285</v>
      </c>
      <c r="M1871">
        <v>286.92899999999997</v>
      </c>
      <c r="N1871">
        <v>300.91899999999998</v>
      </c>
      <c r="O1871">
        <v>273.31099999999998</v>
      </c>
      <c r="P1871">
        <v>4.1000000000000002E-2</v>
      </c>
      <c r="Q1871">
        <v>0.49399999999999999</v>
      </c>
      <c r="R1871">
        <v>5.8999999999999997E-2</v>
      </c>
      <c r="S1871">
        <v>264.34300000000002</v>
      </c>
      <c r="T1871">
        <v>0.45100000000000001</v>
      </c>
      <c r="U1871">
        <v>0.56599999999999995</v>
      </c>
      <c r="V1871">
        <v>226.238</v>
      </c>
      <c r="W1871">
        <v>299.50700000000001</v>
      </c>
      <c r="X1871">
        <v>0.84</v>
      </c>
      <c r="Y1871">
        <v>0.26900000000000002</v>
      </c>
      <c r="Z1871">
        <v>0.81</v>
      </c>
      <c r="AA1871">
        <v>0.32900000000000001</v>
      </c>
      <c r="AB1871">
        <v>0.86899999999999999</v>
      </c>
      <c r="AC1871">
        <v>0.21199999999999999</v>
      </c>
      <c r="AD1871">
        <v>135</v>
      </c>
      <c r="AE1871">
        <v>258.94099999999997</v>
      </c>
      <c r="AF1871">
        <v>1996.1980000000001</v>
      </c>
      <c r="AG1871">
        <v>0.56100000000000005</v>
      </c>
      <c r="AH1871">
        <v>1129.472</v>
      </c>
      <c r="AI1871">
        <v>4.4999999999999998E-2</v>
      </c>
      <c r="AJ1871">
        <v>5.2999999999999999E-2</v>
      </c>
    </row>
    <row r="1872" spans="1:36" x14ac:dyDescent="0.25">
      <c r="A1872" t="s">
        <v>973</v>
      </c>
      <c r="B1872">
        <v>2012</v>
      </c>
      <c r="C1872">
        <v>6395</v>
      </c>
      <c r="D1872">
        <v>0.51100000000000001</v>
      </c>
      <c r="E1872">
        <v>0.48899999999999999</v>
      </c>
      <c r="F1872">
        <v>8.1000000000000003E-2</v>
      </c>
      <c r="G1872">
        <v>0.14599999999999999</v>
      </c>
      <c r="H1872">
        <v>42.484999999999999</v>
      </c>
      <c r="I1872">
        <v>0.19400000000000001</v>
      </c>
      <c r="J1872">
        <v>0.21</v>
      </c>
      <c r="K1872">
        <v>137.203</v>
      </c>
      <c r="L1872">
        <v>240.084</v>
      </c>
      <c r="M1872">
        <v>281.12700000000001</v>
      </c>
      <c r="N1872">
        <v>291.67899999999997</v>
      </c>
      <c r="O1872">
        <v>283.81200000000001</v>
      </c>
      <c r="P1872">
        <v>4.3999999999999997E-2</v>
      </c>
      <c r="Q1872">
        <v>0.495</v>
      </c>
      <c r="R1872">
        <v>5.3999999999999999E-2</v>
      </c>
      <c r="S1872">
        <v>264.04500000000002</v>
      </c>
      <c r="T1872">
        <v>0.44400000000000001</v>
      </c>
      <c r="U1872">
        <v>0.56899999999999995</v>
      </c>
      <c r="V1872">
        <v>230.369</v>
      </c>
      <c r="W1872">
        <v>295.63</v>
      </c>
      <c r="X1872">
        <v>0.83599999999999997</v>
      </c>
      <c r="Y1872">
        <v>0.27600000000000002</v>
      </c>
      <c r="Z1872">
        <v>0.80700000000000005</v>
      </c>
      <c r="AA1872">
        <v>0.34300000000000003</v>
      </c>
      <c r="AB1872">
        <v>0.86399999999999999</v>
      </c>
      <c r="AC1872">
        <v>0.21199999999999999</v>
      </c>
      <c r="AD1872">
        <v>172</v>
      </c>
      <c r="AE1872">
        <v>263.13900000000001</v>
      </c>
      <c r="AF1872">
        <v>1997.0050000000001</v>
      </c>
      <c r="AG1872">
        <v>0.56499999999999995</v>
      </c>
      <c r="AH1872">
        <v>1110.9639999999999</v>
      </c>
      <c r="AI1872">
        <v>4.5999999999999999E-2</v>
      </c>
      <c r="AJ1872">
        <v>5.6000000000000001E-2</v>
      </c>
    </row>
    <row r="1873" spans="1:36" x14ac:dyDescent="0.25">
      <c r="A1873" t="s">
        <v>973</v>
      </c>
      <c r="B1873">
        <v>2013</v>
      </c>
      <c r="C1873">
        <v>6361</v>
      </c>
      <c r="D1873">
        <v>0.51300000000000001</v>
      </c>
      <c r="E1873">
        <v>0.48699999999999999</v>
      </c>
      <c r="F1873">
        <v>8.1000000000000003E-2</v>
      </c>
      <c r="G1873">
        <v>0.14499999999999999</v>
      </c>
      <c r="H1873">
        <v>42.908000000000001</v>
      </c>
      <c r="I1873">
        <v>0.189</v>
      </c>
      <c r="J1873">
        <v>0.218</v>
      </c>
      <c r="K1873">
        <v>139.09200000000001</v>
      </c>
      <c r="L1873">
        <v>244.31</v>
      </c>
      <c r="M1873">
        <v>285.79000000000002</v>
      </c>
      <c r="N1873">
        <v>295.214</v>
      </c>
      <c r="O1873">
        <v>317.137</v>
      </c>
      <c r="P1873">
        <v>5.8999999999999997E-2</v>
      </c>
      <c r="Q1873">
        <v>0.49199999999999999</v>
      </c>
      <c r="R1873">
        <v>4.9000000000000002E-2</v>
      </c>
      <c r="S1873">
        <v>274.52499999999998</v>
      </c>
      <c r="T1873">
        <v>0.44500000000000001</v>
      </c>
      <c r="U1873">
        <v>0.57499999999999996</v>
      </c>
      <c r="V1873">
        <v>235.92699999999999</v>
      </c>
      <c r="W1873">
        <v>310.59899999999999</v>
      </c>
      <c r="X1873">
        <v>0.83899999999999997</v>
      </c>
      <c r="Y1873">
        <v>0.27500000000000002</v>
      </c>
      <c r="Z1873">
        <v>0.81699999999999995</v>
      </c>
      <c r="AA1873">
        <v>0.34300000000000003</v>
      </c>
      <c r="AB1873">
        <v>0.86</v>
      </c>
      <c r="AC1873">
        <v>0.20899999999999999</v>
      </c>
      <c r="AD1873">
        <v>122</v>
      </c>
      <c r="AE1873">
        <v>267.84100000000001</v>
      </c>
      <c r="AF1873">
        <v>1997.829</v>
      </c>
      <c r="AG1873">
        <v>0.56899999999999995</v>
      </c>
      <c r="AH1873">
        <v>1082.902</v>
      </c>
      <c r="AI1873">
        <v>4.2000000000000003E-2</v>
      </c>
      <c r="AJ1873">
        <v>4.8000000000000001E-2</v>
      </c>
    </row>
    <row r="1874" spans="1:36" x14ac:dyDescent="0.25">
      <c r="A1874" t="s">
        <v>973</v>
      </c>
      <c r="B1874">
        <v>2014</v>
      </c>
      <c r="C1874">
        <v>6410</v>
      </c>
      <c r="D1874">
        <v>0.51300000000000001</v>
      </c>
      <c r="E1874">
        <v>0.48699999999999999</v>
      </c>
      <c r="F1874">
        <v>9.0999999999999998E-2</v>
      </c>
      <c r="G1874">
        <v>0.156</v>
      </c>
      <c r="H1874">
        <v>43.011000000000003</v>
      </c>
      <c r="I1874">
        <v>0.189</v>
      </c>
      <c r="J1874">
        <v>0.224</v>
      </c>
      <c r="K1874">
        <v>147.05600000000001</v>
      </c>
      <c r="L1874">
        <v>247.46899999999999</v>
      </c>
      <c r="M1874">
        <v>296.22500000000002</v>
      </c>
      <c r="N1874">
        <v>308.56400000000002</v>
      </c>
      <c r="O1874">
        <v>310.15199999999999</v>
      </c>
      <c r="P1874">
        <v>5.1999999999999998E-2</v>
      </c>
      <c r="Q1874">
        <v>0.48699999999999999</v>
      </c>
      <c r="R1874">
        <v>4.8000000000000001E-2</v>
      </c>
      <c r="S1874">
        <v>280.26799999999997</v>
      </c>
      <c r="T1874">
        <v>0.45600000000000002</v>
      </c>
      <c r="U1874">
        <v>0.57399999999999995</v>
      </c>
      <c r="V1874">
        <v>247.661</v>
      </c>
      <c r="W1874">
        <v>310.55399999999997</v>
      </c>
      <c r="X1874">
        <v>0.83299999999999996</v>
      </c>
      <c r="Y1874">
        <v>0.27900000000000003</v>
      </c>
      <c r="Z1874">
        <v>0.80600000000000005</v>
      </c>
      <c r="AA1874">
        <v>0.34399999999999997</v>
      </c>
      <c r="AB1874">
        <v>0.85799999999999998</v>
      </c>
      <c r="AC1874">
        <v>0.218</v>
      </c>
      <c r="AD1874">
        <v>144</v>
      </c>
      <c r="AE1874">
        <v>278.75200000000001</v>
      </c>
      <c r="AF1874">
        <v>1998.846</v>
      </c>
      <c r="AG1874">
        <v>0.57499999999999996</v>
      </c>
      <c r="AH1874">
        <v>1094.5150000000001</v>
      </c>
      <c r="AI1874">
        <v>4.7E-2</v>
      </c>
      <c r="AJ1874">
        <v>4.7E-2</v>
      </c>
    </row>
    <row r="1875" spans="1:36" x14ac:dyDescent="0.25">
      <c r="A1875" t="s">
        <v>973</v>
      </c>
      <c r="B1875">
        <v>2015</v>
      </c>
      <c r="C1875">
        <v>6524</v>
      </c>
      <c r="D1875">
        <v>0.51</v>
      </c>
      <c r="E1875">
        <v>0.49</v>
      </c>
      <c r="F1875">
        <v>0.10299999999999999</v>
      </c>
      <c r="G1875">
        <v>0.16900000000000001</v>
      </c>
      <c r="H1875">
        <v>42.719000000000001</v>
      </c>
      <c r="I1875">
        <v>0.19900000000000001</v>
      </c>
      <c r="J1875">
        <v>0.222</v>
      </c>
      <c r="K1875">
        <v>154.34899999999999</v>
      </c>
      <c r="L1875">
        <v>251.94</v>
      </c>
      <c r="M1875">
        <v>302.53199999999998</v>
      </c>
      <c r="N1875">
        <v>316.48899999999998</v>
      </c>
      <c r="O1875">
        <v>328.09300000000002</v>
      </c>
      <c r="P1875">
        <v>6.0999999999999999E-2</v>
      </c>
      <c r="Q1875">
        <v>0.48499999999999999</v>
      </c>
      <c r="R1875">
        <v>4.7E-2</v>
      </c>
      <c r="S1875">
        <v>290.63200000000001</v>
      </c>
      <c r="T1875">
        <v>0.45400000000000001</v>
      </c>
      <c r="U1875">
        <v>0.57099999999999995</v>
      </c>
      <c r="V1875">
        <v>254.14500000000001</v>
      </c>
      <c r="W1875">
        <v>325.197</v>
      </c>
      <c r="X1875">
        <v>0.82899999999999996</v>
      </c>
      <c r="Y1875">
        <v>0.28299999999999997</v>
      </c>
      <c r="Z1875">
        <v>0.79100000000000004</v>
      </c>
      <c r="AA1875">
        <v>0.35099999999999998</v>
      </c>
      <c r="AB1875">
        <v>0.86599999999999999</v>
      </c>
      <c r="AC1875">
        <v>0.217</v>
      </c>
      <c r="AD1875">
        <v>139</v>
      </c>
      <c r="AE1875">
        <v>286.43299999999999</v>
      </c>
      <c r="AF1875">
        <v>1999.5540000000001</v>
      </c>
      <c r="AG1875">
        <v>0.57899999999999996</v>
      </c>
      <c r="AH1875">
        <v>1087.5450000000001</v>
      </c>
      <c r="AI1875">
        <v>4.7E-2</v>
      </c>
      <c r="AJ1875">
        <v>5.1999999999999998E-2</v>
      </c>
    </row>
    <row r="1876" spans="1:36" x14ac:dyDescent="0.25">
      <c r="A1876" t="s">
        <v>973</v>
      </c>
      <c r="B1876">
        <v>2016</v>
      </c>
      <c r="C1876">
        <v>6587</v>
      </c>
      <c r="D1876">
        <v>0.51</v>
      </c>
      <c r="E1876">
        <v>0.49</v>
      </c>
      <c r="F1876">
        <v>0.11</v>
      </c>
      <c r="G1876">
        <v>0.18099999999999999</v>
      </c>
      <c r="H1876">
        <v>42.430999999999997</v>
      </c>
      <c r="I1876">
        <v>0.20699999999999999</v>
      </c>
      <c r="J1876">
        <v>0.222</v>
      </c>
      <c r="K1876">
        <v>164.93199999999999</v>
      </c>
      <c r="L1876">
        <v>260.76400000000001</v>
      </c>
      <c r="M1876">
        <v>310.78399999999999</v>
      </c>
      <c r="N1876">
        <v>334.56700000000001</v>
      </c>
      <c r="O1876">
        <v>322.63799999999998</v>
      </c>
      <c r="P1876">
        <v>5.7000000000000002E-2</v>
      </c>
      <c r="Q1876">
        <v>0.48699999999999999</v>
      </c>
      <c r="R1876">
        <v>4.5999999999999999E-2</v>
      </c>
      <c r="S1876">
        <v>297.04899999999998</v>
      </c>
      <c r="T1876">
        <v>0.45700000000000002</v>
      </c>
      <c r="U1876">
        <v>0.57099999999999995</v>
      </c>
      <c r="V1876">
        <v>261.90199999999999</v>
      </c>
      <c r="W1876">
        <v>330.49200000000002</v>
      </c>
      <c r="X1876">
        <v>0.83799999999999997</v>
      </c>
      <c r="Y1876">
        <v>0.28899999999999998</v>
      </c>
      <c r="Z1876">
        <v>0.80200000000000005</v>
      </c>
      <c r="AA1876">
        <v>0.36199999999999999</v>
      </c>
      <c r="AB1876">
        <v>0.872</v>
      </c>
      <c r="AC1876">
        <v>0.219</v>
      </c>
      <c r="AD1876">
        <v>119</v>
      </c>
      <c r="AE1876">
        <v>289.68200000000002</v>
      </c>
      <c r="AF1876">
        <v>2000.444</v>
      </c>
      <c r="AG1876">
        <v>0.58299999999999996</v>
      </c>
      <c r="AH1876">
        <v>1075.587</v>
      </c>
      <c r="AI1876">
        <v>4.4999999999999998E-2</v>
      </c>
      <c r="AJ1876">
        <v>4.7E-2</v>
      </c>
    </row>
    <row r="1877" spans="1:36" x14ac:dyDescent="0.25">
      <c r="A1877" t="s">
        <v>973</v>
      </c>
      <c r="B1877">
        <v>2017</v>
      </c>
      <c r="C1877">
        <v>6755</v>
      </c>
      <c r="D1877">
        <v>0.51</v>
      </c>
      <c r="E1877">
        <v>0.49</v>
      </c>
      <c r="F1877">
        <v>0.12</v>
      </c>
      <c r="G1877">
        <v>0.19500000000000001</v>
      </c>
      <c r="H1877">
        <v>41.904000000000003</v>
      </c>
      <c r="I1877">
        <v>0.215</v>
      </c>
      <c r="J1877">
        <v>0.219</v>
      </c>
      <c r="K1877">
        <v>162.04300000000001</v>
      </c>
      <c r="L1877">
        <v>266.21699999999998</v>
      </c>
      <c r="M1877">
        <v>318.32400000000001</v>
      </c>
      <c r="N1877">
        <v>326.11900000000003</v>
      </c>
      <c r="O1877">
        <v>347.25</v>
      </c>
      <c r="P1877">
        <v>5.3999999999999999E-2</v>
      </c>
      <c r="Q1877">
        <v>0.48899999999999999</v>
      </c>
      <c r="R1877">
        <v>0.04</v>
      </c>
      <c r="S1877">
        <v>305.40100000000001</v>
      </c>
      <c r="T1877">
        <v>0.46700000000000003</v>
      </c>
      <c r="U1877">
        <v>0.56399999999999995</v>
      </c>
      <c r="V1877">
        <v>261.05799999999999</v>
      </c>
      <c r="W1877">
        <v>347.29399999999998</v>
      </c>
      <c r="X1877">
        <v>0.83599999999999997</v>
      </c>
      <c r="Y1877">
        <v>0.3</v>
      </c>
      <c r="Z1877">
        <v>0.79700000000000004</v>
      </c>
      <c r="AA1877">
        <v>0.379</v>
      </c>
      <c r="AB1877">
        <v>0.874</v>
      </c>
      <c r="AC1877">
        <v>0.22500000000000001</v>
      </c>
      <c r="AD1877">
        <v>111</v>
      </c>
      <c r="AE1877">
        <v>297.13</v>
      </c>
      <c r="AF1877">
        <v>2001.126</v>
      </c>
      <c r="AG1877">
        <v>0.58299999999999996</v>
      </c>
      <c r="AH1877">
        <v>1075.0160000000001</v>
      </c>
      <c r="AI1877">
        <v>5.3999999999999999E-2</v>
      </c>
      <c r="AJ1877">
        <v>5.1999999999999998E-2</v>
      </c>
    </row>
    <row r="1878" spans="1:36" x14ac:dyDescent="0.25">
      <c r="A1878" t="s">
        <v>973</v>
      </c>
      <c r="B1878">
        <v>2018</v>
      </c>
      <c r="C1878">
        <v>6808</v>
      </c>
      <c r="D1878">
        <v>0.50900000000000001</v>
      </c>
      <c r="E1878">
        <v>0.49099999999999999</v>
      </c>
      <c r="F1878">
        <v>0.125</v>
      </c>
      <c r="G1878">
        <v>0.2</v>
      </c>
      <c r="H1878">
        <v>42.103999999999999</v>
      </c>
      <c r="I1878">
        <v>0.216</v>
      </c>
      <c r="J1878">
        <v>0.221</v>
      </c>
      <c r="K1878">
        <v>169.709</v>
      </c>
      <c r="L1878">
        <v>269.40300000000002</v>
      </c>
      <c r="M1878">
        <v>320.13299999999998</v>
      </c>
      <c r="N1878">
        <v>333.18400000000003</v>
      </c>
      <c r="O1878">
        <v>318.10899999999998</v>
      </c>
      <c r="P1878">
        <v>5.8000000000000003E-2</v>
      </c>
      <c r="Q1878">
        <v>0.48599999999999999</v>
      </c>
      <c r="R1878">
        <v>4.1000000000000002E-2</v>
      </c>
      <c r="S1878">
        <v>300.98599999999999</v>
      </c>
      <c r="T1878">
        <v>0.46200000000000002</v>
      </c>
      <c r="U1878">
        <v>0.56200000000000006</v>
      </c>
      <c r="V1878">
        <v>263.04700000000003</v>
      </c>
      <c r="W1878">
        <v>336.72199999999998</v>
      </c>
      <c r="X1878">
        <v>0.84099999999999997</v>
      </c>
      <c r="Y1878">
        <v>0.3</v>
      </c>
      <c r="Z1878">
        <v>0.80200000000000005</v>
      </c>
      <c r="AA1878">
        <v>0.378</v>
      </c>
      <c r="AB1878">
        <v>0.878</v>
      </c>
      <c r="AC1878">
        <v>0.22600000000000001</v>
      </c>
      <c r="AD1878">
        <v>134</v>
      </c>
      <c r="AE1878">
        <v>297.66000000000003</v>
      </c>
      <c r="AF1878">
        <v>2001.9590000000001</v>
      </c>
      <c r="AG1878">
        <v>0.58599999999999997</v>
      </c>
      <c r="AH1878">
        <v>1045.856</v>
      </c>
      <c r="AI1878">
        <v>5.1999999999999998E-2</v>
      </c>
      <c r="AJ1878">
        <v>4.8000000000000001E-2</v>
      </c>
    </row>
    <row r="1879" spans="1:36" x14ac:dyDescent="0.25">
      <c r="A1879" t="s">
        <v>973</v>
      </c>
      <c r="B1879">
        <v>2019</v>
      </c>
      <c r="C1879">
        <v>6821</v>
      </c>
      <c r="D1879">
        <v>0.51</v>
      </c>
      <c r="E1879">
        <v>0.49</v>
      </c>
      <c r="F1879">
        <v>0.128</v>
      </c>
      <c r="G1879">
        <v>0.20399999999999999</v>
      </c>
      <c r="H1879">
        <v>42.023000000000003</v>
      </c>
      <c r="I1879">
        <v>0.22</v>
      </c>
      <c r="J1879">
        <v>0.224</v>
      </c>
      <c r="K1879">
        <v>166.56800000000001</v>
      </c>
      <c r="L1879">
        <v>268.55799999999999</v>
      </c>
      <c r="M1879">
        <v>317.21800000000002</v>
      </c>
      <c r="N1879">
        <v>334.43200000000002</v>
      </c>
      <c r="O1879">
        <v>322.80099999999999</v>
      </c>
      <c r="P1879">
        <v>6.3E-2</v>
      </c>
      <c r="Q1879">
        <v>0.48199999999999998</v>
      </c>
      <c r="R1879">
        <v>5.2999999999999999E-2</v>
      </c>
      <c r="S1879">
        <v>301.596</v>
      </c>
      <c r="T1879">
        <v>0.47</v>
      </c>
      <c r="U1879">
        <v>0.56399999999999995</v>
      </c>
      <c r="V1879">
        <v>267.61599999999999</v>
      </c>
      <c r="W1879">
        <v>333.55799999999999</v>
      </c>
      <c r="X1879">
        <v>0.83799999999999997</v>
      </c>
      <c r="Y1879">
        <v>0.30499999999999999</v>
      </c>
      <c r="Z1879">
        <v>0.80900000000000005</v>
      </c>
      <c r="AA1879">
        <v>0.39</v>
      </c>
      <c r="AB1879">
        <v>0.86499999999999999</v>
      </c>
      <c r="AC1879">
        <v>0.223</v>
      </c>
      <c r="AD1879">
        <v>145</v>
      </c>
      <c r="AE1879">
        <v>299.58300000000003</v>
      </c>
      <c r="AF1879">
        <v>2002.547</v>
      </c>
      <c r="AG1879">
        <v>0.58499999999999996</v>
      </c>
      <c r="AH1879">
        <v>1016.198</v>
      </c>
      <c r="AI1879">
        <v>4.2000000000000003E-2</v>
      </c>
      <c r="AJ1879">
        <v>4.5999999999999999E-2</v>
      </c>
    </row>
    <row r="1880" spans="1:36" x14ac:dyDescent="0.25">
      <c r="A1880" t="s">
        <v>973</v>
      </c>
      <c r="B1880">
        <v>2020</v>
      </c>
      <c r="C1880">
        <v>6789</v>
      </c>
      <c r="D1880">
        <v>0.51200000000000001</v>
      </c>
      <c r="E1880">
        <v>0.48799999999999999</v>
      </c>
      <c r="F1880">
        <v>0.128</v>
      </c>
      <c r="G1880">
        <v>0.20799999999999999</v>
      </c>
      <c r="H1880">
        <v>42.183</v>
      </c>
      <c r="I1880">
        <v>0.219</v>
      </c>
      <c r="J1880">
        <v>0.22800000000000001</v>
      </c>
      <c r="K1880">
        <v>156.28100000000001</v>
      </c>
      <c r="L1880">
        <v>268.51900000000001</v>
      </c>
      <c r="M1880">
        <v>319.709</v>
      </c>
      <c r="N1880">
        <v>336.55</v>
      </c>
      <c r="O1880">
        <v>342.78199999999998</v>
      </c>
      <c r="P1880">
        <v>5.7000000000000002E-2</v>
      </c>
      <c r="Q1880">
        <v>0.48199999999999998</v>
      </c>
      <c r="R1880">
        <v>6.0999999999999999E-2</v>
      </c>
      <c r="S1880">
        <v>308.21300000000002</v>
      </c>
      <c r="T1880">
        <v>0.628</v>
      </c>
      <c r="U1880">
        <v>0.56200000000000006</v>
      </c>
      <c r="V1880">
        <v>276.98</v>
      </c>
      <c r="W1880">
        <v>337.09699999999998</v>
      </c>
      <c r="X1880">
        <v>0.83599999999999997</v>
      </c>
      <c r="Y1880">
        <v>0.311</v>
      </c>
      <c r="Z1880">
        <v>0.81699999999999995</v>
      </c>
      <c r="AA1880">
        <v>0.40600000000000003</v>
      </c>
      <c r="AB1880">
        <v>0.85499999999999998</v>
      </c>
      <c r="AC1880">
        <v>0.221</v>
      </c>
      <c r="AD1880">
        <v>138</v>
      </c>
      <c r="AE1880">
        <v>303.31</v>
      </c>
      <c r="AF1880">
        <v>2003.2360000000001</v>
      </c>
      <c r="AG1880">
        <v>0.58399999999999996</v>
      </c>
      <c r="AH1880">
        <v>954.75099999999998</v>
      </c>
      <c r="AI1880">
        <v>4.2000000000000003E-2</v>
      </c>
      <c r="AJ1880">
        <v>4.3999999999999997E-2</v>
      </c>
    </row>
    <row r="1881" spans="1:36" x14ac:dyDescent="0.25">
      <c r="A1881" t="s">
        <v>973</v>
      </c>
      <c r="B1881">
        <v>2021</v>
      </c>
      <c r="C1881">
        <v>6855</v>
      </c>
      <c r="D1881">
        <v>0.51300000000000001</v>
      </c>
      <c r="E1881">
        <v>0.48699999999999999</v>
      </c>
      <c r="F1881">
        <v>0.13100000000000001</v>
      </c>
      <c r="G1881">
        <v>0.21199999999999999</v>
      </c>
      <c r="H1881">
        <v>42.186999999999998</v>
      </c>
      <c r="I1881">
        <v>0.221</v>
      </c>
      <c r="J1881">
        <v>0.23200000000000001</v>
      </c>
      <c r="K1881">
        <v>159.91399999999999</v>
      </c>
      <c r="L1881">
        <v>278.57</v>
      </c>
      <c r="M1881">
        <v>323.66399999999999</v>
      </c>
      <c r="N1881">
        <v>338.13499999999999</v>
      </c>
      <c r="O1881">
        <v>345.50700000000001</v>
      </c>
      <c r="P1881">
        <v>4.4999999999999998E-2</v>
      </c>
      <c r="Q1881">
        <v>0.47</v>
      </c>
      <c r="R1881">
        <v>6.7000000000000004E-2</v>
      </c>
      <c r="S1881">
        <v>312.17</v>
      </c>
      <c r="T1881">
        <v>0.60299999999999998</v>
      </c>
      <c r="U1881">
        <v>0.55500000000000005</v>
      </c>
      <c r="V1881">
        <v>282.78100000000001</v>
      </c>
      <c r="W1881">
        <v>339.363</v>
      </c>
      <c r="X1881">
        <v>0.85</v>
      </c>
      <c r="Y1881">
        <v>0.32800000000000001</v>
      </c>
      <c r="Z1881">
        <v>0.83199999999999996</v>
      </c>
      <c r="AA1881">
        <v>0.42699999999999999</v>
      </c>
      <c r="AB1881">
        <v>0.86799999999999999</v>
      </c>
      <c r="AC1881">
        <v>0.23200000000000001</v>
      </c>
      <c r="AD1881">
        <v>177</v>
      </c>
      <c r="AE1881">
        <v>307.95</v>
      </c>
      <c r="AF1881">
        <v>2003.7619999999999</v>
      </c>
      <c r="AG1881">
        <v>0.58499999999999996</v>
      </c>
      <c r="AH1881">
        <v>958.952</v>
      </c>
      <c r="AI1881">
        <v>0.05</v>
      </c>
      <c r="AJ1881">
        <v>5.5E-2</v>
      </c>
    </row>
    <row r="1882" spans="1:36" x14ac:dyDescent="0.25">
      <c r="A1882" t="s">
        <v>973</v>
      </c>
      <c r="B1882">
        <v>2022</v>
      </c>
      <c r="C1882">
        <v>6781</v>
      </c>
      <c r="D1882">
        <v>0.51</v>
      </c>
      <c r="E1882">
        <v>0.49</v>
      </c>
      <c r="F1882">
        <v>0.127</v>
      </c>
      <c r="G1882">
        <v>0.20799999999999999</v>
      </c>
      <c r="H1882">
        <v>42.713000000000001</v>
      </c>
      <c r="I1882">
        <v>0.22</v>
      </c>
      <c r="J1882">
        <v>0.23899999999999999</v>
      </c>
      <c r="K1882">
        <v>161.49</v>
      </c>
      <c r="L1882">
        <v>276.87</v>
      </c>
      <c r="M1882">
        <v>307.06200000000001</v>
      </c>
      <c r="N1882">
        <v>332.73</v>
      </c>
      <c r="O1882">
        <v>327.767</v>
      </c>
      <c r="P1882">
        <v>4.2000000000000003E-2</v>
      </c>
      <c r="Q1882">
        <v>0.46400000000000002</v>
      </c>
      <c r="R1882">
        <v>5.8000000000000003E-2</v>
      </c>
      <c r="S1882">
        <v>302.73899999999998</v>
      </c>
      <c r="T1882">
        <v>0.6</v>
      </c>
      <c r="U1882">
        <v>0.55400000000000005</v>
      </c>
      <c r="V1882">
        <v>269.29000000000002</v>
      </c>
      <c r="W1882">
        <v>334.06299999999999</v>
      </c>
      <c r="X1882">
        <v>0.86599999999999999</v>
      </c>
      <c r="Y1882">
        <v>0.33400000000000002</v>
      </c>
      <c r="Z1882">
        <v>0.84399999999999997</v>
      </c>
      <c r="AA1882">
        <v>0.441</v>
      </c>
      <c r="AB1882">
        <v>0.88700000000000001</v>
      </c>
      <c r="AC1882">
        <v>0.23100000000000001</v>
      </c>
      <c r="AD1882">
        <v>177</v>
      </c>
      <c r="AE1882">
        <v>295.59199999999998</v>
      </c>
      <c r="AF1882">
        <v>2004.3810000000001</v>
      </c>
      <c r="AG1882">
        <v>0.58699999999999997</v>
      </c>
      <c r="AH1882">
        <v>971.30200000000002</v>
      </c>
      <c r="AI1882">
        <v>4.2999999999999997E-2</v>
      </c>
    </row>
    <row r="1883" spans="1:36" x14ac:dyDescent="0.25">
      <c r="A1883" t="s">
        <v>979</v>
      </c>
      <c r="B1883">
        <v>1990</v>
      </c>
      <c r="C1883">
        <v>9773</v>
      </c>
      <c r="D1883">
        <v>0.51600000000000001</v>
      </c>
      <c r="E1883">
        <v>0.48399999999999999</v>
      </c>
      <c r="F1883">
        <v>0.128</v>
      </c>
      <c r="G1883">
        <v>0.19600000000000001</v>
      </c>
      <c r="H1883">
        <v>34.963999999999999</v>
      </c>
      <c r="I1883">
        <v>0.27</v>
      </c>
      <c r="J1883">
        <v>0.13500000000000001</v>
      </c>
      <c r="K1883">
        <v>134.124</v>
      </c>
      <c r="L1883">
        <v>182.749</v>
      </c>
      <c r="M1883">
        <v>211.71899999999999</v>
      </c>
      <c r="N1883">
        <v>205.209</v>
      </c>
      <c r="O1883">
        <v>173.65299999999999</v>
      </c>
      <c r="P1883">
        <v>5.8000000000000003E-2</v>
      </c>
      <c r="Q1883">
        <v>0.621</v>
      </c>
      <c r="R1883">
        <v>4.4999999999999998E-2</v>
      </c>
      <c r="S1883">
        <v>188.69399999999999</v>
      </c>
      <c r="T1883">
        <v>0.74199999999999999</v>
      </c>
      <c r="U1883">
        <v>0.41</v>
      </c>
      <c r="V1883">
        <v>160.98400000000001</v>
      </c>
      <c r="W1883">
        <v>213.732</v>
      </c>
      <c r="X1883">
        <v>0.91</v>
      </c>
      <c r="Y1883">
        <v>0.109</v>
      </c>
      <c r="Z1883">
        <v>0.88400000000000001</v>
      </c>
      <c r="AA1883">
        <v>0.127</v>
      </c>
      <c r="AB1883">
        <v>0.93300000000000005</v>
      </c>
      <c r="AC1883">
        <v>9.0999999999999998E-2</v>
      </c>
      <c r="AD1883">
        <v>64</v>
      </c>
      <c r="AE1883">
        <v>183.46</v>
      </c>
      <c r="AF1883">
        <v>1981.1120000000001</v>
      </c>
      <c r="AG1883">
        <v>0.42299999999999999</v>
      </c>
      <c r="AJ1883">
        <v>3.5999999999999997E-2</v>
      </c>
    </row>
    <row r="1884" spans="1:36" x14ac:dyDescent="0.25">
      <c r="A1884" t="s">
        <v>979</v>
      </c>
      <c r="B1884">
        <v>1991</v>
      </c>
      <c r="C1884">
        <v>9763</v>
      </c>
      <c r="D1884">
        <v>0.51500000000000001</v>
      </c>
      <c r="E1884">
        <v>0.48499999999999999</v>
      </c>
      <c r="F1884">
        <v>0.126</v>
      </c>
      <c r="G1884">
        <v>0.2</v>
      </c>
      <c r="H1884">
        <v>35.104999999999997</v>
      </c>
      <c r="I1884">
        <v>0.26700000000000002</v>
      </c>
      <c r="J1884">
        <v>0.13600000000000001</v>
      </c>
      <c r="K1884">
        <v>133.035</v>
      </c>
      <c r="L1884">
        <v>188.80600000000001</v>
      </c>
      <c r="M1884">
        <v>219.01900000000001</v>
      </c>
      <c r="N1884">
        <v>223.82300000000001</v>
      </c>
      <c r="O1884">
        <v>185.14099999999999</v>
      </c>
      <c r="P1884">
        <v>5.8000000000000003E-2</v>
      </c>
      <c r="Q1884">
        <v>0.60599999999999998</v>
      </c>
      <c r="R1884">
        <v>5.3999999999999999E-2</v>
      </c>
      <c r="S1884">
        <v>197.65199999999999</v>
      </c>
      <c r="T1884">
        <v>0.745</v>
      </c>
      <c r="U1884">
        <v>0.42</v>
      </c>
      <c r="V1884">
        <v>172.31700000000001</v>
      </c>
      <c r="W1884">
        <v>220.786</v>
      </c>
      <c r="X1884">
        <v>0.89100000000000001</v>
      </c>
      <c r="Y1884">
        <v>0.11</v>
      </c>
      <c r="Z1884">
        <v>0.86499999999999999</v>
      </c>
      <c r="AA1884">
        <v>0.129</v>
      </c>
      <c r="AB1884">
        <v>0.91600000000000004</v>
      </c>
      <c r="AC1884">
        <v>9.2999999999999999E-2</v>
      </c>
      <c r="AD1884">
        <v>81</v>
      </c>
      <c r="AE1884">
        <v>187.464</v>
      </c>
      <c r="AF1884">
        <v>1982.13</v>
      </c>
      <c r="AG1884">
        <v>0.42299999999999999</v>
      </c>
      <c r="AI1884">
        <v>2.5000000000000001E-2</v>
      </c>
      <c r="AJ1884">
        <v>3.1E-2</v>
      </c>
    </row>
    <row r="1885" spans="1:36" x14ac:dyDescent="0.25">
      <c r="A1885" t="s">
        <v>979</v>
      </c>
      <c r="B1885">
        <v>1992</v>
      </c>
      <c r="C1885">
        <v>9742</v>
      </c>
      <c r="D1885">
        <v>0.51700000000000002</v>
      </c>
      <c r="E1885">
        <v>0.48299999999999998</v>
      </c>
      <c r="F1885">
        <v>0.125</v>
      </c>
      <c r="G1885">
        <v>0.20200000000000001</v>
      </c>
      <c r="H1885">
        <v>35.424999999999997</v>
      </c>
      <c r="I1885">
        <v>0.26500000000000001</v>
      </c>
      <c r="J1885">
        <v>0.13800000000000001</v>
      </c>
      <c r="K1885">
        <v>133.82</v>
      </c>
      <c r="L1885">
        <v>193.96899999999999</v>
      </c>
      <c r="M1885">
        <v>226.929</v>
      </c>
      <c r="N1885">
        <v>222.02099999999999</v>
      </c>
      <c r="O1885">
        <v>188.483</v>
      </c>
      <c r="P1885">
        <v>5.8999999999999997E-2</v>
      </c>
      <c r="Q1885">
        <v>0.60399999999999998</v>
      </c>
      <c r="R1885">
        <v>5.8999999999999997E-2</v>
      </c>
      <c r="S1885">
        <v>202.03299999999999</v>
      </c>
      <c r="T1885">
        <v>0.53300000000000003</v>
      </c>
      <c r="U1885">
        <v>0.432</v>
      </c>
      <c r="V1885">
        <v>175.10599999999999</v>
      </c>
      <c r="W1885">
        <v>226.63300000000001</v>
      </c>
      <c r="X1885">
        <v>0.86799999999999999</v>
      </c>
      <c r="Y1885">
        <v>0.109</v>
      </c>
      <c r="Z1885">
        <v>0.83899999999999997</v>
      </c>
      <c r="AA1885">
        <v>0.129</v>
      </c>
      <c r="AB1885">
        <v>0.89500000000000002</v>
      </c>
      <c r="AC1885">
        <v>9.0999999999999998E-2</v>
      </c>
      <c r="AD1885">
        <v>55</v>
      </c>
      <c r="AE1885">
        <v>190.63</v>
      </c>
      <c r="AF1885">
        <v>1982.9480000000001</v>
      </c>
      <c r="AG1885">
        <v>0.41599999999999998</v>
      </c>
      <c r="AI1885">
        <v>1.4E-2</v>
      </c>
      <c r="AJ1885">
        <v>3.5999999999999997E-2</v>
      </c>
    </row>
    <row r="1886" spans="1:36" x14ac:dyDescent="0.25">
      <c r="A1886" t="s">
        <v>979</v>
      </c>
      <c r="B1886">
        <v>1993</v>
      </c>
      <c r="C1886">
        <v>9803</v>
      </c>
      <c r="D1886">
        <v>0.51600000000000001</v>
      </c>
      <c r="E1886">
        <v>0.48399999999999999</v>
      </c>
      <c r="F1886">
        <v>0.13200000000000001</v>
      </c>
      <c r="G1886">
        <v>0.21</v>
      </c>
      <c r="H1886">
        <v>35.753</v>
      </c>
      <c r="I1886">
        <v>0.26600000000000001</v>
      </c>
      <c r="J1886">
        <v>0.14299999999999999</v>
      </c>
      <c r="K1886">
        <v>121.71899999999999</v>
      </c>
      <c r="L1886">
        <v>181.53299999999999</v>
      </c>
      <c r="M1886">
        <v>205.22499999999999</v>
      </c>
      <c r="N1886">
        <v>206.7</v>
      </c>
      <c r="O1886">
        <v>180.066</v>
      </c>
      <c r="P1886">
        <v>6.2E-2</v>
      </c>
      <c r="Q1886">
        <v>0.59799999999999998</v>
      </c>
      <c r="R1886">
        <v>5.0999999999999997E-2</v>
      </c>
      <c r="S1886">
        <v>187.9</v>
      </c>
      <c r="T1886">
        <v>0.51100000000000001</v>
      </c>
      <c r="U1886">
        <v>0.44</v>
      </c>
      <c r="V1886">
        <v>162.97200000000001</v>
      </c>
      <c r="W1886">
        <v>210.89699999999999</v>
      </c>
      <c r="X1886">
        <v>0.82</v>
      </c>
      <c r="Y1886">
        <v>0.111</v>
      </c>
      <c r="Z1886">
        <v>0.78700000000000003</v>
      </c>
      <c r="AA1886">
        <v>0.127</v>
      </c>
      <c r="AB1886">
        <v>0.85</v>
      </c>
      <c r="AC1886">
        <v>9.5000000000000001E-2</v>
      </c>
      <c r="AD1886">
        <v>68</v>
      </c>
      <c r="AE1886">
        <v>180.929</v>
      </c>
      <c r="AF1886">
        <v>1983.681</v>
      </c>
      <c r="AG1886">
        <v>0.41</v>
      </c>
      <c r="AI1886">
        <v>0.02</v>
      </c>
      <c r="AJ1886">
        <v>4.3999999999999997E-2</v>
      </c>
    </row>
    <row r="1887" spans="1:36" x14ac:dyDescent="0.25">
      <c r="A1887" t="s">
        <v>979</v>
      </c>
      <c r="B1887">
        <v>1994</v>
      </c>
      <c r="C1887">
        <v>9811</v>
      </c>
      <c r="D1887">
        <v>0.51700000000000002</v>
      </c>
      <c r="E1887">
        <v>0.48299999999999998</v>
      </c>
      <c r="F1887">
        <v>0.13800000000000001</v>
      </c>
      <c r="G1887">
        <v>0.219</v>
      </c>
      <c r="H1887">
        <v>35.863999999999997</v>
      </c>
      <c r="I1887">
        <v>0.26500000000000001</v>
      </c>
      <c r="J1887">
        <v>0.14399999999999999</v>
      </c>
      <c r="K1887">
        <v>122.328</v>
      </c>
      <c r="L1887">
        <v>187.934</v>
      </c>
      <c r="M1887">
        <v>215.41</v>
      </c>
      <c r="N1887">
        <v>228.37200000000001</v>
      </c>
      <c r="O1887">
        <v>203.85300000000001</v>
      </c>
      <c r="P1887">
        <v>6.6000000000000003E-2</v>
      </c>
      <c r="Q1887">
        <v>0.59799999999999998</v>
      </c>
      <c r="R1887">
        <v>6.6000000000000003E-2</v>
      </c>
      <c r="S1887">
        <v>200.87</v>
      </c>
      <c r="T1887">
        <v>0.495</v>
      </c>
      <c r="U1887">
        <v>0.44800000000000001</v>
      </c>
      <c r="V1887">
        <v>170.08</v>
      </c>
      <c r="W1887">
        <v>228.89599999999999</v>
      </c>
      <c r="X1887">
        <v>0.83699999999999997</v>
      </c>
      <c r="Y1887">
        <v>0.121</v>
      </c>
      <c r="Z1887">
        <v>0.79500000000000004</v>
      </c>
      <c r="AA1887">
        <v>0.13900000000000001</v>
      </c>
      <c r="AB1887">
        <v>0.876</v>
      </c>
      <c r="AC1887">
        <v>0.104</v>
      </c>
      <c r="AD1887">
        <v>36</v>
      </c>
      <c r="AE1887">
        <v>184.22200000000001</v>
      </c>
      <c r="AF1887">
        <v>1984.288</v>
      </c>
      <c r="AG1887">
        <v>0.41699999999999998</v>
      </c>
      <c r="AI1887">
        <v>2.8000000000000001E-2</v>
      </c>
      <c r="AJ1887">
        <v>3.5000000000000003E-2</v>
      </c>
    </row>
    <row r="1888" spans="1:36" x14ac:dyDescent="0.25">
      <c r="A1888" t="s">
        <v>979</v>
      </c>
      <c r="B1888">
        <v>1995</v>
      </c>
      <c r="C1888">
        <v>9997</v>
      </c>
      <c r="D1888">
        <v>0.51900000000000002</v>
      </c>
      <c r="E1888">
        <v>0.48099999999999998</v>
      </c>
      <c r="F1888">
        <v>0.14599999999999999</v>
      </c>
      <c r="G1888">
        <v>0.23200000000000001</v>
      </c>
      <c r="H1888">
        <v>35.856999999999999</v>
      </c>
      <c r="I1888">
        <v>0.26500000000000001</v>
      </c>
      <c r="J1888">
        <v>0.14299999999999999</v>
      </c>
      <c r="K1888">
        <v>117.09099999999999</v>
      </c>
      <c r="L1888">
        <v>184.136</v>
      </c>
      <c r="M1888">
        <v>204.29900000000001</v>
      </c>
      <c r="N1888">
        <v>213.13300000000001</v>
      </c>
      <c r="O1888">
        <v>183.904</v>
      </c>
      <c r="P1888">
        <v>6.7000000000000004E-2</v>
      </c>
      <c r="Q1888">
        <v>0.58699999999999997</v>
      </c>
      <c r="R1888">
        <v>4.8000000000000001E-2</v>
      </c>
      <c r="S1888">
        <v>190.22399999999999</v>
      </c>
      <c r="T1888">
        <v>0.47299999999999998</v>
      </c>
      <c r="U1888">
        <v>0.45200000000000001</v>
      </c>
      <c r="V1888">
        <v>163.12</v>
      </c>
      <c r="W1888">
        <v>214.416</v>
      </c>
      <c r="X1888">
        <v>0.84899999999999998</v>
      </c>
      <c r="Y1888">
        <v>0.126</v>
      </c>
      <c r="Z1888">
        <v>0.80300000000000005</v>
      </c>
      <c r="AA1888">
        <v>0.14499999999999999</v>
      </c>
      <c r="AB1888">
        <v>0.88900000000000001</v>
      </c>
      <c r="AC1888">
        <v>0.109</v>
      </c>
      <c r="AD1888">
        <v>44</v>
      </c>
      <c r="AE1888">
        <v>180.31</v>
      </c>
      <c r="AF1888">
        <v>1985.002</v>
      </c>
      <c r="AG1888">
        <v>0.41699999999999998</v>
      </c>
      <c r="AI1888">
        <v>4.3999999999999997E-2</v>
      </c>
      <c r="AJ1888">
        <v>3.3000000000000002E-2</v>
      </c>
    </row>
    <row r="1889" spans="1:36" x14ac:dyDescent="0.25">
      <c r="A1889" t="s">
        <v>979</v>
      </c>
      <c r="B1889">
        <v>1996</v>
      </c>
      <c r="C1889">
        <v>9984</v>
      </c>
      <c r="D1889">
        <v>0.51800000000000002</v>
      </c>
      <c r="E1889">
        <v>0.48199999999999998</v>
      </c>
      <c r="F1889">
        <v>0.14699999999999999</v>
      </c>
      <c r="G1889">
        <v>0.23699999999999999</v>
      </c>
      <c r="H1889">
        <v>36.095999999999997</v>
      </c>
      <c r="I1889">
        <v>0.26400000000000001</v>
      </c>
      <c r="J1889">
        <v>0.14399999999999999</v>
      </c>
      <c r="K1889">
        <v>116.229</v>
      </c>
      <c r="L1889">
        <v>184.08699999999999</v>
      </c>
      <c r="M1889">
        <v>208.392</v>
      </c>
      <c r="N1889">
        <v>246.21</v>
      </c>
      <c r="O1889">
        <v>186.81899999999999</v>
      </c>
      <c r="P1889">
        <v>7.3999999999999996E-2</v>
      </c>
      <c r="Q1889">
        <v>0.57299999999999995</v>
      </c>
      <c r="R1889">
        <v>5.6000000000000001E-2</v>
      </c>
      <c r="S1889">
        <v>199.916</v>
      </c>
      <c r="T1889">
        <v>0.45200000000000001</v>
      </c>
      <c r="U1889">
        <v>0.46300000000000002</v>
      </c>
      <c r="V1889">
        <v>164.291</v>
      </c>
      <c r="W1889">
        <v>231.67400000000001</v>
      </c>
      <c r="X1889">
        <v>0.85799999999999998</v>
      </c>
      <c r="Y1889">
        <v>0.13</v>
      </c>
      <c r="Z1889">
        <v>0.81599999999999995</v>
      </c>
      <c r="AA1889">
        <v>0.14899999999999999</v>
      </c>
      <c r="AB1889">
        <v>0.89600000000000002</v>
      </c>
      <c r="AC1889">
        <v>0.112</v>
      </c>
      <c r="AD1889">
        <v>32</v>
      </c>
      <c r="AE1889">
        <v>182.637</v>
      </c>
      <c r="AF1889">
        <v>1985.8630000000001</v>
      </c>
      <c r="AG1889">
        <v>0.42199999999999999</v>
      </c>
      <c r="AI1889">
        <v>2.9000000000000001E-2</v>
      </c>
      <c r="AJ1889">
        <v>4.2000000000000003E-2</v>
      </c>
    </row>
    <row r="1890" spans="1:36" x14ac:dyDescent="0.25">
      <c r="A1890" t="s">
        <v>979</v>
      </c>
      <c r="B1890">
        <v>1997</v>
      </c>
      <c r="C1890">
        <v>10107</v>
      </c>
      <c r="D1890">
        <v>0.51800000000000002</v>
      </c>
      <c r="E1890">
        <v>0.48199999999999998</v>
      </c>
      <c r="F1890">
        <v>0.16</v>
      </c>
      <c r="G1890">
        <v>0.254</v>
      </c>
      <c r="H1890">
        <v>36.156999999999996</v>
      </c>
      <c r="I1890">
        <v>0.26600000000000001</v>
      </c>
      <c r="J1890">
        <v>0.14099999999999999</v>
      </c>
      <c r="K1890">
        <v>119.68300000000001</v>
      </c>
      <c r="L1890">
        <v>202.19499999999999</v>
      </c>
      <c r="M1890">
        <v>210.39699999999999</v>
      </c>
      <c r="N1890">
        <v>231.864</v>
      </c>
      <c r="O1890">
        <v>204.755</v>
      </c>
      <c r="P1890">
        <v>7.4999999999999997E-2</v>
      </c>
      <c r="Q1890">
        <v>0.57399999999999995</v>
      </c>
      <c r="R1890">
        <v>5.8999999999999997E-2</v>
      </c>
      <c r="S1890">
        <v>205.13800000000001</v>
      </c>
      <c r="T1890">
        <v>0.433</v>
      </c>
      <c r="U1890">
        <v>0.46500000000000002</v>
      </c>
      <c r="V1890">
        <v>176.44</v>
      </c>
      <c r="W1890">
        <v>230.655</v>
      </c>
      <c r="X1890">
        <v>0.86699999999999999</v>
      </c>
      <c r="Y1890">
        <v>0.13300000000000001</v>
      </c>
      <c r="Z1890">
        <v>0.82499999999999996</v>
      </c>
      <c r="AA1890">
        <v>0.152</v>
      </c>
      <c r="AB1890">
        <v>0.90300000000000002</v>
      </c>
      <c r="AC1890">
        <v>0.11700000000000001</v>
      </c>
      <c r="AD1890">
        <v>31</v>
      </c>
      <c r="AE1890">
        <v>186.798</v>
      </c>
      <c r="AF1890">
        <v>1986.684</v>
      </c>
      <c r="AG1890">
        <v>0.433</v>
      </c>
      <c r="AI1890">
        <v>5.1999999999999998E-2</v>
      </c>
      <c r="AJ1890">
        <v>4.2999999999999997E-2</v>
      </c>
    </row>
    <row r="1891" spans="1:36" x14ac:dyDescent="0.25">
      <c r="A1891" t="s">
        <v>979</v>
      </c>
      <c r="B1891">
        <v>1998</v>
      </c>
      <c r="C1891">
        <v>10320</v>
      </c>
      <c r="D1891">
        <v>0.51400000000000001</v>
      </c>
      <c r="E1891">
        <v>0.48599999999999999</v>
      </c>
      <c r="F1891">
        <v>0.17599999999999999</v>
      </c>
      <c r="G1891">
        <v>0.27400000000000002</v>
      </c>
      <c r="H1891">
        <v>36.210999999999999</v>
      </c>
      <c r="I1891">
        <v>0.26600000000000001</v>
      </c>
      <c r="J1891">
        <v>0.14000000000000001</v>
      </c>
      <c r="K1891">
        <v>123.298</v>
      </c>
      <c r="L1891">
        <v>193.559</v>
      </c>
      <c r="M1891">
        <v>219.48099999999999</v>
      </c>
      <c r="N1891">
        <v>231.55600000000001</v>
      </c>
      <c r="O1891">
        <v>239.941</v>
      </c>
      <c r="P1891">
        <v>7.0000000000000007E-2</v>
      </c>
      <c r="Q1891">
        <v>0.57299999999999995</v>
      </c>
      <c r="R1891">
        <v>5.7000000000000002E-2</v>
      </c>
      <c r="S1891">
        <v>210.673</v>
      </c>
      <c r="T1891">
        <v>0.44700000000000001</v>
      </c>
      <c r="U1891">
        <v>0.47</v>
      </c>
      <c r="V1891">
        <v>175.49199999999999</v>
      </c>
      <c r="W1891">
        <v>242.42599999999999</v>
      </c>
      <c r="X1891">
        <v>0.873</v>
      </c>
      <c r="Y1891">
        <v>0.13600000000000001</v>
      </c>
      <c r="Z1891">
        <v>0.83599999999999997</v>
      </c>
      <c r="AA1891">
        <v>0.155</v>
      </c>
      <c r="AB1891">
        <v>0.90700000000000003</v>
      </c>
      <c r="AC1891">
        <v>0.11899999999999999</v>
      </c>
      <c r="AD1891">
        <v>34</v>
      </c>
      <c r="AE1891">
        <v>193.608</v>
      </c>
      <c r="AF1891">
        <v>1987.5129999999999</v>
      </c>
      <c r="AG1891">
        <v>0.44600000000000001</v>
      </c>
      <c r="AI1891">
        <v>5.6000000000000001E-2</v>
      </c>
      <c r="AJ1891">
        <v>4.5999999999999999E-2</v>
      </c>
    </row>
    <row r="1892" spans="1:36" x14ac:dyDescent="0.25">
      <c r="A1892" t="s">
        <v>979</v>
      </c>
      <c r="B1892">
        <v>1999</v>
      </c>
      <c r="C1892">
        <v>10231</v>
      </c>
      <c r="D1892">
        <v>0.51600000000000001</v>
      </c>
      <c r="E1892">
        <v>0.48399999999999999</v>
      </c>
      <c r="F1892">
        <v>0.17699999999999999</v>
      </c>
      <c r="G1892">
        <v>0.27900000000000003</v>
      </c>
      <c r="H1892">
        <v>36.420999999999999</v>
      </c>
      <c r="I1892">
        <v>0.26600000000000001</v>
      </c>
      <c r="J1892">
        <v>0.13900000000000001</v>
      </c>
      <c r="K1892">
        <v>133.76300000000001</v>
      </c>
      <c r="L1892">
        <v>209.36</v>
      </c>
      <c r="M1892">
        <v>258.66500000000002</v>
      </c>
      <c r="N1892">
        <v>259.55</v>
      </c>
      <c r="O1892">
        <v>216.995</v>
      </c>
      <c r="P1892">
        <v>4.8000000000000001E-2</v>
      </c>
      <c r="Q1892">
        <v>0.57299999999999995</v>
      </c>
      <c r="R1892">
        <v>4.1000000000000002E-2</v>
      </c>
      <c r="S1892">
        <v>229.04400000000001</v>
      </c>
      <c r="T1892">
        <v>0.44</v>
      </c>
      <c r="U1892">
        <v>0.47299999999999998</v>
      </c>
      <c r="V1892">
        <v>198.17699999999999</v>
      </c>
      <c r="W1892">
        <v>256.77199999999999</v>
      </c>
      <c r="X1892">
        <v>0.88100000000000001</v>
      </c>
      <c r="Y1892">
        <v>0.13300000000000001</v>
      </c>
      <c r="Z1892">
        <v>0.85499999999999998</v>
      </c>
      <c r="AA1892">
        <v>0.153</v>
      </c>
      <c r="AB1892">
        <v>0.90500000000000003</v>
      </c>
      <c r="AC1892">
        <v>0.11600000000000001</v>
      </c>
      <c r="AD1892">
        <v>30</v>
      </c>
      <c r="AE1892">
        <v>199.27099999999999</v>
      </c>
      <c r="AF1892">
        <v>1988.394</v>
      </c>
      <c r="AG1892">
        <v>0.45600000000000002</v>
      </c>
      <c r="AH1892">
        <v>1239.145</v>
      </c>
      <c r="AI1892">
        <v>3.5000000000000003E-2</v>
      </c>
      <c r="AJ1892">
        <v>4.2000000000000003E-2</v>
      </c>
    </row>
    <row r="1893" spans="1:36" x14ac:dyDescent="0.25">
      <c r="A1893" t="s">
        <v>979</v>
      </c>
      <c r="B1893">
        <v>2000</v>
      </c>
      <c r="C1893">
        <v>10244</v>
      </c>
      <c r="D1893">
        <v>0.51400000000000001</v>
      </c>
      <c r="E1893">
        <v>0.48599999999999999</v>
      </c>
      <c r="F1893">
        <v>0.182</v>
      </c>
      <c r="G1893">
        <v>0.28699999999999998</v>
      </c>
      <c r="H1893">
        <v>36.703000000000003</v>
      </c>
      <c r="I1893">
        <v>0.26300000000000001</v>
      </c>
      <c r="J1893">
        <v>0.14000000000000001</v>
      </c>
      <c r="K1893">
        <v>138.44800000000001</v>
      </c>
      <c r="L1893">
        <v>218.244</v>
      </c>
      <c r="M1893">
        <v>245.41399999999999</v>
      </c>
      <c r="N1893">
        <v>277.59100000000001</v>
      </c>
      <c r="O1893">
        <v>241.41200000000001</v>
      </c>
      <c r="P1893">
        <v>4.3999999999999997E-2</v>
      </c>
      <c r="Q1893">
        <v>0.56999999999999995</v>
      </c>
      <c r="R1893">
        <v>4.2000000000000003E-2</v>
      </c>
      <c r="S1893">
        <v>237.774</v>
      </c>
      <c r="T1893">
        <v>0.44500000000000001</v>
      </c>
      <c r="U1893">
        <v>0.5</v>
      </c>
      <c r="V1893">
        <v>200.322</v>
      </c>
      <c r="W1893">
        <v>271.46199999999999</v>
      </c>
      <c r="X1893">
        <v>0.88800000000000001</v>
      </c>
      <c r="Y1893">
        <v>0.13900000000000001</v>
      </c>
      <c r="Z1893">
        <v>0.86199999999999999</v>
      </c>
      <c r="AA1893">
        <v>0.158</v>
      </c>
      <c r="AB1893">
        <v>0.91200000000000003</v>
      </c>
      <c r="AC1893">
        <v>0.121</v>
      </c>
      <c r="AD1893">
        <v>40</v>
      </c>
      <c r="AE1893">
        <v>212.21299999999999</v>
      </c>
      <c r="AF1893">
        <v>1989.395</v>
      </c>
      <c r="AG1893">
        <v>0.46400000000000002</v>
      </c>
      <c r="AH1893">
        <v>1202.376</v>
      </c>
      <c r="AI1893">
        <v>3.5999999999999997E-2</v>
      </c>
      <c r="AJ1893">
        <v>4.4999999999999998E-2</v>
      </c>
    </row>
    <row r="1894" spans="1:36" x14ac:dyDescent="0.25">
      <c r="A1894" t="s">
        <v>979</v>
      </c>
      <c r="B1894">
        <v>2001</v>
      </c>
      <c r="C1894">
        <v>10160</v>
      </c>
      <c r="D1894">
        <v>0.51300000000000001</v>
      </c>
      <c r="E1894">
        <v>0.48699999999999999</v>
      </c>
      <c r="F1894">
        <v>0.185</v>
      </c>
      <c r="G1894">
        <v>0.29499999999999998</v>
      </c>
      <c r="H1894">
        <v>36.991999999999997</v>
      </c>
      <c r="I1894">
        <v>0.26200000000000001</v>
      </c>
      <c r="J1894">
        <v>0.14000000000000001</v>
      </c>
      <c r="K1894">
        <v>146.137</v>
      </c>
      <c r="L1894">
        <v>236.83799999999999</v>
      </c>
      <c r="M1894">
        <v>254.001</v>
      </c>
      <c r="N1894">
        <v>267.70699999999999</v>
      </c>
      <c r="O1894">
        <v>243.63800000000001</v>
      </c>
      <c r="P1894">
        <v>3.6999999999999998E-2</v>
      </c>
      <c r="Q1894">
        <v>0.56299999999999994</v>
      </c>
      <c r="R1894">
        <v>4.2999999999999997E-2</v>
      </c>
      <c r="S1894">
        <v>244.51499999999999</v>
      </c>
      <c r="T1894">
        <v>0.46100000000000002</v>
      </c>
      <c r="U1894">
        <v>0.503</v>
      </c>
      <c r="V1894">
        <v>205.06</v>
      </c>
      <c r="W1894">
        <v>280.36</v>
      </c>
      <c r="X1894">
        <v>0.88100000000000001</v>
      </c>
      <c r="Y1894">
        <v>0.14099999999999999</v>
      </c>
      <c r="Z1894">
        <v>0.85199999999999998</v>
      </c>
      <c r="AA1894">
        <v>0.16500000000000001</v>
      </c>
      <c r="AB1894">
        <v>0.90800000000000003</v>
      </c>
      <c r="AC1894">
        <v>0.11899999999999999</v>
      </c>
      <c r="AD1894">
        <v>32</v>
      </c>
      <c r="AE1894">
        <v>215.607</v>
      </c>
      <c r="AF1894">
        <v>1990.3510000000001</v>
      </c>
      <c r="AG1894">
        <v>0.46200000000000002</v>
      </c>
      <c r="AH1894">
        <v>1197.5830000000001</v>
      </c>
      <c r="AI1894">
        <v>3.5000000000000003E-2</v>
      </c>
      <c r="AJ1894">
        <v>5.1999999999999998E-2</v>
      </c>
    </row>
    <row r="1895" spans="1:36" x14ac:dyDescent="0.25">
      <c r="A1895" t="s">
        <v>979</v>
      </c>
      <c r="B1895">
        <v>2002</v>
      </c>
      <c r="C1895">
        <v>9963</v>
      </c>
      <c r="D1895">
        <v>0.51100000000000001</v>
      </c>
      <c r="E1895">
        <v>0.48899999999999999</v>
      </c>
      <c r="F1895">
        <v>0.18099999999999999</v>
      </c>
      <c r="G1895">
        <v>0.29099999999999998</v>
      </c>
      <c r="H1895">
        <v>37.677</v>
      </c>
      <c r="I1895">
        <v>0.25800000000000001</v>
      </c>
      <c r="J1895">
        <v>0.14399999999999999</v>
      </c>
      <c r="K1895">
        <v>135.58699999999999</v>
      </c>
      <c r="L1895">
        <v>227.06100000000001</v>
      </c>
      <c r="M1895">
        <v>249.72399999999999</v>
      </c>
      <c r="N1895">
        <v>276.65699999999998</v>
      </c>
      <c r="O1895">
        <v>244.84399999999999</v>
      </c>
      <c r="P1895">
        <v>3.4000000000000002E-2</v>
      </c>
      <c r="Q1895">
        <v>0.55700000000000005</v>
      </c>
      <c r="R1895">
        <v>4.5999999999999999E-2</v>
      </c>
      <c r="S1895">
        <v>242.51499999999999</v>
      </c>
      <c r="T1895">
        <v>0.45900000000000002</v>
      </c>
      <c r="U1895">
        <v>0.50700000000000001</v>
      </c>
      <c r="V1895">
        <v>207.875</v>
      </c>
      <c r="W1895">
        <v>273.74400000000003</v>
      </c>
      <c r="X1895">
        <v>0.872</v>
      </c>
      <c r="Y1895">
        <v>0.14499999999999999</v>
      </c>
      <c r="Z1895">
        <v>0.84099999999999997</v>
      </c>
      <c r="AA1895">
        <v>0.17399999999999999</v>
      </c>
      <c r="AB1895">
        <v>0.9</v>
      </c>
      <c r="AC1895">
        <v>0.11899999999999999</v>
      </c>
      <c r="AD1895">
        <v>44</v>
      </c>
      <c r="AE1895">
        <v>224.70699999999999</v>
      </c>
      <c r="AF1895">
        <v>1991.307</v>
      </c>
      <c r="AG1895">
        <v>0.46200000000000002</v>
      </c>
      <c r="AH1895">
        <v>1229.2180000000001</v>
      </c>
      <c r="AI1895">
        <v>2.5999999999999999E-2</v>
      </c>
      <c r="AJ1895">
        <v>3.6999999999999998E-2</v>
      </c>
    </row>
    <row r="1896" spans="1:36" x14ac:dyDescent="0.25">
      <c r="A1896" t="s">
        <v>979</v>
      </c>
      <c r="B1896">
        <v>2003</v>
      </c>
      <c r="C1896">
        <v>9900</v>
      </c>
      <c r="D1896">
        <v>0.51</v>
      </c>
      <c r="E1896">
        <v>0.49</v>
      </c>
      <c r="F1896">
        <v>0.17899999999999999</v>
      </c>
      <c r="G1896">
        <v>0.29099999999999998</v>
      </c>
      <c r="H1896">
        <v>38.020000000000003</v>
      </c>
      <c r="I1896">
        <v>0.25600000000000001</v>
      </c>
      <c r="J1896">
        <v>0.14799999999999999</v>
      </c>
      <c r="K1896">
        <v>128.37700000000001</v>
      </c>
      <c r="L1896">
        <v>221.93199999999999</v>
      </c>
      <c r="M1896">
        <v>259.15800000000002</v>
      </c>
      <c r="N1896">
        <v>262.40699999999998</v>
      </c>
      <c r="O1896">
        <v>292.81200000000001</v>
      </c>
      <c r="P1896">
        <v>4.2000000000000003E-2</v>
      </c>
      <c r="Q1896">
        <v>0.55500000000000005</v>
      </c>
      <c r="R1896">
        <v>0.04</v>
      </c>
      <c r="S1896">
        <v>250.59700000000001</v>
      </c>
      <c r="T1896">
        <v>0.45900000000000002</v>
      </c>
      <c r="U1896">
        <v>0.50800000000000001</v>
      </c>
      <c r="V1896">
        <v>211.55099999999999</v>
      </c>
      <c r="W1896">
        <v>286.23399999999998</v>
      </c>
      <c r="X1896">
        <v>0.86799999999999999</v>
      </c>
      <c r="Y1896">
        <v>0.14799999999999999</v>
      </c>
      <c r="Z1896">
        <v>0.83199999999999996</v>
      </c>
      <c r="AA1896">
        <v>0.18</v>
      </c>
      <c r="AB1896">
        <v>0.9</v>
      </c>
      <c r="AC1896">
        <v>0.11899999999999999</v>
      </c>
      <c r="AD1896">
        <v>27</v>
      </c>
      <c r="AE1896">
        <v>223.34399999999999</v>
      </c>
      <c r="AF1896">
        <v>1992.327</v>
      </c>
      <c r="AG1896">
        <v>0.46300000000000002</v>
      </c>
      <c r="AH1896">
        <v>1254.952</v>
      </c>
      <c r="AI1896">
        <v>2.5000000000000001E-2</v>
      </c>
      <c r="AJ1896">
        <v>4.2000000000000003E-2</v>
      </c>
    </row>
    <row r="1897" spans="1:36" x14ac:dyDescent="0.25">
      <c r="A1897" t="s">
        <v>979</v>
      </c>
      <c r="B1897">
        <v>2004</v>
      </c>
      <c r="C1897">
        <v>9782</v>
      </c>
      <c r="D1897">
        <v>0.50800000000000001</v>
      </c>
      <c r="E1897">
        <v>0.49199999999999999</v>
      </c>
      <c r="F1897">
        <v>0.17599999999999999</v>
      </c>
      <c r="G1897">
        <v>0.28899999999999998</v>
      </c>
      <c r="H1897">
        <v>38.435000000000002</v>
      </c>
      <c r="I1897">
        <v>0.253</v>
      </c>
      <c r="J1897">
        <v>0.151</v>
      </c>
      <c r="K1897">
        <v>123.571</v>
      </c>
      <c r="L1897">
        <v>219.131</v>
      </c>
      <c r="M1897">
        <v>257.72800000000001</v>
      </c>
      <c r="N1897">
        <v>279.14299999999997</v>
      </c>
      <c r="O1897">
        <v>267.005</v>
      </c>
      <c r="P1897">
        <v>4.1000000000000002E-2</v>
      </c>
      <c r="Q1897">
        <v>0.55600000000000005</v>
      </c>
      <c r="R1897">
        <v>0.04</v>
      </c>
      <c r="S1897">
        <v>248.55699999999999</v>
      </c>
      <c r="T1897">
        <v>0.45700000000000002</v>
      </c>
      <c r="U1897">
        <v>0.51200000000000001</v>
      </c>
      <c r="V1897">
        <v>208.292</v>
      </c>
      <c r="W1897">
        <v>285.39</v>
      </c>
      <c r="X1897">
        <v>0.874</v>
      </c>
      <c r="Y1897">
        <v>0.155</v>
      </c>
      <c r="Z1897">
        <v>0.83799999999999997</v>
      </c>
      <c r="AA1897">
        <v>0.187</v>
      </c>
      <c r="AB1897">
        <v>0.90800000000000003</v>
      </c>
      <c r="AC1897">
        <v>0.126</v>
      </c>
      <c r="AD1897">
        <v>38</v>
      </c>
      <c r="AE1897">
        <v>222.858</v>
      </c>
      <c r="AF1897">
        <v>1993.106</v>
      </c>
      <c r="AG1897">
        <v>0.47099999999999997</v>
      </c>
      <c r="AH1897">
        <v>1246.991</v>
      </c>
      <c r="AI1897">
        <v>2.4E-2</v>
      </c>
      <c r="AJ1897">
        <v>4.2000000000000003E-2</v>
      </c>
    </row>
    <row r="1898" spans="1:36" x14ac:dyDescent="0.25">
      <c r="A1898" t="s">
        <v>979</v>
      </c>
      <c r="B1898">
        <v>2005</v>
      </c>
      <c r="C1898">
        <v>9726</v>
      </c>
      <c r="D1898">
        <v>0.50900000000000001</v>
      </c>
      <c r="E1898">
        <v>0.49099999999999999</v>
      </c>
      <c r="F1898">
        <v>0.17299999999999999</v>
      </c>
      <c r="G1898">
        <v>0.28899999999999998</v>
      </c>
      <c r="H1898">
        <v>38.770000000000003</v>
      </c>
      <c r="I1898">
        <v>0.25</v>
      </c>
      <c r="J1898">
        <v>0.155</v>
      </c>
      <c r="K1898">
        <v>122.973</v>
      </c>
      <c r="L1898">
        <v>231.40899999999999</v>
      </c>
      <c r="M1898">
        <v>280.87200000000001</v>
      </c>
      <c r="N1898">
        <v>276.38099999999997</v>
      </c>
      <c r="O1898">
        <v>289.69900000000001</v>
      </c>
      <c r="P1898">
        <v>4.5999999999999999E-2</v>
      </c>
      <c r="Q1898">
        <v>0.55700000000000005</v>
      </c>
      <c r="R1898">
        <v>4.3999999999999997E-2</v>
      </c>
      <c r="S1898">
        <v>261.45999999999998</v>
      </c>
      <c r="T1898">
        <v>0.46100000000000002</v>
      </c>
      <c r="U1898">
        <v>0.51900000000000002</v>
      </c>
      <c r="V1898">
        <v>211.92500000000001</v>
      </c>
      <c r="W1898">
        <v>306.19900000000001</v>
      </c>
      <c r="X1898">
        <v>0.86799999999999999</v>
      </c>
      <c r="Y1898">
        <v>0.161</v>
      </c>
      <c r="Z1898">
        <v>0.83499999999999996</v>
      </c>
      <c r="AA1898">
        <v>0.19700000000000001</v>
      </c>
      <c r="AB1898">
        <v>0.89800000000000002</v>
      </c>
      <c r="AC1898">
        <v>0.127</v>
      </c>
      <c r="AD1898">
        <v>35</v>
      </c>
      <c r="AE1898">
        <v>229.452</v>
      </c>
      <c r="AF1898">
        <v>1994.008</v>
      </c>
      <c r="AG1898">
        <v>0.47199999999999998</v>
      </c>
      <c r="AH1898">
        <v>1230.126</v>
      </c>
      <c r="AI1898">
        <v>2.7E-2</v>
      </c>
      <c r="AJ1898">
        <v>4.4999999999999998E-2</v>
      </c>
    </row>
    <row r="1899" spans="1:36" x14ac:dyDescent="0.25">
      <c r="A1899" t="s">
        <v>979</v>
      </c>
      <c r="B1899">
        <v>2006</v>
      </c>
      <c r="C1899">
        <v>9566</v>
      </c>
      <c r="D1899">
        <v>0.51</v>
      </c>
      <c r="E1899">
        <v>0.49</v>
      </c>
      <c r="F1899">
        <v>0.17599999999999999</v>
      </c>
      <c r="G1899">
        <v>0.29299999999999998</v>
      </c>
      <c r="H1899">
        <v>39.262</v>
      </c>
      <c r="I1899">
        <v>0.24199999999999999</v>
      </c>
      <c r="J1899">
        <v>0.156</v>
      </c>
      <c r="K1899">
        <v>134.72</v>
      </c>
      <c r="L1899">
        <v>232.05</v>
      </c>
      <c r="M1899">
        <v>304.94499999999999</v>
      </c>
      <c r="N1899">
        <v>303.47699999999998</v>
      </c>
      <c r="O1899">
        <v>328.24099999999999</v>
      </c>
      <c r="P1899">
        <v>0.04</v>
      </c>
      <c r="Q1899">
        <v>0.55500000000000005</v>
      </c>
      <c r="R1899">
        <v>0.04</v>
      </c>
      <c r="S1899">
        <v>284.49299999999999</v>
      </c>
      <c r="T1899">
        <v>0.45400000000000001</v>
      </c>
      <c r="U1899">
        <v>0.52900000000000003</v>
      </c>
      <c r="V1899">
        <v>223.15700000000001</v>
      </c>
      <c r="W1899">
        <v>339.589</v>
      </c>
      <c r="X1899">
        <v>0.874</v>
      </c>
      <c r="Y1899">
        <v>0.16700000000000001</v>
      </c>
      <c r="Z1899">
        <v>0.84199999999999997</v>
      </c>
      <c r="AA1899">
        <v>0.20300000000000001</v>
      </c>
      <c r="AB1899">
        <v>0.90400000000000003</v>
      </c>
      <c r="AC1899">
        <v>0.13300000000000001</v>
      </c>
      <c r="AD1899">
        <v>24</v>
      </c>
      <c r="AE1899">
        <v>237.82300000000001</v>
      </c>
      <c r="AF1899">
        <v>1995.001</v>
      </c>
      <c r="AG1899">
        <v>0.47699999999999998</v>
      </c>
      <c r="AH1899">
        <v>1242.1020000000001</v>
      </c>
      <c r="AI1899">
        <v>2.5000000000000001E-2</v>
      </c>
      <c r="AJ1899">
        <v>3.5999999999999997E-2</v>
      </c>
    </row>
    <row r="1900" spans="1:36" x14ac:dyDescent="0.25">
      <c r="A1900" t="s">
        <v>979</v>
      </c>
      <c r="B1900">
        <v>2007</v>
      </c>
      <c r="C1900">
        <v>9615</v>
      </c>
      <c r="D1900">
        <v>0.50900000000000001</v>
      </c>
      <c r="E1900">
        <v>0.49099999999999999</v>
      </c>
      <c r="F1900">
        <v>0.182</v>
      </c>
      <c r="G1900">
        <v>0.30199999999999999</v>
      </c>
      <c r="H1900">
        <v>39.313000000000002</v>
      </c>
      <c r="I1900">
        <v>0.24</v>
      </c>
      <c r="J1900">
        <v>0.158</v>
      </c>
      <c r="K1900">
        <v>145.65299999999999</v>
      </c>
      <c r="L1900">
        <v>241.702</v>
      </c>
      <c r="M1900">
        <v>320.48500000000001</v>
      </c>
      <c r="N1900">
        <v>294.56599999999997</v>
      </c>
      <c r="O1900">
        <v>321.49</v>
      </c>
      <c r="P1900">
        <v>3.6999999999999998E-2</v>
      </c>
      <c r="Q1900">
        <v>0.54800000000000004</v>
      </c>
      <c r="R1900">
        <v>0.04</v>
      </c>
      <c r="S1900">
        <v>287.37599999999998</v>
      </c>
      <c r="T1900">
        <v>0.434</v>
      </c>
      <c r="U1900">
        <v>0.53100000000000003</v>
      </c>
      <c r="V1900">
        <v>229.96</v>
      </c>
      <c r="W1900">
        <v>339.7</v>
      </c>
      <c r="X1900">
        <v>0.88100000000000001</v>
      </c>
      <c r="Y1900">
        <v>0.17199999999999999</v>
      </c>
      <c r="Z1900">
        <v>0.85099999999999998</v>
      </c>
      <c r="AA1900">
        <v>0.20799999999999999</v>
      </c>
      <c r="AB1900">
        <v>0.90900000000000003</v>
      </c>
      <c r="AC1900">
        <v>0.13900000000000001</v>
      </c>
      <c r="AD1900">
        <v>41</v>
      </c>
      <c r="AE1900">
        <v>251.64500000000001</v>
      </c>
      <c r="AF1900">
        <v>1995.8520000000001</v>
      </c>
      <c r="AG1900">
        <v>0.48199999999999998</v>
      </c>
      <c r="AH1900">
        <v>1236.6099999999999</v>
      </c>
      <c r="AI1900">
        <v>2.7E-2</v>
      </c>
      <c r="AJ1900">
        <v>3.5000000000000003E-2</v>
      </c>
    </row>
    <row r="1901" spans="1:36" x14ac:dyDescent="0.25">
      <c r="A1901" t="s">
        <v>979</v>
      </c>
      <c r="B1901">
        <v>2008</v>
      </c>
      <c r="C1901">
        <v>9609</v>
      </c>
      <c r="D1901">
        <v>0.51</v>
      </c>
      <c r="E1901">
        <v>0.49</v>
      </c>
      <c r="F1901">
        <v>0.19</v>
      </c>
      <c r="G1901">
        <v>0.309</v>
      </c>
      <c r="H1901">
        <v>39.630000000000003</v>
      </c>
      <c r="I1901">
        <v>0.23100000000000001</v>
      </c>
      <c r="J1901">
        <v>0.161</v>
      </c>
      <c r="K1901">
        <v>138.572</v>
      </c>
      <c r="L1901">
        <v>244.09200000000001</v>
      </c>
      <c r="M1901">
        <v>298.45400000000001</v>
      </c>
      <c r="N1901">
        <v>308.935</v>
      </c>
      <c r="O1901">
        <v>296.964</v>
      </c>
      <c r="P1901">
        <v>3.6999999999999998E-2</v>
      </c>
      <c r="Q1901">
        <v>0.54</v>
      </c>
      <c r="R1901">
        <v>3.6999999999999998E-2</v>
      </c>
      <c r="S1901">
        <v>278.87</v>
      </c>
      <c r="T1901">
        <v>0.41399999999999998</v>
      </c>
      <c r="U1901">
        <v>0.53400000000000003</v>
      </c>
      <c r="V1901">
        <v>232.44399999999999</v>
      </c>
      <c r="W1901">
        <v>321.363</v>
      </c>
      <c r="X1901">
        <v>0.872</v>
      </c>
      <c r="Y1901">
        <v>0.17799999999999999</v>
      </c>
      <c r="Z1901">
        <v>0.84199999999999997</v>
      </c>
      <c r="AA1901">
        <v>0.22</v>
      </c>
      <c r="AB1901">
        <v>0.9</v>
      </c>
      <c r="AC1901">
        <v>0.13700000000000001</v>
      </c>
      <c r="AD1901">
        <v>45</v>
      </c>
      <c r="AE1901">
        <v>252.94499999999999</v>
      </c>
      <c r="AF1901">
        <v>1996.4010000000001</v>
      </c>
      <c r="AG1901">
        <v>0.49399999999999999</v>
      </c>
      <c r="AH1901">
        <v>1229.8800000000001</v>
      </c>
      <c r="AI1901">
        <v>2.5999999999999999E-2</v>
      </c>
      <c r="AJ1901">
        <v>4.1000000000000002E-2</v>
      </c>
    </row>
    <row r="1902" spans="1:36" x14ac:dyDescent="0.25">
      <c r="A1902" t="s">
        <v>979</v>
      </c>
      <c r="B1902">
        <v>2009</v>
      </c>
      <c r="C1902">
        <v>9487</v>
      </c>
      <c r="D1902">
        <v>0.51100000000000001</v>
      </c>
      <c r="E1902">
        <v>0.48899999999999999</v>
      </c>
      <c r="F1902">
        <v>0.189</v>
      </c>
      <c r="G1902">
        <v>0.31</v>
      </c>
      <c r="H1902">
        <v>39.997999999999998</v>
      </c>
      <c r="I1902">
        <v>0.22700000000000001</v>
      </c>
      <c r="J1902">
        <v>0.16500000000000001</v>
      </c>
      <c r="K1902">
        <v>119.49299999999999</v>
      </c>
      <c r="L1902">
        <v>233.221</v>
      </c>
      <c r="M1902">
        <v>284.70699999999999</v>
      </c>
      <c r="N1902">
        <v>288.65600000000001</v>
      </c>
      <c r="O1902">
        <v>296.22500000000002</v>
      </c>
      <c r="P1902">
        <v>5.3999999999999999E-2</v>
      </c>
      <c r="Q1902">
        <v>0.53600000000000003</v>
      </c>
      <c r="R1902">
        <v>4.4999999999999998E-2</v>
      </c>
      <c r="S1902">
        <v>266.73099999999999</v>
      </c>
      <c r="T1902">
        <v>0.44700000000000001</v>
      </c>
      <c r="U1902">
        <v>0.53700000000000003</v>
      </c>
      <c r="V1902">
        <v>229.15600000000001</v>
      </c>
      <c r="W1902">
        <v>300.94499999999999</v>
      </c>
      <c r="X1902">
        <v>0.82699999999999996</v>
      </c>
      <c r="Y1902">
        <v>0.18099999999999999</v>
      </c>
      <c r="Z1902">
        <v>0.80100000000000005</v>
      </c>
      <c r="AA1902">
        <v>0.22700000000000001</v>
      </c>
      <c r="AB1902">
        <v>0.85099999999999998</v>
      </c>
      <c r="AC1902">
        <v>0.13800000000000001</v>
      </c>
      <c r="AD1902">
        <v>79</v>
      </c>
      <c r="AE1902">
        <v>253.483</v>
      </c>
      <c r="AF1902">
        <v>1996.9480000000001</v>
      </c>
      <c r="AG1902">
        <v>0.499</v>
      </c>
      <c r="AH1902">
        <v>1181.6980000000001</v>
      </c>
      <c r="AI1902">
        <v>0.02</v>
      </c>
      <c r="AJ1902">
        <v>4.1000000000000002E-2</v>
      </c>
    </row>
    <row r="1903" spans="1:36" x14ac:dyDescent="0.25">
      <c r="A1903" t="s">
        <v>979</v>
      </c>
      <c r="B1903">
        <v>2010</v>
      </c>
      <c r="C1903">
        <v>9498</v>
      </c>
      <c r="D1903">
        <v>0.51200000000000001</v>
      </c>
      <c r="E1903">
        <v>0.48799999999999999</v>
      </c>
      <c r="F1903">
        <v>0.193</v>
      </c>
      <c r="G1903">
        <v>0.316</v>
      </c>
      <c r="H1903">
        <v>40.255000000000003</v>
      </c>
      <c r="I1903">
        <v>0.22</v>
      </c>
      <c r="J1903">
        <v>0.17100000000000001</v>
      </c>
      <c r="K1903">
        <v>126.622</v>
      </c>
      <c r="L1903">
        <v>235.12200000000001</v>
      </c>
      <c r="M1903">
        <v>295.85500000000002</v>
      </c>
      <c r="N1903">
        <v>290.012</v>
      </c>
      <c r="O1903">
        <v>283.84399999999999</v>
      </c>
      <c r="P1903">
        <v>6.5000000000000002E-2</v>
      </c>
      <c r="Q1903">
        <v>0.52700000000000002</v>
      </c>
      <c r="R1903">
        <v>5.8000000000000003E-2</v>
      </c>
      <c r="S1903">
        <v>265.93900000000002</v>
      </c>
      <c r="T1903">
        <v>0.44700000000000001</v>
      </c>
      <c r="U1903">
        <v>0.53700000000000003</v>
      </c>
      <c r="V1903">
        <v>226.845</v>
      </c>
      <c r="W1903">
        <v>301.29700000000003</v>
      </c>
      <c r="X1903">
        <v>0.83</v>
      </c>
      <c r="Y1903">
        <v>0.189</v>
      </c>
      <c r="Z1903">
        <v>0.80900000000000005</v>
      </c>
      <c r="AA1903">
        <v>0.23400000000000001</v>
      </c>
      <c r="AB1903">
        <v>0.85</v>
      </c>
      <c r="AC1903">
        <v>0.14699999999999999</v>
      </c>
      <c r="AD1903">
        <v>107</v>
      </c>
      <c r="AE1903">
        <v>257.41800000000001</v>
      </c>
      <c r="AF1903">
        <v>1997.5909999999999</v>
      </c>
      <c r="AG1903">
        <v>0.502</v>
      </c>
      <c r="AH1903">
        <v>1137.944</v>
      </c>
      <c r="AI1903">
        <v>3.1E-2</v>
      </c>
      <c r="AJ1903">
        <v>4.2000000000000003E-2</v>
      </c>
    </row>
    <row r="1904" spans="1:36" x14ac:dyDescent="0.25">
      <c r="A1904" t="s">
        <v>979</v>
      </c>
      <c r="B1904">
        <v>2011</v>
      </c>
      <c r="C1904">
        <v>9355</v>
      </c>
      <c r="D1904">
        <v>0.51</v>
      </c>
      <c r="E1904">
        <v>0.49</v>
      </c>
      <c r="F1904">
        <v>0.19500000000000001</v>
      </c>
      <c r="G1904">
        <v>0.31900000000000001</v>
      </c>
      <c r="H1904">
        <v>40.557000000000002</v>
      </c>
      <c r="I1904">
        <v>0.218</v>
      </c>
      <c r="J1904">
        <v>0.17799999999999999</v>
      </c>
      <c r="K1904">
        <v>133.11600000000001</v>
      </c>
      <c r="L1904">
        <v>241.37700000000001</v>
      </c>
      <c r="M1904">
        <v>307.63</v>
      </c>
      <c r="N1904">
        <v>297.92899999999997</v>
      </c>
      <c r="O1904">
        <v>304.37799999999999</v>
      </c>
      <c r="P1904">
        <v>5.8999999999999997E-2</v>
      </c>
      <c r="Q1904">
        <v>0.52400000000000002</v>
      </c>
      <c r="R1904">
        <v>5.3999999999999999E-2</v>
      </c>
      <c r="S1904">
        <v>277.49700000000001</v>
      </c>
      <c r="T1904">
        <v>0.42499999999999999</v>
      </c>
      <c r="U1904">
        <v>0.54100000000000004</v>
      </c>
      <c r="V1904">
        <v>230.48599999999999</v>
      </c>
      <c r="W1904">
        <v>320.56900000000002</v>
      </c>
      <c r="X1904">
        <v>0.84399999999999997</v>
      </c>
      <c r="Y1904">
        <v>0.19700000000000001</v>
      </c>
      <c r="Z1904">
        <v>0.81299999999999994</v>
      </c>
      <c r="AA1904">
        <v>0.247</v>
      </c>
      <c r="AB1904">
        <v>0.873</v>
      </c>
      <c r="AC1904">
        <v>0.152</v>
      </c>
      <c r="AD1904">
        <v>69</v>
      </c>
      <c r="AE1904">
        <v>261.12</v>
      </c>
      <c r="AF1904">
        <v>1998.5150000000001</v>
      </c>
      <c r="AG1904">
        <v>0.50600000000000001</v>
      </c>
      <c r="AH1904">
        <v>1150.579</v>
      </c>
      <c r="AI1904">
        <v>2.1999999999999999E-2</v>
      </c>
      <c r="AJ1904">
        <v>3.9E-2</v>
      </c>
    </row>
    <row r="1905" spans="1:36" x14ac:dyDescent="0.25">
      <c r="A1905" t="s">
        <v>979</v>
      </c>
      <c r="B1905">
        <v>2012</v>
      </c>
      <c r="C1905">
        <v>9305</v>
      </c>
      <c r="D1905">
        <v>0.51</v>
      </c>
      <c r="E1905">
        <v>0.49</v>
      </c>
      <c r="F1905">
        <v>0.2</v>
      </c>
      <c r="G1905">
        <v>0.32500000000000001</v>
      </c>
      <c r="H1905">
        <v>40.835000000000001</v>
      </c>
      <c r="I1905">
        <v>0.214</v>
      </c>
      <c r="J1905">
        <v>0.184</v>
      </c>
      <c r="K1905">
        <v>130.84399999999999</v>
      </c>
      <c r="L1905">
        <v>241.858</v>
      </c>
      <c r="M1905">
        <v>306.07499999999999</v>
      </c>
      <c r="N1905">
        <v>345.613</v>
      </c>
      <c r="O1905">
        <v>329.93099999999998</v>
      </c>
      <c r="P1905">
        <v>5.8999999999999997E-2</v>
      </c>
      <c r="Q1905">
        <v>0.51800000000000002</v>
      </c>
      <c r="R1905">
        <v>5.2999999999999999E-2</v>
      </c>
      <c r="S1905">
        <v>294.03699999999998</v>
      </c>
      <c r="T1905">
        <v>0.42199999999999999</v>
      </c>
      <c r="U1905">
        <v>0.54500000000000004</v>
      </c>
      <c r="V1905">
        <v>237.137</v>
      </c>
      <c r="W1905">
        <v>346.21600000000001</v>
      </c>
      <c r="X1905">
        <v>0.84399999999999997</v>
      </c>
      <c r="Y1905">
        <v>0.19800000000000001</v>
      </c>
      <c r="Z1905">
        <v>0.81200000000000006</v>
      </c>
      <c r="AA1905">
        <v>0.254</v>
      </c>
      <c r="AB1905">
        <v>0.874</v>
      </c>
      <c r="AC1905">
        <v>0.14699999999999999</v>
      </c>
      <c r="AD1905">
        <v>46</v>
      </c>
      <c r="AE1905">
        <v>266.25099999999998</v>
      </c>
      <c r="AF1905">
        <v>1999.3589999999999</v>
      </c>
      <c r="AG1905">
        <v>0.50900000000000001</v>
      </c>
      <c r="AH1905">
        <v>1131.3230000000001</v>
      </c>
      <c r="AI1905">
        <v>2.7E-2</v>
      </c>
      <c r="AJ1905">
        <v>3.9E-2</v>
      </c>
    </row>
    <row r="1906" spans="1:36" x14ac:dyDescent="0.25">
      <c r="A1906" t="s">
        <v>979</v>
      </c>
      <c r="B1906">
        <v>2013</v>
      </c>
      <c r="C1906">
        <v>9350</v>
      </c>
      <c r="D1906">
        <v>0.51100000000000001</v>
      </c>
      <c r="E1906">
        <v>0.48899999999999999</v>
      </c>
      <c r="F1906">
        <v>0.20899999999999999</v>
      </c>
      <c r="G1906">
        <v>0.33500000000000002</v>
      </c>
      <c r="H1906">
        <v>40.710999999999999</v>
      </c>
      <c r="I1906">
        <v>0.218</v>
      </c>
      <c r="J1906">
        <v>0.187</v>
      </c>
      <c r="K1906">
        <v>134.62</v>
      </c>
      <c r="L1906">
        <v>244.31200000000001</v>
      </c>
      <c r="M1906">
        <v>307.58300000000003</v>
      </c>
      <c r="N1906">
        <v>319.63600000000002</v>
      </c>
      <c r="O1906">
        <v>318.16000000000003</v>
      </c>
      <c r="P1906">
        <v>6.0999999999999999E-2</v>
      </c>
      <c r="Q1906">
        <v>0.51300000000000001</v>
      </c>
      <c r="R1906">
        <v>5.0999999999999997E-2</v>
      </c>
      <c r="S1906">
        <v>286.65699999999998</v>
      </c>
      <c r="T1906">
        <v>0.42099999999999999</v>
      </c>
      <c r="U1906">
        <v>0.54500000000000004</v>
      </c>
      <c r="V1906">
        <v>244.006</v>
      </c>
      <c r="W1906">
        <v>325.83999999999997</v>
      </c>
      <c r="X1906">
        <v>0.84099999999999997</v>
      </c>
      <c r="Y1906">
        <v>0.20100000000000001</v>
      </c>
      <c r="Z1906">
        <v>0.81100000000000005</v>
      </c>
      <c r="AA1906">
        <v>0.25800000000000001</v>
      </c>
      <c r="AB1906">
        <v>0.86899999999999999</v>
      </c>
      <c r="AC1906">
        <v>0.14699999999999999</v>
      </c>
      <c r="AD1906">
        <v>63</v>
      </c>
      <c r="AE1906">
        <v>270.65600000000001</v>
      </c>
      <c r="AF1906">
        <v>2000.1610000000001</v>
      </c>
      <c r="AG1906">
        <v>0.51200000000000001</v>
      </c>
      <c r="AH1906">
        <v>1114.568</v>
      </c>
      <c r="AI1906">
        <v>3.2000000000000001E-2</v>
      </c>
      <c r="AJ1906">
        <v>0.04</v>
      </c>
    </row>
    <row r="1907" spans="1:36" x14ac:dyDescent="0.25">
      <c r="A1907" t="s">
        <v>979</v>
      </c>
      <c r="B1907">
        <v>2014</v>
      </c>
      <c r="C1907">
        <v>9450</v>
      </c>
      <c r="D1907">
        <v>0.51300000000000001</v>
      </c>
      <c r="E1907">
        <v>0.48699999999999999</v>
      </c>
      <c r="F1907">
        <v>0.221</v>
      </c>
      <c r="G1907">
        <v>0.34799999999999998</v>
      </c>
      <c r="H1907">
        <v>40.667000000000002</v>
      </c>
      <c r="I1907">
        <v>0.221</v>
      </c>
      <c r="J1907">
        <v>0.192</v>
      </c>
      <c r="K1907">
        <v>134.02500000000001</v>
      </c>
      <c r="L1907">
        <v>245.28200000000001</v>
      </c>
      <c r="M1907">
        <v>314.51100000000002</v>
      </c>
      <c r="N1907">
        <v>322.27499999999998</v>
      </c>
      <c r="O1907">
        <v>349.69600000000003</v>
      </c>
      <c r="P1907">
        <v>0.06</v>
      </c>
      <c r="Q1907">
        <v>0.51300000000000001</v>
      </c>
      <c r="R1907">
        <v>5.2999999999999999E-2</v>
      </c>
      <c r="S1907">
        <v>294.93299999999999</v>
      </c>
      <c r="T1907">
        <v>0.42599999999999999</v>
      </c>
      <c r="U1907">
        <v>0.54600000000000004</v>
      </c>
      <c r="V1907">
        <v>246.93700000000001</v>
      </c>
      <c r="W1907">
        <v>338.70800000000003</v>
      </c>
      <c r="X1907">
        <v>0.83599999999999997</v>
      </c>
      <c r="Y1907">
        <v>0.20499999999999999</v>
      </c>
      <c r="Z1907">
        <v>0.81100000000000005</v>
      </c>
      <c r="AA1907">
        <v>0.26400000000000001</v>
      </c>
      <c r="AB1907">
        <v>0.85799999999999998</v>
      </c>
      <c r="AC1907">
        <v>0.151</v>
      </c>
      <c r="AD1907">
        <v>73</v>
      </c>
      <c r="AE1907">
        <v>277.23399999999998</v>
      </c>
      <c r="AF1907">
        <v>2000.998</v>
      </c>
      <c r="AG1907">
        <v>0.51200000000000001</v>
      </c>
      <c r="AH1907">
        <v>1130.702</v>
      </c>
      <c r="AI1907">
        <v>3.4000000000000002E-2</v>
      </c>
      <c r="AJ1907">
        <v>4.4999999999999998E-2</v>
      </c>
    </row>
    <row r="1908" spans="1:36" x14ac:dyDescent="0.25">
      <c r="A1908" t="s">
        <v>979</v>
      </c>
      <c r="B1908">
        <v>2015</v>
      </c>
      <c r="C1908">
        <v>9446</v>
      </c>
      <c r="D1908">
        <v>0.51300000000000001</v>
      </c>
      <c r="E1908">
        <v>0.48699999999999999</v>
      </c>
      <c r="F1908">
        <v>0.22900000000000001</v>
      </c>
      <c r="G1908">
        <v>0.35799999999999998</v>
      </c>
      <c r="H1908">
        <v>40.911999999999999</v>
      </c>
      <c r="I1908">
        <v>0.222</v>
      </c>
      <c r="J1908">
        <v>0.19700000000000001</v>
      </c>
      <c r="K1908">
        <v>145.703</v>
      </c>
      <c r="L1908">
        <v>251.22399999999999</v>
      </c>
      <c r="M1908">
        <v>327.66899999999998</v>
      </c>
      <c r="N1908">
        <v>344.88799999999998</v>
      </c>
      <c r="O1908">
        <v>369.42200000000003</v>
      </c>
      <c r="P1908">
        <v>5.2999999999999999E-2</v>
      </c>
      <c r="Q1908">
        <v>0.50700000000000001</v>
      </c>
      <c r="R1908">
        <v>4.9000000000000002E-2</v>
      </c>
      <c r="S1908">
        <v>311.17899999999997</v>
      </c>
      <c r="T1908">
        <v>0.42699999999999999</v>
      </c>
      <c r="U1908">
        <v>0.54200000000000004</v>
      </c>
      <c r="V1908">
        <v>256.61</v>
      </c>
      <c r="W1908">
        <v>361.50599999999997</v>
      </c>
      <c r="X1908">
        <v>0.83799999999999997</v>
      </c>
      <c r="Y1908">
        <v>0.21199999999999999</v>
      </c>
      <c r="Z1908">
        <v>0.81</v>
      </c>
      <c r="AA1908">
        <v>0.27</v>
      </c>
      <c r="AB1908">
        <v>0.86399999999999999</v>
      </c>
      <c r="AC1908">
        <v>0.159</v>
      </c>
      <c r="AD1908">
        <v>63</v>
      </c>
      <c r="AE1908">
        <v>284.904</v>
      </c>
      <c r="AF1908">
        <v>2001.7950000000001</v>
      </c>
      <c r="AG1908">
        <v>0.51800000000000002</v>
      </c>
      <c r="AH1908">
        <v>1131.903</v>
      </c>
      <c r="AI1908">
        <v>2.9000000000000001E-2</v>
      </c>
      <c r="AJ1908">
        <v>0.04</v>
      </c>
    </row>
    <row r="1909" spans="1:36" x14ac:dyDescent="0.25">
      <c r="A1909" t="s">
        <v>979</v>
      </c>
      <c r="B1909">
        <v>2016</v>
      </c>
      <c r="C1909">
        <v>9538</v>
      </c>
      <c r="D1909">
        <v>0.51700000000000002</v>
      </c>
      <c r="E1909">
        <v>0.48299999999999998</v>
      </c>
      <c r="F1909">
        <v>0.23799999999999999</v>
      </c>
      <c r="G1909">
        <v>0.36499999999999999</v>
      </c>
      <c r="H1909">
        <v>41.057000000000002</v>
      </c>
      <c r="I1909">
        <v>0.221</v>
      </c>
      <c r="J1909">
        <v>0.2</v>
      </c>
      <c r="K1909">
        <v>154.57400000000001</v>
      </c>
      <c r="L1909">
        <v>261.13900000000001</v>
      </c>
      <c r="M1909">
        <v>344.18700000000001</v>
      </c>
      <c r="N1909">
        <v>373.358</v>
      </c>
      <c r="O1909">
        <v>401.459</v>
      </c>
      <c r="P1909">
        <v>4.4999999999999998E-2</v>
      </c>
      <c r="Q1909">
        <v>0.502</v>
      </c>
      <c r="R1909">
        <v>0.04</v>
      </c>
      <c r="S1909">
        <v>332.43900000000002</v>
      </c>
      <c r="T1909">
        <v>0.42299999999999999</v>
      </c>
      <c r="U1909">
        <v>0.54200000000000004</v>
      </c>
      <c r="V1909">
        <v>264.57799999999997</v>
      </c>
      <c r="W1909">
        <v>393.21600000000001</v>
      </c>
      <c r="X1909">
        <v>0.84299999999999997</v>
      </c>
      <c r="Y1909">
        <v>0.22</v>
      </c>
      <c r="Z1909">
        <v>0.82199999999999995</v>
      </c>
      <c r="AA1909">
        <v>0.27800000000000002</v>
      </c>
      <c r="AB1909">
        <v>0.86199999999999999</v>
      </c>
      <c r="AC1909">
        <v>0.16500000000000001</v>
      </c>
      <c r="AD1909">
        <v>38</v>
      </c>
      <c r="AE1909">
        <v>287.47300000000001</v>
      </c>
      <c r="AF1909">
        <v>2002.5730000000001</v>
      </c>
      <c r="AG1909">
        <v>0.52500000000000002</v>
      </c>
      <c r="AH1909">
        <v>1119.489</v>
      </c>
      <c r="AI1909">
        <v>3.4000000000000002E-2</v>
      </c>
      <c r="AJ1909">
        <v>4.4999999999999998E-2</v>
      </c>
    </row>
    <row r="1910" spans="1:36" x14ac:dyDescent="0.25">
      <c r="A1910" t="s">
        <v>979</v>
      </c>
      <c r="B1910">
        <v>2017</v>
      </c>
      <c r="C1910">
        <v>9634</v>
      </c>
      <c r="D1910">
        <v>0.51700000000000002</v>
      </c>
      <c r="E1910">
        <v>0.48299999999999998</v>
      </c>
      <c r="F1910">
        <v>0.24399999999999999</v>
      </c>
      <c r="G1910">
        <v>0.375</v>
      </c>
      <c r="H1910">
        <v>40.901000000000003</v>
      </c>
      <c r="I1910">
        <v>0.22500000000000001</v>
      </c>
      <c r="J1910">
        <v>0.20200000000000001</v>
      </c>
      <c r="K1910">
        <v>158.06399999999999</v>
      </c>
      <c r="L1910">
        <v>268.51299999999998</v>
      </c>
      <c r="M1910">
        <v>333.851</v>
      </c>
      <c r="N1910">
        <v>354.44499999999999</v>
      </c>
      <c r="O1910">
        <v>407.41899999999998</v>
      </c>
      <c r="P1910">
        <v>4.5999999999999999E-2</v>
      </c>
      <c r="Q1910">
        <v>0.496</v>
      </c>
      <c r="R1910">
        <v>4.1000000000000002E-2</v>
      </c>
      <c r="S1910">
        <v>328.488</v>
      </c>
      <c r="T1910">
        <v>0.41599999999999998</v>
      </c>
      <c r="U1910">
        <v>0.54500000000000004</v>
      </c>
      <c r="V1910">
        <v>275.685</v>
      </c>
      <c r="W1910">
        <v>375.95100000000002</v>
      </c>
      <c r="X1910">
        <v>0.85099999999999998</v>
      </c>
      <c r="Y1910">
        <v>0.22500000000000001</v>
      </c>
      <c r="Z1910">
        <v>0.82599999999999996</v>
      </c>
      <c r="AA1910">
        <v>0.28599999999999998</v>
      </c>
      <c r="AB1910">
        <v>0.874</v>
      </c>
      <c r="AC1910">
        <v>0.16900000000000001</v>
      </c>
      <c r="AD1910">
        <v>49</v>
      </c>
      <c r="AE1910">
        <v>290.45100000000002</v>
      </c>
      <c r="AF1910">
        <v>2003.453</v>
      </c>
      <c r="AG1910">
        <v>0.53600000000000003</v>
      </c>
      <c r="AH1910">
        <v>1098.7149999999999</v>
      </c>
      <c r="AI1910">
        <v>3.9E-2</v>
      </c>
      <c r="AJ1910">
        <v>4.4999999999999998E-2</v>
      </c>
    </row>
    <row r="1911" spans="1:36" x14ac:dyDescent="0.25">
      <c r="A1911" t="s">
        <v>979</v>
      </c>
      <c r="B1911">
        <v>2018</v>
      </c>
      <c r="C1911">
        <v>9665</v>
      </c>
      <c r="D1911">
        <v>0.51700000000000002</v>
      </c>
      <c r="E1911">
        <v>0.48299999999999998</v>
      </c>
      <c r="F1911">
        <v>0.247</v>
      </c>
      <c r="G1911">
        <v>0.379</v>
      </c>
      <c r="H1911">
        <v>40.929000000000002</v>
      </c>
      <c r="I1911">
        <v>0.22600000000000001</v>
      </c>
      <c r="J1911">
        <v>0.20499999999999999</v>
      </c>
      <c r="K1911">
        <v>158.655</v>
      </c>
      <c r="L1911">
        <v>259.267</v>
      </c>
      <c r="M1911">
        <v>322.49200000000002</v>
      </c>
      <c r="N1911">
        <v>365.17599999999999</v>
      </c>
      <c r="O1911">
        <v>342.16800000000001</v>
      </c>
      <c r="P1911">
        <v>4.9000000000000002E-2</v>
      </c>
      <c r="Q1911">
        <v>0.49299999999999999</v>
      </c>
      <c r="R1911">
        <v>4.1000000000000002E-2</v>
      </c>
      <c r="S1911">
        <v>312.58499999999998</v>
      </c>
      <c r="T1911">
        <v>0.41799999999999998</v>
      </c>
      <c r="U1911">
        <v>0.54300000000000004</v>
      </c>
      <c r="V1911">
        <v>280.58600000000001</v>
      </c>
      <c r="W1911">
        <v>341.18299999999999</v>
      </c>
      <c r="X1911">
        <v>0.85699999999999998</v>
      </c>
      <c r="Y1911">
        <v>0.23899999999999999</v>
      </c>
      <c r="Z1911">
        <v>0.83399999999999996</v>
      </c>
      <c r="AA1911">
        <v>0.30199999999999999</v>
      </c>
      <c r="AB1911">
        <v>0.877</v>
      </c>
      <c r="AC1911">
        <v>0.18099999999999999</v>
      </c>
      <c r="AD1911">
        <v>79</v>
      </c>
      <c r="AE1911">
        <v>294.702</v>
      </c>
      <c r="AF1911">
        <v>2004.4269999999999</v>
      </c>
      <c r="AG1911">
        <v>0.53700000000000003</v>
      </c>
      <c r="AH1911">
        <v>1095.586</v>
      </c>
      <c r="AI1911">
        <v>3.3000000000000002E-2</v>
      </c>
      <c r="AJ1911">
        <v>4.7E-2</v>
      </c>
    </row>
    <row r="1912" spans="1:36" x14ac:dyDescent="0.25">
      <c r="A1912" t="s">
        <v>979</v>
      </c>
      <c r="B1912">
        <v>2019</v>
      </c>
      <c r="C1912">
        <v>9591</v>
      </c>
      <c r="D1912">
        <v>0.51700000000000002</v>
      </c>
      <c r="E1912">
        <v>0.48299999999999998</v>
      </c>
      <c r="F1912">
        <v>0.25</v>
      </c>
      <c r="G1912">
        <v>0.38200000000000001</v>
      </c>
      <c r="H1912">
        <v>41.198</v>
      </c>
      <c r="I1912">
        <v>0.22700000000000001</v>
      </c>
      <c r="J1912">
        <v>0.21099999999999999</v>
      </c>
      <c r="K1912">
        <v>155.34800000000001</v>
      </c>
      <c r="L1912">
        <v>259.03100000000001</v>
      </c>
      <c r="M1912">
        <v>326.28100000000001</v>
      </c>
      <c r="N1912">
        <v>351.57100000000003</v>
      </c>
      <c r="O1912">
        <v>327.43200000000002</v>
      </c>
      <c r="P1912">
        <v>4.3999999999999997E-2</v>
      </c>
      <c r="Q1912">
        <v>0.48699999999999999</v>
      </c>
      <c r="R1912">
        <v>4.4999999999999998E-2</v>
      </c>
      <c r="S1912">
        <v>307.14299999999997</v>
      </c>
      <c r="T1912">
        <v>0.433</v>
      </c>
      <c r="U1912">
        <v>0.54800000000000004</v>
      </c>
      <c r="V1912">
        <v>267.82400000000001</v>
      </c>
      <c r="W1912">
        <v>342.21899999999999</v>
      </c>
      <c r="X1912">
        <v>0.85899999999999999</v>
      </c>
      <c r="Y1912">
        <v>0.247</v>
      </c>
      <c r="Z1912">
        <v>0.83299999999999996</v>
      </c>
      <c r="AA1912">
        <v>0.312</v>
      </c>
      <c r="AB1912">
        <v>0.88300000000000001</v>
      </c>
      <c r="AC1912">
        <v>0.188</v>
      </c>
      <c r="AD1912">
        <v>115</v>
      </c>
      <c r="AE1912">
        <v>295.68700000000001</v>
      </c>
      <c r="AF1912">
        <v>2005.2329999999999</v>
      </c>
      <c r="AG1912">
        <v>0.53500000000000003</v>
      </c>
      <c r="AH1912">
        <v>1052.7950000000001</v>
      </c>
      <c r="AI1912">
        <v>3.1E-2</v>
      </c>
      <c r="AJ1912">
        <v>4.3999999999999997E-2</v>
      </c>
    </row>
    <row r="1913" spans="1:36" x14ac:dyDescent="0.25">
      <c r="A1913" t="s">
        <v>979</v>
      </c>
      <c r="B1913">
        <v>2020</v>
      </c>
      <c r="C1913">
        <v>9485</v>
      </c>
      <c r="D1913">
        <v>0.51600000000000001</v>
      </c>
      <c r="E1913">
        <v>0.48399999999999999</v>
      </c>
      <c r="F1913">
        <v>0.251</v>
      </c>
      <c r="G1913">
        <v>0.38300000000000001</v>
      </c>
      <c r="H1913">
        <v>41.494999999999997</v>
      </c>
      <c r="I1913">
        <v>0.22700000000000001</v>
      </c>
      <c r="J1913">
        <v>0.215</v>
      </c>
      <c r="K1913">
        <v>149.61799999999999</v>
      </c>
      <c r="L1913">
        <v>257.99700000000001</v>
      </c>
      <c r="M1913">
        <v>330.14499999999998</v>
      </c>
      <c r="N1913">
        <v>350.60899999999998</v>
      </c>
      <c r="O1913">
        <v>382.81599999999997</v>
      </c>
      <c r="P1913">
        <v>4.7E-2</v>
      </c>
      <c r="Q1913">
        <v>0.48399999999999999</v>
      </c>
      <c r="R1913">
        <v>4.2999999999999997E-2</v>
      </c>
      <c r="S1913">
        <v>320.02</v>
      </c>
      <c r="T1913">
        <v>0.59599999999999997</v>
      </c>
      <c r="U1913">
        <v>0.55300000000000005</v>
      </c>
      <c r="V1913">
        <v>272.72899999999998</v>
      </c>
      <c r="W1913">
        <v>362.42500000000001</v>
      </c>
      <c r="X1913">
        <v>0.85199999999999998</v>
      </c>
      <c r="Y1913">
        <v>0.249</v>
      </c>
      <c r="Z1913">
        <v>0.83</v>
      </c>
      <c r="AA1913">
        <v>0.314</v>
      </c>
      <c r="AB1913">
        <v>0.874</v>
      </c>
      <c r="AC1913">
        <v>0.187</v>
      </c>
      <c r="AD1913">
        <v>83</v>
      </c>
      <c r="AE1913">
        <v>297.149</v>
      </c>
      <c r="AF1913">
        <v>2005.787</v>
      </c>
      <c r="AG1913">
        <v>0.53700000000000003</v>
      </c>
      <c r="AH1913">
        <v>983.43399999999997</v>
      </c>
      <c r="AI1913">
        <v>3.2000000000000001E-2</v>
      </c>
      <c r="AJ1913">
        <v>3.9E-2</v>
      </c>
    </row>
    <row r="1914" spans="1:36" x14ac:dyDescent="0.25">
      <c r="A1914" t="s">
        <v>979</v>
      </c>
      <c r="B1914">
        <v>2021</v>
      </c>
      <c r="C1914">
        <v>9448</v>
      </c>
      <c r="D1914">
        <v>0.51700000000000002</v>
      </c>
      <c r="E1914">
        <v>0.48299999999999998</v>
      </c>
      <c r="F1914">
        <v>0.25</v>
      </c>
      <c r="G1914">
        <v>0.38300000000000001</v>
      </c>
      <c r="H1914">
        <v>41.689</v>
      </c>
      <c r="I1914">
        <v>0.222</v>
      </c>
      <c r="J1914">
        <v>0.217</v>
      </c>
      <c r="K1914">
        <v>159.488</v>
      </c>
      <c r="L1914">
        <v>265.166</v>
      </c>
      <c r="M1914">
        <v>347.48599999999999</v>
      </c>
      <c r="N1914">
        <v>376.048</v>
      </c>
      <c r="O1914">
        <v>359.89499999999998</v>
      </c>
      <c r="P1914">
        <v>3.9E-2</v>
      </c>
      <c r="Q1914">
        <v>0.47599999999999998</v>
      </c>
      <c r="R1914">
        <v>4.5999999999999999E-2</v>
      </c>
      <c r="S1914">
        <v>327.37200000000001</v>
      </c>
      <c r="T1914">
        <v>0.61099999999999999</v>
      </c>
      <c r="U1914">
        <v>0.55300000000000005</v>
      </c>
      <c r="V1914">
        <v>281.33300000000003</v>
      </c>
      <c r="W1914">
        <v>368.11099999999999</v>
      </c>
      <c r="X1914">
        <v>0.871</v>
      </c>
      <c r="Y1914">
        <v>0.25700000000000001</v>
      </c>
      <c r="Z1914">
        <v>0.85</v>
      </c>
      <c r="AA1914">
        <v>0.32800000000000001</v>
      </c>
      <c r="AB1914">
        <v>0.89100000000000001</v>
      </c>
      <c r="AC1914">
        <v>0.191</v>
      </c>
      <c r="AD1914">
        <v>111</v>
      </c>
      <c r="AE1914">
        <v>308.846</v>
      </c>
      <c r="AF1914">
        <v>2006.481</v>
      </c>
      <c r="AG1914">
        <v>0.53900000000000003</v>
      </c>
      <c r="AH1914">
        <v>987.36800000000005</v>
      </c>
      <c r="AI1914">
        <v>3.2000000000000001E-2</v>
      </c>
      <c r="AJ1914">
        <v>4.4999999999999998E-2</v>
      </c>
    </row>
    <row r="1915" spans="1:36" x14ac:dyDescent="0.25">
      <c r="A1915" t="s">
        <v>979</v>
      </c>
      <c r="B1915">
        <v>2022</v>
      </c>
      <c r="C1915">
        <v>9304</v>
      </c>
      <c r="D1915">
        <v>0.51800000000000002</v>
      </c>
      <c r="E1915">
        <v>0.48199999999999998</v>
      </c>
      <c r="F1915">
        <v>0.251</v>
      </c>
      <c r="G1915">
        <v>0.38300000000000001</v>
      </c>
      <c r="H1915">
        <v>42.283000000000001</v>
      </c>
      <c r="I1915">
        <v>0.217</v>
      </c>
      <c r="J1915">
        <v>0.222</v>
      </c>
      <c r="K1915">
        <v>156.07900000000001</v>
      </c>
      <c r="L1915">
        <v>258.65899999999999</v>
      </c>
      <c r="M1915">
        <v>326.69900000000001</v>
      </c>
      <c r="N1915">
        <v>368.76900000000001</v>
      </c>
      <c r="O1915">
        <v>344.16399999999999</v>
      </c>
      <c r="P1915">
        <v>3.4000000000000002E-2</v>
      </c>
      <c r="Q1915">
        <v>0.47599999999999998</v>
      </c>
      <c r="R1915">
        <v>3.7999999999999999E-2</v>
      </c>
      <c r="S1915">
        <v>316.35599999999999</v>
      </c>
      <c r="T1915">
        <v>0.56200000000000006</v>
      </c>
      <c r="U1915">
        <v>0.55100000000000005</v>
      </c>
      <c r="V1915">
        <v>273.58499999999998</v>
      </c>
      <c r="W1915">
        <v>354.00099999999998</v>
      </c>
      <c r="X1915">
        <v>0.876</v>
      </c>
      <c r="Y1915">
        <v>0.26</v>
      </c>
      <c r="Z1915">
        <v>0.86299999999999999</v>
      </c>
      <c r="AA1915">
        <v>0.33200000000000002</v>
      </c>
      <c r="AB1915">
        <v>0.88800000000000001</v>
      </c>
      <c r="AC1915">
        <v>0.193</v>
      </c>
      <c r="AD1915">
        <v>108</v>
      </c>
      <c r="AE1915">
        <v>293.40699999999998</v>
      </c>
      <c r="AF1915">
        <v>2007.0440000000001</v>
      </c>
      <c r="AG1915">
        <v>0.53400000000000003</v>
      </c>
      <c r="AH1915">
        <v>999.74300000000005</v>
      </c>
      <c r="AI1915">
        <v>2.9000000000000001E-2</v>
      </c>
    </row>
    <row r="1916" spans="1:36" x14ac:dyDescent="0.25">
      <c r="A1916" t="s">
        <v>983</v>
      </c>
      <c r="B1916">
        <v>1990</v>
      </c>
      <c r="C1916">
        <v>7257</v>
      </c>
      <c r="D1916">
        <v>0.5</v>
      </c>
      <c r="E1916">
        <v>0.5</v>
      </c>
      <c r="F1916">
        <v>6.5000000000000002E-2</v>
      </c>
      <c r="G1916">
        <v>0.126</v>
      </c>
      <c r="H1916">
        <v>34</v>
      </c>
      <c r="I1916">
        <v>0.30399999999999999</v>
      </c>
      <c r="J1916">
        <v>0.121</v>
      </c>
      <c r="K1916">
        <v>118.621</v>
      </c>
      <c r="L1916">
        <v>175.096</v>
      </c>
      <c r="M1916">
        <v>201.88499999999999</v>
      </c>
      <c r="N1916">
        <v>198.678</v>
      </c>
      <c r="O1916">
        <v>173.232</v>
      </c>
      <c r="P1916">
        <v>5.8000000000000003E-2</v>
      </c>
      <c r="Q1916">
        <v>0.65</v>
      </c>
      <c r="R1916">
        <v>6.9000000000000006E-2</v>
      </c>
      <c r="S1916">
        <v>183.70500000000001</v>
      </c>
      <c r="T1916">
        <v>0.78300000000000003</v>
      </c>
      <c r="U1916">
        <v>0.442</v>
      </c>
      <c r="V1916">
        <v>155.273</v>
      </c>
      <c r="W1916">
        <v>211.39500000000001</v>
      </c>
      <c r="X1916">
        <v>0.872</v>
      </c>
      <c r="Y1916">
        <v>0.2</v>
      </c>
      <c r="Z1916">
        <v>0.82499999999999996</v>
      </c>
      <c r="AA1916">
        <v>0.21299999999999999</v>
      </c>
      <c r="AB1916">
        <v>0.91800000000000004</v>
      </c>
      <c r="AC1916">
        <v>0.187</v>
      </c>
      <c r="AD1916">
        <v>111</v>
      </c>
      <c r="AE1916">
        <v>180.238</v>
      </c>
      <c r="AF1916">
        <v>1980.4639999999999</v>
      </c>
      <c r="AG1916">
        <v>0.42299999999999999</v>
      </c>
      <c r="AJ1916">
        <v>5.3999999999999999E-2</v>
      </c>
    </row>
    <row r="1917" spans="1:36" x14ac:dyDescent="0.25">
      <c r="A1917" t="s">
        <v>983</v>
      </c>
      <c r="B1917">
        <v>1991</v>
      </c>
      <c r="C1917">
        <v>7277</v>
      </c>
      <c r="D1917">
        <v>0.5</v>
      </c>
      <c r="E1917">
        <v>0.5</v>
      </c>
      <c r="F1917">
        <v>5.7000000000000002E-2</v>
      </c>
      <c r="G1917">
        <v>0.11700000000000001</v>
      </c>
      <c r="H1917">
        <v>34.594000000000001</v>
      </c>
      <c r="I1917">
        <v>0.29599999999999999</v>
      </c>
      <c r="J1917">
        <v>0.13</v>
      </c>
      <c r="K1917">
        <v>117.22199999999999</v>
      </c>
      <c r="L1917">
        <v>187.97499999999999</v>
      </c>
      <c r="M1917">
        <v>212.202</v>
      </c>
      <c r="N1917">
        <v>209.50299999999999</v>
      </c>
      <c r="O1917">
        <v>182.33699999999999</v>
      </c>
      <c r="P1917">
        <v>6.2E-2</v>
      </c>
      <c r="Q1917">
        <v>0.63600000000000001</v>
      </c>
      <c r="R1917">
        <v>7.3999999999999996E-2</v>
      </c>
      <c r="S1917">
        <v>193.76400000000001</v>
      </c>
      <c r="T1917">
        <v>0.78</v>
      </c>
      <c r="U1917">
        <v>0.44900000000000001</v>
      </c>
      <c r="V1917">
        <v>167.441</v>
      </c>
      <c r="W1917">
        <v>219.24199999999999</v>
      </c>
      <c r="X1917">
        <v>0.85599999999999998</v>
      </c>
      <c r="Y1917">
        <v>0.20200000000000001</v>
      </c>
      <c r="Z1917">
        <v>0.81200000000000006</v>
      </c>
      <c r="AA1917">
        <v>0.216</v>
      </c>
      <c r="AB1917">
        <v>0.9</v>
      </c>
      <c r="AC1917">
        <v>0.188</v>
      </c>
      <c r="AD1917">
        <v>111</v>
      </c>
      <c r="AE1917">
        <v>186.154</v>
      </c>
      <c r="AF1917">
        <v>1981.165</v>
      </c>
      <c r="AG1917">
        <v>0.42799999999999999</v>
      </c>
      <c r="AI1917">
        <v>4.1000000000000002E-2</v>
      </c>
      <c r="AJ1917">
        <v>4.2999999999999997E-2</v>
      </c>
    </row>
    <row r="1918" spans="1:36" x14ac:dyDescent="0.25">
      <c r="A1918" t="s">
        <v>983</v>
      </c>
      <c r="B1918">
        <v>1992</v>
      </c>
      <c r="C1918">
        <v>7377</v>
      </c>
      <c r="D1918">
        <v>0.499</v>
      </c>
      <c r="E1918">
        <v>0.501</v>
      </c>
      <c r="F1918">
        <v>5.7000000000000002E-2</v>
      </c>
      <c r="G1918">
        <v>0.121</v>
      </c>
      <c r="H1918">
        <v>34.973999999999997</v>
      </c>
      <c r="I1918">
        <v>0.28899999999999998</v>
      </c>
      <c r="J1918">
        <v>0.13100000000000001</v>
      </c>
      <c r="K1918">
        <v>113.754</v>
      </c>
      <c r="L1918">
        <v>185.72499999999999</v>
      </c>
      <c r="M1918">
        <v>214.446</v>
      </c>
      <c r="N1918">
        <v>216.51599999999999</v>
      </c>
      <c r="O1918">
        <v>184.489</v>
      </c>
      <c r="P1918">
        <v>7.0999999999999994E-2</v>
      </c>
      <c r="Q1918">
        <v>0.61799999999999999</v>
      </c>
      <c r="R1918">
        <v>7.0000000000000007E-2</v>
      </c>
      <c r="S1918">
        <v>196.71700000000001</v>
      </c>
      <c r="T1918">
        <v>0.58299999999999996</v>
      </c>
      <c r="U1918">
        <v>0.46500000000000002</v>
      </c>
      <c r="V1918">
        <v>168.89400000000001</v>
      </c>
      <c r="W1918">
        <v>223.8</v>
      </c>
      <c r="X1918">
        <v>0.82099999999999995</v>
      </c>
      <c r="Y1918">
        <v>0.20499999999999999</v>
      </c>
      <c r="Z1918">
        <v>0.77300000000000002</v>
      </c>
      <c r="AA1918">
        <v>0.22</v>
      </c>
      <c r="AB1918">
        <v>0.86799999999999999</v>
      </c>
      <c r="AC1918">
        <v>0.189</v>
      </c>
      <c r="AD1918">
        <v>88</v>
      </c>
      <c r="AE1918">
        <v>188.709</v>
      </c>
      <c r="AF1918">
        <v>1981.866</v>
      </c>
      <c r="AG1918">
        <v>0.42499999999999999</v>
      </c>
      <c r="AI1918">
        <v>4.4999999999999998E-2</v>
      </c>
      <c r="AJ1918">
        <v>4.2000000000000003E-2</v>
      </c>
    </row>
    <row r="1919" spans="1:36" x14ac:dyDescent="0.25">
      <c r="A1919" t="s">
        <v>983</v>
      </c>
      <c r="B1919">
        <v>1993</v>
      </c>
      <c r="C1919">
        <v>7422</v>
      </c>
      <c r="D1919">
        <v>0.5</v>
      </c>
      <c r="E1919">
        <v>0.5</v>
      </c>
      <c r="F1919">
        <v>7.1999999999999995E-2</v>
      </c>
      <c r="G1919">
        <v>0.13500000000000001</v>
      </c>
      <c r="H1919">
        <v>35.209000000000003</v>
      </c>
      <c r="I1919">
        <v>0.28599999999999998</v>
      </c>
      <c r="J1919">
        <v>0.13100000000000001</v>
      </c>
      <c r="K1919">
        <v>92.111000000000004</v>
      </c>
      <c r="L1919">
        <v>171.35499999999999</v>
      </c>
      <c r="M1919">
        <v>194.71199999999999</v>
      </c>
      <c r="N1919">
        <v>200.84100000000001</v>
      </c>
      <c r="O1919">
        <v>172.48699999999999</v>
      </c>
      <c r="P1919">
        <v>7.5999999999999998E-2</v>
      </c>
      <c r="Q1919">
        <v>0.61699999999999999</v>
      </c>
      <c r="R1919">
        <v>6.8000000000000005E-2</v>
      </c>
      <c r="S1919">
        <v>179.59899999999999</v>
      </c>
      <c r="T1919">
        <v>0.56299999999999994</v>
      </c>
      <c r="U1919">
        <v>0.47699999999999998</v>
      </c>
      <c r="V1919">
        <v>156.57900000000001</v>
      </c>
      <c r="W1919">
        <v>201.27699999999999</v>
      </c>
      <c r="X1919">
        <v>0.74099999999999999</v>
      </c>
      <c r="Y1919">
        <v>0.20699999999999999</v>
      </c>
      <c r="Z1919">
        <v>0.70299999999999996</v>
      </c>
      <c r="AA1919">
        <v>0.22700000000000001</v>
      </c>
      <c r="AB1919">
        <v>0.77800000000000002</v>
      </c>
      <c r="AC1919">
        <v>0.189</v>
      </c>
      <c r="AD1919">
        <v>158</v>
      </c>
      <c r="AE1919">
        <v>176.18799999999999</v>
      </c>
      <c r="AF1919">
        <v>1982.528</v>
      </c>
      <c r="AG1919">
        <v>0.41099999999999998</v>
      </c>
      <c r="AI1919">
        <v>2.7E-2</v>
      </c>
      <c r="AJ1919">
        <v>6.8000000000000005E-2</v>
      </c>
    </row>
    <row r="1920" spans="1:36" x14ac:dyDescent="0.25">
      <c r="A1920" t="s">
        <v>983</v>
      </c>
      <c r="B1920">
        <v>1994</v>
      </c>
      <c r="C1920">
        <v>7355</v>
      </c>
      <c r="D1920">
        <v>0.496</v>
      </c>
      <c r="E1920">
        <v>0.504</v>
      </c>
      <c r="F1920">
        <v>6.9000000000000006E-2</v>
      </c>
      <c r="G1920">
        <v>0.13200000000000001</v>
      </c>
      <c r="H1920">
        <v>35.802999999999997</v>
      </c>
      <c r="I1920">
        <v>0.28299999999999997</v>
      </c>
      <c r="J1920">
        <v>0.13800000000000001</v>
      </c>
      <c r="K1920">
        <v>92.221000000000004</v>
      </c>
      <c r="L1920">
        <v>174.572</v>
      </c>
      <c r="M1920">
        <v>199.35400000000001</v>
      </c>
      <c r="N1920">
        <v>209.22900000000001</v>
      </c>
      <c r="O1920">
        <v>178.083</v>
      </c>
      <c r="P1920">
        <v>0.09</v>
      </c>
      <c r="Q1920">
        <v>0.60899999999999999</v>
      </c>
      <c r="R1920">
        <v>8.1000000000000003E-2</v>
      </c>
      <c r="S1920">
        <v>185.137</v>
      </c>
      <c r="T1920">
        <v>0.57699999999999996</v>
      </c>
      <c r="U1920">
        <v>0.48</v>
      </c>
      <c r="V1920">
        <v>158.76</v>
      </c>
      <c r="W1920">
        <v>210.13300000000001</v>
      </c>
      <c r="X1920">
        <v>0.77</v>
      </c>
      <c r="Y1920">
        <v>0.21099999999999999</v>
      </c>
      <c r="Z1920">
        <v>0.71299999999999997</v>
      </c>
      <c r="AA1920">
        <v>0.23300000000000001</v>
      </c>
      <c r="AB1920">
        <v>0.82499999999999996</v>
      </c>
      <c r="AC1920">
        <v>0.189</v>
      </c>
      <c r="AD1920">
        <v>121</v>
      </c>
      <c r="AE1920">
        <v>178.476</v>
      </c>
      <c r="AF1920">
        <v>1982.9949999999999</v>
      </c>
      <c r="AG1920">
        <v>0.41899999999999998</v>
      </c>
      <c r="AI1920">
        <v>4.1000000000000002E-2</v>
      </c>
      <c r="AJ1920">
        <v>4.4999999999999998E-2</v>
      </c>
    </row>
    <row r="1921" spans="1:36" x14ac:dyDescent="0.25">
      <c r="A1921" t="s">
        <v>983</v>
      </c>
      <c r="B1921">
        <v>1995</v>
      </c>
      <c r="C1921">
        <v>7319</v>
      </c>
      <c r="D1921">
        <v>0.497</v>
      </c>
      <c r="E1921">
        <v>0.503</v>
      </c>
      <c r="F1921">
        <v>7.0999999999999994E-2</v>
      </c>
      <c r="G1921">
        <v>0.13600000000000001</v>
      </c>
      <c r="H1921">
        <v>36.088999999999999</v>
      </c>
      <c r="I1921">
        <v>0.27800000000000002</v>
      </c>
      <c r="J1921">
        <v>0.13800000000000001</v>
      </c>
      <c r="K1921">
        <v>86.932000000000002</v>
      </c>
      <c r="L1921">
        <v>171.22399999999999</v>
      </c>
      <c r="M1921">
        <v>191.60900000000001</v>
      </c>
      <c r="N1921">
        <v>219.42599999999999</v>
      </c>
      <c r="O1921">
        <v>171.614</v>
      </c>
      <c r="P1921">
        <v>8.7999999999999995E-2</v>
      </c>
      <c r="Q1921">
        <v>0.60599999999999998</v>
      </c>
      <c r="R1921">
        <v>6.9000000000000006E-2</v>
      </c>
      <c r="S1921">
        <v>184.21299999999999</v>
      </c>
      <c r="T1921">
        <v>0.56299999999999994</v>
      </c>
      <c r="U1921">
        <v>0.48799999999999999</v>
      </c>
      <c r="V1921">
        <v>153.29300000000001</v>
      </c>
      <c r="W1921">
        <v>213.45099999999999</v>
      </c>
      <c r="X1921">
        <v>0.76800000000000002</v>
      </c>
      <c r="Y1921">
        <v>0.21099999999999999</v>
      </c>
      <c r="Z1921">
        <v>0.7</v>
      </c>
      <c r="AA1921">
        <v>0.23400000000000001</v>
      </c>
      <c r="AB1921">
        <v>0.83399999999999996</v>
      </c>
      <c r="AC1921">
        <v>0.189</v>
      </c>
      <c r="AD1921">
        <v>69</v>
      </c>
      <c r="AE1921">
        <v>174.589</v>
      </c>
      <c r="AF1921">
        <v>1983.5060000000001</v>
      </c>
      <c r="AG1921">
        <v>0.42099999999999999</v>
      </c>
      <c r="AI1921">
        <v>3.5999999999999997E-2</v>
      </c>
      <c r="AJ1921">
        <v>0.04</v>
      </c>
    </row>
    <row r="1922" spans="1:36" x14ac:dyDescent="0.25">
      <c r="A1922" t="s">
        <v>983</v>
      </c>
      <c r="B1922">
        <v>1996</v>
      </c>
      <c r="C1922">
        <v>7394</v>
      </c>
      <c r="D1922">
        <v>0.498</v>
      </c>
      <c r="E1922">
        <v>0.502</v>
      </c>
      <c r="F1922">
        <v>7.1999999999999995E-2</v>
      </c>
      <c r="G1922">
        <v>0.14000000000000001</v>
      </c>
      <c r="H1922">
        <v>36.320999999999998</v>
      </c>
      <c r="I1922">
        <v>0.27300000000000002</v>
      </c>
      <c r="J1922">
        <v>0.13800000000000001</v>
      </c>
      <c r="K1922">
        <v>84.450999999999993</v>
      </c>
      <c r="L1922">
        <v>171.488</v>
      </c>
      <c r="M1922">
        <v>192.309</v>
      </c>
      <c r="N1922">
        <v>244.76</v>
      </c>
      <c r="O1922">
        <v>179.50299999999999</v>
      </c>
      <c r="P1922">
        <v>9.6000000000000002E-2</v>
      </c>
      <c r="Q1922">
        <v>0.6</v>
      </c>
      <c r="R1922">
        <v>6.7000000000000004E-2</v>
      </c>
      <c r="S1922">
        <v>193.923</v>
      </c>
      <c r="T1922">
        <v>0.52100000000000002</v>
      </c>
      <c r="U1922">
        <v>0.49</v>
      </c>
      <c r="V1922">
        <v>154.87799999999999</v>
      </c>
      <c r="W1922">
        <v>231.464</v>
      </c>
      <c r="X1922">
        <v>0.77500000000000002</v>
      </c>
      <c r="Y1922">
        <v>0.21199999999999999</v>
      </c>
      <c r="Z1922">
        <v>0.70099999999999996</v>
      </c>
      <c r="AA1922">
        <v>0.23400000000000001</v>
      </c>
      <c r="AB1922">
        <v>0.84499999999999997</v>
      </c>
      <c r="AC1922">
        <v>0.191</v>
      </c>
      <c r="AD1922">
        <v>47</v>
      </c>
      <c r="AE1922">
        <v>177.614</v>
      </c>
      <c r="AF1922">
        <v>1984.222</v>
      </c>
      <c r="AG1922">
        <v>0.42499999999999999</v>
      </c>
      <c r="AI1922">
        <v>4.2000000000000003E-2</v>
      </c>
      <c r="AJ1922">
        <v>5.5E-2</v>
      </c>
    </row>
    <row r="1923" spans="1:36" x14ac:dyDescent="0.25">
      <c r="A1923" t="s">
        <v>983</v>
      </c>
      <c r="B1923">
        <v>1997</v>
      </c>
      <c r="C1923">
        <v>7300</v>
      </c>
      <c r="D1923">
        <v>0.501</v>
      </c>
      <c r="E1923">
        <v>0.499</v>
      </c>
      <c r="F1923">
        <v>6.8000000000000005E-2</v>
      </c>
      <c r="G1923">
        <v>0.13700000000000001</v>
      </c>
      <c r="H1923">
        <v>36.850999999999999</v>
      </c>
      <c r="I1923">
        <v>0.26800000000000002</v>
      </c>
      <c r="J1923">
        <v>0.14199999999999999</v>
      </c>
      <c r="K1923">
        <v>88.265000000000001</v>
      </c>
      <c r="L1923">
        <v>176.79</v>
      </c>
      <c r="M1923">
        <v>198.24799999999999</v>
      </c>
      <c r="N1923">
        <v>208.75899999999999</v>
      </c>
      <c r="O1923">
        <v>190.44399999999999</v>
      </c>
      <c r="P1923">
        <v>9.0999999999999998E-2</v>
      </c>
      <c r="Q1923">
        <v>0.59</v>
      </c>
      <c r="R1923">
        <v>8.5999999999999993E-2</v>
      </c>
      <c r="S1923">
        <v>187.33600000000001</v>
      </c>
      <c r="T1923">
        <v>0.52500000000000002</v>
      </c>
      <c r="U1923">
        <v>0.498</v>
      </c>
      <c r="V1923">
        <v>159.13499999999999</v>
      </c>
      <c r="W1923">
        <v>214.20599999999999</v>
      </c>
      <c r="X1923">
        <v>0.77300000000000002</v>
      </c>
      <c r="Y1923">
        <v>0.215</v>
      </c>
      <c r="Z1923">
        <v>0.70699999999999996</v>
      </c>
      <c r="AA1923">
        <v>0.23599999999999999</v>
      </c>
      <c r="AB1923">
        <v>0.83599999999999997</v>
      </c>
      <c r="AC1923">
        <v>0.19500000000000001</v>
      </c>
      <c r="AD1923">
        <v>99</v>
      </c>
      <c r="AE1923">
        <v>181.01599999999999</v>
      </c>
      <c r="AF1923">
        <v>1985.2429999999999</v>
      </c>
      <c r="AG1923">
        <v>0.44</v>
      </c>
      <c r="AI1923">
        <v>4.2999999999999997E-2</v>
      </c>
      <c r="AJ1923">
        <v>5.5E-2</v>
      </c>
    </row>
    <row r="1924" spans="1:36" x14ac:dyDescent="0.25">
      <c r="A1924" t="s">
        <v>983</v>
      </c>
      <c r="B1924">
        <v>1998</v>
      </c>
      <c r="C1924">
        <v>7232</v>
      </c>
      <c r="D1924">
        <v>0.501</v>
      </c>
      <c r="E1924">
        <v>0.499</v>
      </c>
      <c r="F1924">
        <v>6.8000000000000005E-2</v>
      </c>
      <c r="G1924">
        <v>0.13500000000000001</v>
      </c>
      <c r="H1924">
        <v>37.223999999999997</v>
      </c>
      <c r="I1924">
        <v>0.26400000000000001</v>
      </c>
      <c r="J1924">
        <v>0.14299999999999999</v>
      </c>
      <c r="K1924">
        <v>98.906999999999996</v>
      </c>
      <c r="L1924">
        <v>182.34299999999999</v>
      </c>
      <c r="M1924">
        <v>203.691</v>
      </c>
      <c r="N1924">
        <v>221.16399999999999</v>
      </c>
      <c r="O1924">
        <v>194.726</v>
      </c>
      <c r="P1924">
        <v>8.1000000000000003E-2</v>
      </c>
      <c r="Q1924">
        <v>0.58399999999999996</v>
      </c>
      <c r="R1924">
        <v>9.4E-2</v>
      </c>
      <c r="S1924">
        <v>195.24700000000001</v>
      </c>
      <c r="T1924">
        <v>0.505</v>
      </c>
      <c r="U1924">
        <v>0.497</v>
      </c>
      <c r="V1924">
        <v>167.35</v>
      </c>
      <c r="W1924">
        <v>221.71</v>
      </c>
      <c r="X1924">
        <v>0.78900000000000003</v>
      </c>
      <c r="Y1924">
        <v>0.219</v>
      </c>
      <c r="Z1924">
        <v>0.72599999999999998</v>
      </c>
      <c r="AA1924">
        <v>0.24</v>
      </c>
      <c r="AB1924">
        <v>0.84899999999999998</v>
      </c>
      <c r="AC1924">
        <v>0.19900000000000001</v>
      </c>
      <c r="AD1924">
        <v>84</v>
      </c>
      <c r="AE1924">
        <v>188.066</v>
      </c>
      <c r="AF1924">
        <v>1986.135</v>
      </c>
      <c r="AG1924">
        <v>0.45100000000000001</v>
      </c>
      <c r="AI1924">
        <v>4.3999999999999997E-2</v>
      </c>
      <c r="AJ1924">
        <v>5.6000000000000001E-2</v>
      </c>
    </row>
    <row r="1925" spans="1:36" x14ac:dyDescent="0.25">
      <c r="A1925" t="s">
        <v>983</v>
      </c>
      <c r="B1925">
        <v>1999</v>
      </c>
      <c r="C1925">
        <v>7168</v>
      </c>
      <c r="D1925">
        <v>0.499</v>
      </c>
      <c r="E1925">
        <v>0.501</v>
      </c>
      <c r="F1925">
        <v>6.9000000000000006E-2</v>
      </c>
      <c r="G1925">
        <v>0.13600000000000001</v>
      </c>
      <c r="H1925">
        <v>37.587000000000003</v>
      </c>
      <c r="I1925">
        <v>0.26300000000000001</v>
      </c>
      <c r="J1925">
        <v>0.14599999999999999</v>
      </c>
      <c r="K1925">
        <v>103.477</v>
      </c>
      <c r="L1925">
        <v>187.66300000000001</v>
      </c>
      <c r="M1925">
        <v>212.06899999999999</v>
      </c>
      <c r="N1925">
        <v>321.15100000000001</v>
      </c>
      <c r="O1925">
        <v>220.227</v>
      </c>
      <c r="P1925">
        <v>6.9000000000000006E-2</v>
      </c>
      <c r="Q1925">
        <v>0.57499999999999996</v>
      </c>
      <c r="R1925">
        <v>8.6999999999999994E-2</v>
      </c>
      <c r="S1925">
        <v>231.23599999999999</v>
      </c>
      <c r="T1925">
        <v>0.52200000000000002</v>
      </c>
      <c r="U1925">
        <v>0.499</v>
      </c>
      <c r="V1925">
        <v>173.18199999999999</v>
      </c>
      <c r="W1925">
        <v>287.084</v>
      </c>
      <c r="X1925">
        <v>0.8</v>
      </c>
      <c r="Y1925">
        <v>0.216</v>
      </c>
      <c r="Z1925">
        <v>0.73799999999999999</v>
      </c>
      <c r="AA1925">
        <v>0.246</v>
      </c>
      <c r="AB1925">
        <v>0.86099999999999999</v>
      </c>
      <c r="AC1925">
        <v>0.187</v>
      </c>
      <c r="AD1925">
        <v>26</v>
      </c>
      <c r="AE1925">
        <v>193.58099999999999</v>
      </c>
      <c r="AF1925">
        <v>1986.2660000000001</v>
      </c>
      <c r="AG1925">
        <v>0.48599999999999999</v>
      </c>
      <c r="AH1925">
        <v>1143.223</v>
      </c>
      <c r="AI1925">
        <v>4.1000000000000002E-2</v>
      </c>
      <c r="AJ1925">
        <v>5.6000000000000001E-2</v>
      </c>
    </row>
    <row r="1926" spans="1:36" x14ac:dyDescent="0.25">
      <c r="A1926" t="s">
        <v>983</v>
      </c>
      <c r="B1926">
        <v>2000</v>
      </c>
      <c r="C1926">
        <v>7066</v>
      </c>
      <c r="D1926">
        <v>0.501</v>
      </c>
      <c r="E1926">
        <v>0.499</v>
      </c>
      <c r="F1926">
        <v>7.0000000000000007E-2</v>
      </c>
      <c r="G1926">
        <v>0.14000000000000001</v>
      </c>
      <c r="H1926">
        <v>38.243000000000002</v>
      </c>
      <c r="I1926">
        <v>0.25700000000000001</v>
      </c>
      <c r="J1926">
        <v>0.14899999999999999</v>
      </c>
      <c r="K1926">
        <v>110.10599999999999</v>
      </c>
      <c r="L1926">
        <v>202.14</v>
      </c>
      <c r="M1926">
        <v>228.572</v>
      </c>
      <c r="N1926">
        <v>239.447</v>
      </c>
      <c r="O1926">
        <v>225.33099999999999</v>
      </c>
      <c r="P1926">
        <v>6.2E-2</v>
      </c>
      <c r="Q1926">
        <v>0.57199999999999995</v>
      </c>
      <c r="R1926">
        <v>8.4000000000000005E-2</v>
      </c>
      <c r="S1926">
        <v>216.76599999999999</v>
      </c>
      <c r="T1926">
        <v>0.52600000000000002</v>
      </c>
      <c r="U1926">
        <v>0.52200000000000002</v>
      </c>
      <c r="V1926">
        <v>183.60400000000001</v>
      </c>
      <c r="W1926">
        <v>248.43700000000001</v>
      </c>
      <c r="X1926">
        <v>0.81599999999999995</v>
      </c>
      <c r="Y1926">
        <v>0.22500000000000001</v>
      </c>
      <c r="Z1926">
        <v>0.76900000000000002</v>
      </c>
      <c r="AA1926">
        <v>0.253</v>
      </c>
      <c r="AB1926">
        <v>0.86199999999999999</v>
      </c>
      <c r="AC1926">
        <v>0.19800000000000001</v>
      </c>
      <c r="AD1926">
        <v>97</v>
      </c>
      <c r="AE1926">
        <v>205.46600000000001</v>
      </c>
      <c r="AF1926">
        <v>1986.9490000000001</v>
      </c>
      <c r="AG1926">
        <v>0.51</v>
      </c>
      <c r="AH1926">
        <v>1110.7909999999999</v>
      </c>
      <c r="AI1926">
        <v>3.7999999999999999E-2</v>
      </c>
      <c r="AJ1926">
        <v>4.8000000000000001E-2</v>
      </c>
    </row>
    <row r="1927" spans="1:36" x14ac:dyDescent="0.25">
      <c r="A1927" t="s">
        <v>983</v>
      </c>
      <c r="B1927">
        <v>2001</v>
      </c>
      <c r="C1927">
        <v>7110</v>
      </c>
      <c r="D1927">
        <v>0.501</v>
      </c>
      <c r="E1927">
        <v>0.499</v>
      </c>
      <c r="F1927">
        <v>7.1999999999999995E-2</v>
      </c>
      <c r="G1927">
        <v>0.14099999999999999</v>
      </c>
      <c r="H1927">
        <v>38.545000000000002</v>
      </c>
      <c r="I1927">
        <v>0.254</v>
      </c>
      <c r="J1927">
        <v>0.15</v>
      </c>
      <c r="K1927">
        <v>109.27500000000001</v>
      </c>
      <c r="L1927">
        <v>201.26499999999999</v>
      </c>
      <c r="M1927">
        <v>231.24600000000001</v>
      </c>
      <c r="N1927">
        <v>235.19399999999999</v>
      </c>
      <c r="O1927">
        <v>227.459</v>
      </c>
      <c r="P1927">
        <v>6.0999999999999999E-2</v>
      </c>
      <c r="Q1927">
        <v>0.56399999999999995</v>
      </c>
      <c r="R1927">
        <v>8.2000000000000003E-2</v>
      </c>
      <c r="S1927">
        <v>217.09100000000001</v>
      </c>
      <c r="T1927">
        <v>0.53200000000000003</v>
      </c>
      <c r="U1927">
        <v>0.52300000000000002</v>
      </c>
      <c r="V1927">
        <v>189.91</v>
      </c>
      <c r="W1927">
        <v>243.08500000000001</v>
      </c>
      <c r="X1927">
        <v>0.81299999999999994</v>
      </c>
      <c r="Y1927">
        <v>0.23</v>
      </c>
      <c r="Z1927">
        <v>0.76400000000000001</v>
      </c>
      <c r="AA1927">
        <v>0.26300000000000001</v>
      </c>
      <c r="AB1927">
        <v>0.86</v>
      </c>
      <c r="AC1927">
        <v>0.19700000000000001</v>
      </c>
      <c r="AD1927">
        <v>107</v>
      </c>
      <c r="AE1927">
        <v>210.792</v>
      </c>
      <c r="AF1927">
        <v>1987.84</v>
      </c>
      <c r="AG1927">
        <v>0.50800000000000001</v>
      </c>
      <c r="AH1927">
        <v>1106.348</v>
      </c>
      <c r="AI1927">
        <v>4.9000000000000002E-2</v>
      </c>
      <c r="AJ1927">
        <v>4.8000000000000001E-2</v>
      </c>
    </row>
    <row r="1928" spans="1:36" x14ac:dyDescent="0.25">
      <c r="A1928" t="s">
        <v>983</v>
      </c>
      <c r="B1928">
        <v>2002</v>
      </c>
      <c r="C1928">
        <v>7116</v>
      </c>
      <c r="D1928">
        <v>0.5</v>
      </c>
      <c r="E1928">
        <v>0.5</v>
      </c>
      <c r="F1928">
        <v>7.3999999999999996E-2</v>
      </c>
      <c r="G1928">
        <v>0.14399999999999999</v>
      </c>
      <c r="H1928">
        <v>38.781999999999996</v>
      </c>
      <c r="I1928">
        <v>0.252</v>
      </c>
      <c r="J1928">
        <v>0.15</v>
      </c>
      <c r="K1928">
        <v>112.117</v>
      </c>
      <c r="L1928">
        <v>203.97800000000001</v>
      </c>
      <c r="M1928">
        <v>238.68</v>
      </c>
      <c r="N1928">
        <v>237.863</v>
      </c>
      <c r="O1928">
        <v>227.422</v>
      </c>
      <c r="P1928">
        <v>5.3999999999999999E-2</v>
      </c>
      <c r="Q1928">
        <v>0.55700000000000005</v>
      </c>
      <c r="R1928">
        <v>7.0999999999999994E-2</v>
      </c>
      <c r="S1928">
        <v>220.09399999999999</v>
      </c>
      <c r="T1928">
        <v>0.53300000000000003</v>
      </c>
      <c r="U1928">
        <v>0.52400000000000002</v>
      </c>
      <c r="V1928">
        <v>195.80099999999999</v>
      </c>
      <c r="W1928">
        <v>243.11699999999999</v>
      </c>
      <c r="X1928">
        <v>0.81399999999999995</v>
      </c>
      <c r="Y1928">
        <v>0.23499999999999999</v>
      </c>
      <c r="Z1928">
        <v>0.76800000000000002</v>
      </c>
      <c r="AA1928">
        <v>0.27200000000000002</v>
      </c>
      <c r="AB1928">
        <v>0.85799999999999998</v>
      </c>
      <c r="AC1928">
        <v>0.19900000000000001</v>
      </c>
      <c r="AD1928">
        <v>142</v>
      </c>
      <c r="AE1928">
        <v>218.048</v>
      </c>
      <c r="AF1928">
        <v>1989.2170000000001</v>
      </c>
      <c r="AG1928">
        <v>0.49099999999999999</v>
      </c>
      <c r="AH1928">
        <v>1143.7429999999999</v>
      </c>
      <c r="AI1928">
        <v>4.2999999999999997E-2</v>
      </c>
      <c r="AJ1928">
        <v>5.1999999999999998E-2</v>
      </c>
    </row>
    <row r="1929" spans="1:36" x14ac:dyDescent="0.25">
      <c r="A1929" t="s">
        <v>983</v>
      </c>
      <c r="B1929">
        <v>2003</v>
      </c>
      <c r="C1929">
        <v>7125</v>
      </c>
      <c r="D1929">
        <v>0.501</v>
      </c>
      <c r="E1929">
        <v>0.499</v>
      </c>
      <c r="F1929">
        <v>7.0000000000000007E-2</v>
      </c>
      <c r="G1929">
        <v>0.14000000000000001</v>
      </c>
      <c r="H1929">
        <v>39.073999999999998</v>
      </c>
      <c r="I1929">
        <v>0.248</v>
      </c>
      <c r="J1929">
        <v>0.15</v>
      </c>
      <c r="K1929">
        <v>113.812</v>
      </c>
      <c r="L1929">
        <v>205.70400000000001</v>
      </c>
      <c r="M1929">
        <v>252.18</v>
      </c>
      <c r="N1929">
        <v>238.29499999999999</v>
      </c>
      <c r="O1929">
        <v>232.61799999999999</v>
      </c>
      <c r="P1929">
        <v>0.04</v>
      </c>
      <c r="Q1929">
        <v>0.54600000000000004</v>
      </c>
      <c r="R1929">
        <v>6.7000000000000004E-2</v>
      </c>
      <c r="S1929">
        <v>224.989</v>
      </c>
      <c r="T1929">
        <v>0.52200000000000002</v>
      </c>
      <c r="U1929">
        <v>0.52700000000000002</v>
      </c>
      <c r="V1929">
        <v>196.797</v>
      </c>
      <c r="W1929">
        <v>251.98</v>
      </c>
      <c r="X1929">
        <v>0.81699999999999995</v>
      </c>
      <c r="Y1929">
        <v>0.24199999999999999</v>
      </c>
      <c r="Z1929">
        <v>0.77500000000000002</v>
      </c>
      <c r="AA1929">
        <v>0.28299999999999997</v>
      </c>
      <c r="AB1929">
        <v>0.85799999999999998</v>
      </c>
      <c r="AC1929">
        <v>0.20300000000000001</v>
      </c>
      <c r="AD1929">
        <v>99</v>
      </c>
      <c r="AE1929">
        <v>218.69499999999999</v>
      </c>
      <c r="AF1929">
        <v>1990.075</v>
      </c>
      <c r="AG1929">
        <v>0.49199999999999999</v>
      </c>
      <c r="AH1929">
        <v>1163.1220000000001</v>
      </c>
      <c r="AI1929">
        <v>4.7E-2</v>
      </c>
      <c r="AJ1929">
        <v>4.9000000000000002E-2</v>
      </c>
    </row>
    <row r="1930" spans="1:36" x14ac:dyDescent="0.25">
      <c r="A1930" t="s">
        <v>983</v>
      </c>
      <c r="B1930">
        <v>2004</v>
      </c>
      <c r="C1930">
        <v>7095</v>
      </c>
      <c r="D1930">
        <v>0.5</v>
      </c>
      <c r="E1930">
        <v>0.5</v>
      </c>
      <c r="F1930">
        <v>7.0000000000000007E-2</v>
      </c>
      <c r="G1930">
        <v>0.14000000000000001</v>
      </c>
      <c r="H1930">
        <v>39.5</v>
      </c>
      <c r="I1930">
        <v>0.24099999999999999</v>
      </c>
      <c r="J1930">
        <v>0.153</v>
      </c>
      <c r="K1930">
        <v>110.102</v>
      </c>
      <c r="L1930">
        <v>203.917</v>
      </c>
      <c r="M1930">
        <v>240.28299999999999</v>
      </c>
      <c r="N1930">
        <v>248.85300000000001</v>
      </c>
      <c r="O1930">
        <v>241.11099999999999</v>
      </c>
      <c r="P1930">
        <v>4.2999999999999997E-2</v>
      </c>
      <c r="Q1930">
        <v>0.54600000000000004</v>
      </c>
      <c r="R1930">
        <v>6.5000000000000002E-2</v>
      </c>
      <c r="S1930">
        <v>227.214</v>
      </c>
      <c r="T1930">
        <v>0.5</v>
      </c>
      <c r="U1930">
        <v>0.52500000000000002</v>
      </c>
      <c r="V1930">
        <v>194.16499999999999</v>
      </c>
      <c r="W1930">
        <v>258.697</v>
      </c>
      <c r="X1930">
        <v>0.81499999999999995</v>
      </c>
      <c r="Y1930">
        <v>0.25</v>
      </c>
      <c r="Z1930">
        <v>0.77500000000000002</v>
      </c>
      <c r="AA1930">
        <v>0.29399999999999998</v>
      </c>
      <c r="AB1930">
        <v>0.85399999999999998</v>
      </c>
      <c r="AC1930">
        <v>0.20799999999999999</v>
      </c>
      <c r="AD1930">
        <v>113</v>
      </c>
      <c r="AE1930">
        <v>219.45599999999999</v>
      </c>
      <c r="AF1930">
        <v>1991.011</v>
      </c>
      <c r="AG1930">
        <v>0.498</v>
      </c>
      <c r="AH1930">
        <v>1178.3420000000001</v>
      </c>
      <c r="AI1930">
        <v>4.4999999999999998E-2</v>
      </c>
      <c r="AJ1930">
        <v>5.3999999999999999E-2</v>
      </c>
    </row>
    <row r="1931" spans="1:36" x14ac:dyDescent="0.25">
      <c r="A1931" t="s">
        <v>983</v>
      </c>
      <c r="B1931">
        <v>2005</v>
      </c>
      <c r="C1931">
        <v>7082</v>
      </c>
      <c r="D1931">
        <v>0.502</v>
      </c>
      <c r="E1931">
        <v>0.498</v>
      </c>
      <c r="F1931">
        <v>7.0999999999999994E-2</v>
      </c>
      <c r="G1931">
        <v>0.14099999999999999</v>
      </c>
      <c r="H1931">
        <v>39.780999999999999</v>
      </c>
      <c r="I1931">
        <v>0.24199999999999999</v>
      </c>
      <c r="J1931">
        <v>0.159</v>
      </c>
      <c r="K1931">
        <v>112.15900000000001</v>
      </c>
      <c r="L1931">
        <v>210.44900000000001</v>
      </c>
      <c r="M1931">
        <v>246.852</v>
      </c>
      <c r="N1931">
        <v>249.994</v>
      </c>
      <c r="O1931">
        <v>248.07499999999999</v>
      </c>
      <c r="P1931">
        <v>4.3999999999999997E-2</v>
      </c>
      <c r="Q1931">
        <v>0.53800000000000003</v>
      </c>
      <c r="R1931">
        <v>6.3E-2</v>
      </c>
      <c r="S1931">
        <v>231.54599999999999</v>
      </c>
      <c r="T1931">
        <v>0.503</v>
      </c>
      <c r="U1931">
        <v>0.52900000000000003</v>
      </c>
      <c r="V1931">
        <v>199.846</v>
      </c>
      <c r="W1931">
        <v>261.85399999999998</v>
      </c>
      <c r="X1931">
        <v>0.82699999999999996</v>
      </c>
      <c r="Y1931">
        <v>0.255</v>
      </c>
      <c r="Z1931">
        <v>0.79</v>
      </c>
      <c r="AA1931">
        <v>0.30099999999999999</v>
      </c>
      <c r="AB1931">
        <v>0.86199999999999999</v>
      </c>
      <c r="AC1931">
        <v>0.21099999999999999</v>
      </c>
      <c r="AD1931">
        <v>163</v>
      </c>
      <c r="AE1931">
        <v>226.17500000000001</v>
      </c>
      <c r="AF1931">
        <v>1991.885</v>
      </c>
      <c r="AG1931">
        <v>0.5</v>
      </c>
      <c r="AH1931">
        <v>1184.4570000000001</v>
      </c>
      <c r="AI1931">
        <v>4.3999999999999997E-2</v>
      </c>
      <c r="AJ1931">
        <v>0.05</v>
      </c>
    </row>
    <row r="1932" spans="1:36" x14ac:dyDescent="0.25">
      <c r="A1932" t="s">
        <v>983</v>
      </c>
      <c r="B1932">
        <v>2006</v>
      </c>
      <c r="C1932">
        <v>7063</v>
      </c>
      <c r="D1932">
        <v>0.502</v>
      </c>
      <c r="E1932">
        <v>0.498</v>
      </c>
      <c r="F1932">
        <v>7.0999999999999994E-2</v>
      </c>
      <c r="G1932">
        <v>0.14399999999999999</v>
      </c>
      <c r="H1932">
        <v>40.042000000000002</v>
      </c>
      <c r="I1932">
        <v>0.23799999999999999</v>
      </c>
      <c r="J1932">
        <v>0.16200000000000001</v>
      </c>
      <c r="K1932">
        <v>115.825</v>
      </c>
      <c r="L1932">
        <v>215.22499999999999</v>
      </c>
      <c r="M1932">
        <v>261.80900000000003</v>
      </c>
      <c r="N1932">
        <v>257.77</v>
      </c>
      <c r="O1932">
        <v>264.077</v>
      </c>
      <c r="P1932">
        <v>3.5000000000000003E-2</v>
      </c>
      <c r="Q1932">
        <v>0.53600000000000003</v>
      </c>
      <c r="R1932">
        <v>5.5E-2</v>
      </c>
      <c r="S1932">
        <v>243.39500000000001</v>
      </c>
      <c r="T1932">
        <v>0.51700000000000002</v>
      </c>
      <c r="U1932">
        <v>0.52800000000000002</v>
      </c>
      <c r="V1932">
        <v>209.53700000000001</v>
      </c>
      <c r="W1932">
        <v>275.95100000000002</v>
      </c>
      <c r="X1932">
        <v>0.83</v>
      </c>
      <c r="Y1932">
        <v>0.26100000000000001</v>
      </c>
      <c r="Z1932">
        <v>0.78900000000000003</v>
      </c>
      <c r="AA1932">
        <v>0.31</v>
      </c>
      <c r="AB1932">
        <v>0.87</v>
      </c>
      <c r="AC1932">
        <v>0.214</v>
      </c>
      <c r="AD1932">
        <v>129</v>
      </c>
      <c r="AE1932">
        <v>236.80799999999999</v>
      </c>
      <c r="AF1932">
        <v>1992.867</v>
      </c>
      <c r="AG1932">
        <v>0.5</v>
      </c>
      <c r="AH1932">
        <v>1174.146</v>
      </c>
      <c r="AI1932">
        <v>4.2999999999999997E-2</v>
      </c>
      <c r="AJ1932">
        <v>5.0999999999999997E-2</v>
      </c>
    </row>
    <row r="1933" spans="1:36" x14ac:dyDescent="0.25">
      <c r="A1933" t="s">
        <v>983</v>
      </c>
      <c r="B1933">
        <v>2007</v>
      </c>
      <c r="C1933">
        <v>7030</v>
      </c>
      <c r="D1933">
        <v>0.501</v>
      </c>
      <c r="E1933">
        <v>0.499</v>
      </c>
      <c r="F1933">
        <v>7.4999999999999997E-2</v>
      </c>
      <c r="G1933">
        <v>0.14699999999999999</v>
      </c>
      <c r="H1933">
        <v>40.372</v>
      </c>
      <c r="I1933">
        <v>0.23599999999999999</v>
      </c>
      <c r="J1933">
        <v>0.16700000000000001</v>
      </c>
      <c r="K1933">
        <v>129.226</v>
      </c>
      <c r="L1933">
        <v>228.38399999999999</v>
      </c>
      <c r="M1933">
        <v>288.44799999999998</v>
      </c>
      <c r="N1933">
        <v>301.93700000000001</v>
      </c>
      <c r="O1933">
        <v>295.11099999999999</v>
      </c>
      <c r="P1933">
        <v>3.3000000000000002E-2</v>
      </c>
      <c r="Q1933">
        <v>0.53700000000000003</v>
      </c>
      <c r="R1933">
        <v>5.2999999999999999E-2</v>
      </c>
      <c r="S1933">
        <v>272.17599999999999</v>
      </c>
      <c r="T1933">
        <v>0.495</v>
      </c>
      <c r="U1933">
        <v>0.53</v>
      </c>
      <c r="V1933">
        <v>221.167</v>
      </c>
      <c r="W1933">
        <v>321.10199999999998</v>
      </c>
      <c r="X1933">
        <v>0.83699999999999997</v>
      </c>
      <c r="Y1933">
        <v>0.26900000000000002</v>
      </c>
      <c r="Z1933">
        <v>0.78500000000000003</v>
      </c>
      <c r="AA1933">
        <v>0.32600000000000001</v>
      </c>
      <c r="AB1933">
        <v>0.88800000000000001</v>
      </c>
      <c r="AC1933">
        <v>0.21299999999999999</v>
      </c>
      <c r="AD1933">
        <v>65</v>
      </c>
      <c r="AE1933">
        <v>249.613</v>
      </c>
      <c r="AF1933">
        <v>1993.902</v>
      </c>
      <c r="AG1933">
        <v>0.504</v>
      </c>
      <c r="AH1933">
        <v>1197.8800000000001</v>
      </c>
      <c r="AI1933">
        <v>4.1000000000000002E-2</v>
      </c>
      <c r="AJ1933">
        <v>4.5999999999999999E-2</v>
      </c>
    </row>
    <row r="1934" spans="1:36" x14ac:dyDescent="0.25">
      <c r="A1934" t="s">
        <v>983</v>
      </c>
      <c r="B1934">
        <v>2008</v>
      </c>
      <c r="C1934">
        <v>7073</v>
      </c>
      <c r="D1934">
        <v>0.501</v>
      </c>
      <c r="E1934">
        <v>0.499</v>
      </c>
      <c r="F1934">
        <v>7.5999999999999998E-2</v>
      </c>
      <c r="G1934">
        <v>0.151</v>
      </c>
      <c r="H1934">
        <v>40.433</v>
      </c>
      <c r="I1934">
        <v>0.23599999999999999</v>
      </c>
      <c r="J1934">
        <v>0.17299999999999999</v>
      </c>
      <c r="K1934">
        <v>128.6</v>
      </c>
      <c r="L1934">
        <v>231.09399999999999</v>
      </c>
      <c r="M1934">
        <v>277.27199999999999</v>
      </c>
      <c r="N1934">
        <v>282.03500000000003</v>
      </c>
      <c r="O1934">
        <v>274.82900000000001</v>
      </c>
      <c r="P1934">
        <v>3.4000000000000002E-2</v>
      </c>
      <c r="Q1934">
        <v>0.53100000000000003</v>
      </c>
      <c r="R1934">
        <v>4.9000000000000002E-2</v>
      </c>
      <c r="S1934">
        <v>258.964</v>
      </c>
      <c r="T1934">
        <v>0.48199999999999998</v>
      </c>
      <c r="U1934">
        <v>0.52800000000000002</v>
      </c>
      <c r="V1934">
        <v>223.52699999999999</v>
      </c>
      <c r="W1934">
        <v>293.50299999999999</v>
      </c>
      <c r="X1934">
        <v>0.83399999999999996</v>
      </c>
      <c r="Y1934">
        <v>0.27500000000000002</v>
      </c>
      <c r="Z1934">
        <v>0.78800000000000003</v>
      </c>
      <c r="AA1934">
        <v>0.33300000000000002</v>
      </c>
      <c r="AB1934">
        <v>0.88</v>
      </c>
      <c r="AC1934">
        <v>0.217</v>
      </c>
      <c r="AD1934">
        <v>107</v>
      </c>
      <c r="AE1934">
        <v>252.40899999999999</v>
      </c>
      <c r="AF1934">
        <v>1994.6010000000001</v>
      </c>
      <c r="AG1934">
        <v>0.505</v>
      </c>
      <c r="AH1934">
        <v>1175.5119999999999</v>
      </c>
      <c r="AI1934">
        <v>4.4999999999999998E-2</v>
      </c>
      <c r="AJ1934">
        <v>5.1999999999999998E-2</v>
      </c>
    </row>
    <row r="1935" spans="1:36" x14ac:dyDescent="0.25">
      <c r="A1935" t="s">
        <v>983</v>
      </c>
      <c r="B1935">
        <v>2009</v>
      </c>
      <c r="C1935">
        <v>7015</v>
      </c>
      <c r="D1935">
        <v>0.502</v>
      </c>
      <c r="E1935">
        <v>0.498</v>
      </c>
      <c r="F1935">
        <v>7.6999999999999999E-2</v>
      </c>
      <c r="G1935">
        <v>0.154</v>
      </c>
      <c r="H1935">
        <v>40.805</v>
      </c>
      <c r="I1935">
        <v>0.22900000000000001</v>
      </c>
      <c r="J1935">
        <v>0.183</v>
      </c>
      <c r="K1935">
        <v>111.714</v>
      </c>
      <c r="L1935">
        <v>225.04</v>
      </c>
      <c r="M1935">
        <v>278.36399999999998</v>
      </c>
      <c r="N1935">
        <v>285.78300000000002</v>
      </c>
      <c r="O1935">
        <v>273.60000000000002</v>
      </c>
      <c r="P1935">
        <v>4.9000000000000002E-2</v>
      </c>
      <c r="Q1935">
        <v>0.51700000000000002</v>
      </c>
      <c r="R1935">
        <v>5.6000000000000001E-2</v>
      </c>
      <c r="S1935">
        <v>256.70499999999998</v>
      </c>
      <c r="T1935">
        <v>0.50700000000000001</v>
      </c>
      <c r="U1935">
        <v>0.53600000000000003</v>
      </c>
      <c r="V1935">
        <v>225.464</v>
      </c>
      <c r="W1935">
        <v>287.21899999999999</v>
      </c>
      <c r="X1935">
        <v>0.81200000000000006</v>
      </c>
      <c r="Y1935">
        <v>0.27900000000000003</v>
      </c>
      <c r="Z1935">
        <v>0.77300000000000002</v>
      </c>
      <c r="AA1935">
        <v>0.33700000000000002</v>
      </c>
      <c r="AB1935">
        <v>0.85</v>
      </c>
      <c r="AC1935">
        <v>0.221</v>
      </c>
      <c r="AD1935">
        <v>147</v>
      </c>
      <c r="AE1935">
        <v>256.02199999999999</v>
      </c>
      <c r="AF1935">
        <v>1995.2049999999999</v>
      </c>
      <c r="AG1935">
        <v>0.51200000000000001</v>
      </c>
      <c r="AH1935">
        <v>1161.982</v>
      </c>
      <c r="AI1935">
        <v>4.2999999999999997E-2</v>
      </c>
      <c r="AJ1935">
        <v>4.9000000000000002E-2</v>
      </c>
    </row>
    <row r="1936" spans="1:36" x14ac:dyDescent="0.25">
      <c r="A1936" t="s">
        <v>983</v>
      </c>
      <c r="B1936">
        <v>2010</v>
      </c>
      <c r="C1936">
        <v>7021</v>
      </c>
      <c r="D1936">
        <v>0.501</v>
      </c>
      <c r="E1936">
        <v>0.499</v>
      </c>
      <c r="F1936">
        <v>7.9000000000000001E-2</v>
      </c>
      <c r="G1936">
        <v>0.157</v>
      </c>
      <c r="H1936">
        <v>41.082999999999998</v>
      </c>
      <c r="I1936">
        <v>0.224</v>
      </c>
      <c r="J1936">
        <v>0.193</v>
      </c>
      <c r="K1936">
        <v>118.72499999999999</v>
      </c>
      <c r="L1936">
        <v>234.31399999999999</v>
      </c>
      <c r="M1936">
        <v>286.37200000000001</v>
      </c>
      <c r="N1936">
        <v>285.37400000000002</v>
      </c>
      <c r="O1936">
        <v>280.67500000000001</v>
      </c>
      <c r="P1936">
        <v>4.1000000000000002E-2</v>
      </c>
      <c r="Q1936">
        <v>0.50800000000000001</v>
      </c>
      <c r="R1936">
        <v>5.7000000000000002E-2</v>
      </c>
      <c r="S1936">
        <v>262.85000000000002</v>
      </c>
      <c r="T1936">
        <v>0.51600000000000001</v>
      </c>
      <c r="U1936">
        <v>0.53900000000000003</v>
      </c>
      <c r="V1936">
        <v>228.56899999999999</v>
      </c>
      <c r="W1936">
        <v>296.56900000000002</v>
      </c>
      <c r="X1936">
        <v>0.83</v>
      </c>
      <c r="Y1936">
        <v>0.28799999999999998</v>
      </c>
      <c r="Z1936">
        <v>0.79100000000000004</v>
      </c>
      <c r="AA1936">
        <v>0.34499999999999997</v>
      </c>
      <c r="AB1936">
        <v>0.86899999999999999</v>
      </c>
      <c r="AC1936">
        <v>0.23100000000000001</v>
      </c>
      <c r="AD1936">
        <v>130</v>
      </c>
      <c r="AE1936">
        <v>261.87400000000002</v>
      </c>
      <c r="AF1936">
        <v>1995.933</v>
      </c>
      <c r="AG1936">
        <v>0.52</v>
      </c>
      <c r="AH1936">
        <v>1128.7360000000001</v>
      </c>
      <c r="AI1936">
        <v>4.3999999999999997E-2</v>
      </c>
      <c r="AJ1936">
        <v>4.4999999999999998E-2</v>
      </c>
    </row>
    <row r="1937" spans="1:36" x14ac:dyDescent="0.25">
      <c r="A1937" t="s">
        <v>983</v>
      </c>
      <c r="B1937">
        <v>2011</v>
      </c>
      <c r="C1937">
        <v>7020</v>
      </c>
      <c r="D1937">
        <v>0.5</v>
      </c>
      <c r="E1937">
        <v>0.5</v>
      </c>
      <c r="F1937">
        <v>0.08</v>
      </c>
      <c r="G1937">
        <v>0.159</v>
      </c>
      <c r="H1937">
        <v>41.259</v>
      </c>
      <c r="I1937">
        <v>0.223</v>
      </c>
      <c r="J1937">
        <v>0.20200000000000001</v>
      </c>
      <c r="K1937">
        <v>135.38900000000001</v>
      </c>
      <c r="L1937">
        <v>239.25899999999999</v>
      </c>
      <c r="M1937">
        <v>289.71899999999999</v>
      </c>
      <c r="N1937">
        <v>290.70400000000001</v>
      </c>
      <c r="O1937">
        <v>281.70400000000001</v>
      </c>
      <c r="P1937">
        <v>3.4000000000000002E-2</v>
      </c>
      <c r="Q1937">
        <v>0.499</v>
      </c>
      <c r="R1937">
        <v>5.2999999999999999E-2</v>
      </c>
      <c r="S1937">
        <v>266.97699999999998</v>
      </c>
      <c r="T1937">
        <v>0.48299999999999998</v>
      </c>
      <c r="U1937">
        <v>0.53800000000000003</v>
      </c>
      <c r="V1937">
        <v>230.51900000000001</v>
      </c>
      <c r="W1937">
        <v>302.99900000000002</v>
      </c>
      <c r="X1937">
        <v>0.83599999999999997</v>
      </c>
      <c r="Y1937">
        <v>0.29299999999999998</v>
      </c>
      <c r="Z1937">
        <v>0.78800000000000003</v>
      </c>
      <c r="AA1937">
        <v>0.35399999999999998</v>
      </c>
      <c r="AB1937">
        <v>0.88500000000000001</v>
      </c>
      <c r="AC1937">
        <v>0.23200000000000001</v>
      </c>
      <c r="AD1937">
        <v>121</v>
      </c>
      <c r="AE1937">
        <v>264.495</v>
      </c>
      <c r="AF1937">
        <v>1996.933</v>
      </c>
      <c r="AG1937">
        <v>0.52700000000000002</v>
      </c>
      <c r="AH1937">
        <v>1118.2650000000001</v>
      </c>
      <c r="AI1937">
        <v>0.04</v>
      </c>
      <c r="AJ1937">
        <v>4.5999999999999999E-2</v>
      </c>
    </row>
    <row r="1938" spans="1:36" x14ac:dyDescent="0.25">
      <c r="A1938" t="s">
        <v>983</v>
      </c>
      <c r="B1938">
        <v>2012</v>
      </c>
      <c r="C1938">
        <v>7057</v>
      </c>
      <c r="D1938">
        <v>0.498</v>
      </c>
      <c r="E1938">
        <v>0.502</v>
      </c>
      <c r="F1938">
        <v>7.9000000000000001E-2</v>
      </c>
      <c r="G1938">
        <v>0.157</v>
      </c>
      <c r="H1938">
        <v>41.332000000000001</v>
      </c>
      <c r="I1938">
        <v>0.222</v>
      </c>
      <c r="J1938">
        <v>0.21</v>
      </c>
      <c r="K1938">
        <v>130.48599999999999</v>
      </c>
      <c r="L1938">
        <v>239.33799999999999</v>
      </c>
      <c r="M1938">
        <v>295.24799999999999</v>
      </c>
      <c r="N1938">
        <v>298.49400000000003</v>
      </c>
      <c r="O1938">
        <v>281.83600000000001</v>
      </c>
      <c r="P1938">
        <v>3.5000000000000003E-2</v>
      </c>
      <c r="Q1938">
        <v>0.5</v>
      </c>
      <c r="R1938">
        <v>5.1999999999999998E-2</v>
      </c>
      <c r="S1938">
        <v>269.21600000000001</v>
      </c>
      <c r="T1938">
        <v>0.49099999999999999</v>
      </c>
      <c r="U1938">
        <v>0.54600000000000004</v>
      </c>
      <c r="V1938">
        <v>235.33799999999999</v>
      </c>
      <c r="W1938">
        <v>302.37</v>
      </c>
      <c r="X1938">
        <v>0.83699999999999997</v>
      </c>
      <c r="Y1938">
        <v>0.29599999999999999</v>
      </c>
      <c r="Z1938">
        <v>0.79300000000000004</v>
      </c>
      <c r="AA1938">
        <v>0.35599999999999998</v>
      </c>
      <c r="AB1938">
        <v>0.88100000000000001</v>
      </c>
      <c r="AC1938">
        <v>0.23699999999999999</v>
      </c>
      <c r="AD1938">
        <v>133</v>
      </c>
      <c r="AE1938">
        <v>270.47699999999998</v>
      </c>
      <c r="AF1938">
        <v>1997.7</v>
      </c>
      <c r="AG1938">
        <v>0.52700000000000002</v>
      </c>
      <c r="AH1938">
        <v>1097.7370000000001</v>
      </c>
      <c r="AI1938">
        <v>4.5999999999999999E-2</v>
      </c>
      <c r="AJ1938">
        <v>5.1999999999999998E-2</v>
      </c>
    </row>
    <row r="1939" spans="1:36" x14ac:dyDescent="0.25">
      <c r="A1939" t="s">
        <v>983</v>
      </c>
      <c r="B1939">
        <v>2013</v>
      </c>
      <c r="C1939">
        <v>7025</v>
      </c>
      <c r="D1939">
        <v>0.499</v>
      </c>
      <c r="E1939">
        <v>0.501</v>
      </c>
      <c r="F1939">
        <v>8.1000000000000003E-2</v>
      </c>
      <c r="G1939">
        <v>0.161</v>
      </c>
      <c r="H1939">
        <v>41.567999999999998</v>
      </c>
      <c r="I1939">
        <v>0.22</v>
      </c>
      <c r="J1939">
        <v>0.22</v>
      </c>
      <c r="K1939">
        <v>133.892</v>
      </c>
      <c r="L1939">
        <v>237.92</v>
      </c>
      <c r="M1939">
        <v>301.34199999999998</v>
      </c>
      <c r="N1939">
        <v>310.75599999999997</v>
      </c>
      <c r="O1939">
        <v>290.09399999999999</v>
      </c>
      <c r="P1939">
        <v>0.04</v>
      </c>
      <c r="Q1939">
        <v>0.495</v>
      </c>
      <c r="R1939">
        <v>0.06</v>
      </c>
      <c r="S1939">
        <v>275.20100000000002</v>
      </c>
      <c r="T1939">
        <v>0.50600000000000001</v>
      </c>
      <c r="U1939">
        <v>0.54900000000000004</v>
      </c>
      <c r="V1939">
        <v>238.505</v>
      </c>
      <c r="W1939">
        <v>311.21300000000002</v>
      </c>
      <c r="X1939">
        <v>0.83599999999999997</v>
      </c>
      <c r="Y1939">
        <v>0.3</v>
      </c>
      <c r="Z1939">
        <v>0.78800000000000003</v>
      </c>
      <c r="AA1939">
        <v>0.36499999999999999</v>
      </c>
      <c r="AB1939">
        <v>0.88400000000000001</v>
      </c>
      <c r="AC1939">
        <v>0.23499999999999999</v>
      </c>
      <c r="AD1939">
        <v>117</v>
      </c>
      <c r="AE1939">
        <v>277.34800000000001</v>
      </c>
      <c r="AF1939">
        <v>1998.5820000000001</v>
      </c>
      <c r="AG1939">
        <v>0.53100000000000003</v>
      </c>
      <c r="AH1939">
        <v>1096.1890000000001</v>
      </c>
      <c r="AI1939">
        <v>4.4999999999999998E-2</v>
      </c>
      <c r="AJ1939">
        <v>4.3999999999999997E-2</v>
      </c>
    </row>
    <row r="1940" spans="1:36" x14ac:dyDescent="0.25">
      <c r="A1940" t="s">
        <v>983</v>
      </c>
      <c r="B1940">
        <v>2014</v>
      </c>
      <c r="C1940">
        <v>7091</v>
      </c>
      <c r="D1940">
        <v>0.499</v>
      </c>
      <c r="E1940">
        <v>0.501</v>
      </c>
      <c r="F1940">
        <v>8.5000000000000006E-2</v>
      </c>
      <c r="G1940">
        <v>0.16700000000000001</v>
      </c>
      <c r="H1940">
        <v>41.612000000000002</v>
      </c>
      <c r="I1940">
        <v>0.218</v>
      </c>
      <c r="J1940">
        <v>0.22700000000000001</v>
      </c>
      <c r="K1940">
        <v>139.291</v>
      </c>
      <c r="L1940">
        <v>241.459</v>
      </c>
      <c r="M1940">
        <v>303.49400000000003</v>
      </c>
      <c r="N1940">
        <v>323.06599999999997</v>
      </c>
      <c r="O1940">
        <v>317.07400000000001</v>
      </c>
      <c r="P1940">
        <v>3.5999999999999997E-2</v>
      </c>
      <c r="Q1940">
        <v>0.48299999999999998</v>
      </c>
      <c r="R1940">
        <v>5.8999999999999997E-2</v>
      </c>
      <c r="S1940">
        <v>285.12599999999998</v>
      </c>
      <c r="T1940">
        <v>0.495</v>
      </c>
      <c r="U1940">
        <v>0.55500000000000005</v>
      </c>
      <c r="V1940">
        <v>249.10400000000001</v>
      </c>
      <c r="W1940">
        <v>319.916</v>
      </c>
      <c r="X1940">
        <v>0.83799999999999997</v>
      </c>
      <c r="Y1940">
        <v>0.29899999999999999</v>
      </c>
      <c r="Z1940">
        <v>0.79200000000000004</v>
      </c>
      <c r="AA1940">
        <v>0.37</v>
      </c>
      <c r="AB1940">
        <v>0.88300000000000001</v>
      </c>
      <c r="AC1940">
        <v>0.22900000000000001</v>
      </c>
      <c r="AD1940">
        <v>116</v>
      </c>
      <c r="AE1940">
        <v>282.392</v>
      </c>
      <c r="AF1940">
        <v>1999.53</v>
      </c>
      <c r="AG1940">
        <v>0.53700000000000003</v>
      </c>
      <c r="AH1940">
        <v>1112.5830000000001</v>
      </c>
      <c r="AI1940">
        <v>0.05</v>
      </c>
      <c r="AJ1940">
        <v>4.8000000000000001E-2</v>
      </c>
    </row>
    <row r="1941" spans="1:36" x14ac:dyDescent="0.25">
      <c r="A1941" t="s">
        <v>983</v>
      </c>
      <c r="B1941">
        <v>2015</v>
      </c>
      <c r="C1941">
        <v>7133</v>
      </c>
      <c r="D1941">
        <v>0.5</v>
      </c>
      <c r="E1941">
        <v>0.5</v>
      </c>
      <c r="F1941">
        <v>8.8999999999999996E-2</v>
      </c>
      <c r="G1941">
        <v>0.17399999999999999</v>
      </c>
      <c r="H1941">
        <v>41.527999999999999</v>
      </c>
      <c r="I1941">
        <v>0.223</v>
      </c>
      <c r="J1941">
        <v>0.23</v>
      </c>
      <c r="K1941">
        <v>151.53299999999999</v>
      </c>
      <c r="L1941">
        <v>250.96299999999999</v>
      </c>
      <c r="M1941">
        <v>312.83800000000002</v>
      </c>
      <c r="N1941">
        <v>325.37900000000002</v>
      </c>
      <c r="O1941">
        <v>317.26299999999998</v>
      </c>
      <c r="P1941">
        <v>0.04</v>
      </c>
      <c r="Q1941">
        <v>0.47699999999999998</v>
      </c>
      <c r="R1941">
        <v>5.8999999999999997E-2</v>
      </c>
      <c r="S1941">
        <v>290.64999999999998</v>
      </c>
      <c r="T1941">
        <v>0.505</v>
      </c>
      <c r="U1941">
        <v>0.55000000000000004</v>
      </c>
      <c r="V1941">
        <v>253.57900000000001</v>
      </c>
      <c r="W1941">
        <v>326.93200000000002</v>
      </c>
      <c r="X1941">
        <v>0.83799999999999997</v>
      </c>
      <c r="Y1941">
        <v>0.307</v>
      </c>
      <c r="Z1941">
        <v>0.79400000000000004</v>
      </c>
      <c r="AA1941">
        <v>0.377</v>
      </c>
      <c r="AB1941">
        <v>0.88100000000000001</v>
      </c>
      <c r="AC1941">
        <v>0.23799999999999999</v>
      </c>
      <c r="AD1941">
        <v>138</v>
      </c>
      <c r="AE1941">
        <v>290.98200000000003</v>
      </c>
      <c r="AF1941">
        <v>2000.6679999999999</v>
      </c>
      <c r="AG1941">
        <v>0.53700000000000003</v>
      </c>
      <c r="AH1941">
        <v>1108.877</v>
      </c>
      <c r="AI1941">
        <v>4.5999999999999999E-2</v>
      </c>
      <c r="AJ1941">
        <v>4.2999999999999997E-2</v>
      </c>
    </row>
    <row r="1942" spans="1:36" x14ac:dyDescent="0.25">
      <c r="A1942" t="s">
        <v>983</v>
      </c>
      <c r="B1942">
        <v>2016</v>
      </c>
      <c r="C1942">
        <v>7201</v>
      </c>
      <c r="D1942">
        <v>0.502</v>
      </c>
      <c r="E1942">
        <v>0.498</v>
      </c>
      <c r="F1942">
        <v>9.4E-2</v>
      </c>
      <c r="G1942">
        <v>0.17899999999999999</v>
      </c>
      <c r="H1942">
        <v>41.639000000000003</v>
      </c>
      <c r="I1942">
        <v>0.22700000000000001</v>
      </c>
      <c r="J1942">
        <v>0.23300000000000001</v>
      </c>
      <c r="K1942">
        <v>158.17099999999999</v>
      </c>
      <c r="L1942">
        <v>255.61699999999999</v>
      </c>
      <c r="M1942">
        <v>315.62599999999998</v>
      </c>
      <c r="N1942">
        <v>328.82900000000001</v>
      </c>
      <c r="O1942">
        <v>315.45299999999997</v>
      </c>
      <c r="P1942">
        <v>5.2999999999999999E-2</v>
      </c>
      <c r="Q1942">
        <v>0.46700000000000003</v>
      </c>
      <c r="R1942">
        <v>5.5E-2</v>
      </c>
      <c r="S1942">
        <v>293.49700000000001</v>
      </c>
      <c r="T1942">
        <v>0.5</v>
      </c>
      <c r="U1942">
        <v>0.55100000000000005</v>
      </c>
      <c r="V1942">
        <v>257.96600000000001</v>
      </c>
      <c r="W1942">
        <v>327.51799999999997</v>
      </c>
      <c r="X1942">
        <v>0.84499999999999997</v>
      </c>
      <c r="Y1942">
        <v>0.307</v>
      </c>
      <c r="Z1942">
        <v>0.80500000000000005</v>
      </c>
      <c r="AA1942">
        <v>0.374</v>
      </c>
      <c r="AB1942">
        <v>0.88500000000000001</v>
      </c>
      <c r="AC1942">
        <v>0.24099999999999999</v>
      </c>
      <c r="AD1942">
        <v>132</v>
      </c>
      <c r="AE1942">
        <v>295.10399999999998</v>
      </c>
      <c r="AF1942">
        <v>2001.421</v>
      </c>
      <c r="AG1942">
        <v>0.54100000000000004</v>
      </c>
      <c r="AH1942">
        <v>1124.962</v>
      </c>
      <c r="AI1942">
        <v>0.04</v>
      </c>
      <c r="AJ1942">
        <v>4.3999999999999997E-2</v>
      </c>
    </row>
    <row r="1943" spans="1:36" x14ac:dyDescent="0.25">
      <c r="A1943" t="s">
        <v>983</v>
      </c>
      <c r="B1943">
        <v>2017</v>
      </c>
      <c r="C1943">
        <v>7294</v>
      </c>
      <c r="D1943">
        <v>0.501</v>
      </c>
      <c r="E1943">
        <v>0.499</v>
      </c>
      <c r="F1943">
        <v>0.104</v>
      </c>
      <c r="G1943">
        <v>0.19</v>
      </c>
      <c r="H1943">
        <v>41.692</v>
      </c>
      <c r="I1943">
        <v>0.22600000000000001</v>
      </c>
      <c r="J1943">
        <v>0.23400000000000001</v>
      </c>
      <c r="K1943">
        <v>153.833</v>
      </c>
      <c r="L1943">
        <v>260.858</v>
      </c>
      <c r="M1943">
        <v>316.12400000000002</v>
      </c>
      <c r="N1943">
        <v>337.82400000000001</v>
      </c>
      <c r="O1943">
        <v>341.42399999999998</v>
      </c>
      <c r="P1943">
        <v>4.5999999999999999E-2</v>
      </c>
      <c r="Q1943">
        <v>0.47099999999999997</v>
      </c>
      <c r="R1943">
        <v>4.7E-2</v>
      </c>
      <c r="S1943">
        <v>302.04399999999998</v>
      </c>
      <c r="T1943">
        <v>0.49</v>
      </c>
      <c r="U1943">
        <v>0.55000000000000004</v>
      </c>
      <c r="V1943">
        <v>263.44400000000002</v>
      </c>
      <c r="W1943">
        <v>338.72500000000002</v>
      </c>
      <c r="X1943">
        <v>0.85099999999999998</v>
      </c>
      <c r="Y1943">
        <v>0.317</v>
      </c>
      <c r="Z1943">
        <v>0.81200000000000006</v>
      </c>
      <c r="AA1943">
        <v>0.39300000000000002</v>
      </c>
      <c r="AB1943">
        <v>0.88800000000000001</v>
      </c>
      <c r="AC1943">
        <v>0.24299999999999999</v>
      </c>
      <c r="AD1943">
        <v>121</v>
      </c>
      <c r="AE1943">
        <v>297.64299999999997</v>
      </c>
      <c r="AF1943">
        <v>2002.337</v>
      </c>
      <c r="AG1943">
        <v>0.54500000000000004</v>
      </c>
      <c r="AH1943">
        <v>1112.5730000000001</v>
      </c>
      <c r="AI1943">
        <v>4.5999999999999999E-2</v>
      </c>
      <c r="AJ1943">
        <v>5.1999999999999998E-2</v>
      </c>
    </row>
    <row r="1944" spans="1:36" x14ac:dyDescent="0.25">
      <c r="A1944" t="s">
        <v>983</v>
      </c>
      <c r="B1944">
        <v>2018</v>
      </c>
      <c r="C1944">
        <v>7287</v>
      </c>
      <c r="D1944">
        <v>0.5</v>
      </c>
      <c r="E1944">
        <v>0.5</v>
      </c>
      <c r="F1944">
        <v>0.105</v>
      </c>
      <c r="G1944">
        <v>0.192</v>
      </c>
      <c r="H1944">
        <v>41.94</v>
      </c>
      <c r="I1944">
        <v>0.22700000000000001</v>
      </c>
      <c r="J1944">
        <v>0.23699999999999999</v>
      </c>
      <c r="K1944">
        <v>163.553</v>
      </c>
      <c r="L1944">
        <v>281.08199999999999</v>
      </c>
      <c r="M1944">
        <v>318.16199999999998</v>
      </c>
      <c r="N1944">
        <v>336.21699999999998</v>
      </c>
      <c r="O1944">
        <v>313.84399999999999</v>
      </c>
      <c r="P1944">
        <v>0.04</v>
      </c>
      <c r="Q1944">
        <v>0.47599999999999998</v>
      </c>
      <c r="R1944">
        <v>4.9000000000000002E-2</v>
      </c>
      <c r="S1944">
        <v>302.745</v>
      </c>
      <c r="T1944">
        <v>0.496</v>
      </c>
      <c r="U1944">
        <v>0.54600000000000004</v>
      </c>
      <c r="V1944">
        <v>270.55099999999999</v>
      </c>
      <c r="W1944">
        <v>333.47500000000002</v>
      </c>
      <c r="X1944">
        <v>0.85599999999999998</v>
      </c>
      <c r="Y1944">
        <v>0.33100000000000002</v>
      </c>
      <c r="Z1944">
        <v>0.83199999999999996</v>
      </c>
      <c r="AA1944">
        <v>0.40899999999999997</v>
      </c>
      <c r="AB1944">
        <v>0.878</v>
      </c>
      <c r="AC1944">
        <v>0.25700000000000001</v>
      </c>
      <c r="AD1944">
        <v>121</v>
      </c>
      <c r="AE1944">
        <v>300.58499999999998</v>
      </c>
      <c r="AF1944">
        <v>2003.3489999999999</v>
      </c>
      <c r="AG1944">
        <v>0.54900000000000004</v>
      </c>
      <c r="AH1944">
        <v>1117.1220000000001</v>
      </c>
      <c r="AI1944">
        <v>4.5999999999999999E-2</v>
      </c>
      <c r="AJ1944">
        <v>4.7E-2</v>
      </c>
    </row>
    <row r="1945" spans="1:36" x14ac:dyDescent="0.25">
      <c r="A1945" t="s">
        <v>983</v>
      </c>
      <c r="B1945">
        <v>2019</v>
      </c>
      <c r="C1945">
        <v>7244</v>
      </c>
      <c r="D1945">
        <v>0.5</v>
      </c>
      <c r="E1945">
        <v>0.5</v>
      </c>
      <c r="F1945">
        <v>0.105</v>
      </c>
      <c r="G1945">
        <v>0.192</v>
      </c>
      <c r="H1945">
        <v>42.323999999999998</v>
      </c>
      <c r="I1945">
        <v>0.22600000000000001</v>
      </c>
      <c r="J1945">
        <v>0.24199999999999999</v>
      </c>
      <c r="K1945">
        <v>167.84700000000001</v>
      </c>
      <c r="L1945">
        <v>284.45299999999997</v>
      </c>
      <c r="M1945">
        <v>321.50700000000001</v>
      </c>
      <c r="N1945">
        <v>337.41300000000001</v>
      </c>
      <c r="O1945">
        <v>323.60700000000003</v>
      </c>
      <c r="P1945">
        <v>4.3999999999999997E-2</v>
      </c>
      <c r="Q1945">
        <v>0.46800000000000003</v>
      </c>
      <c r="R1945">
        <v>0.05</v>
      </c>
      <c r="S1945">
        <v>307.63</v>
      </c>
      <c r="T1945">
        <v>0.48699999999999999</v>
      </c>
      <c r="U1945">
        <v>0.55000000000000004</v>
      </c>
      <c r="V1945">
        <v>276.81200000000001</v>
      </c>
      <c r="W1945">
        <v>336.68900000000002</v>
      </c>
      <c r="X1945">
        <v>0.86099999999999999</v>
      </c>
      <c r="Y1945">
        <v>0.33500000000000002</v>
      </c>
      <c r="Z1945">
        <v>0.84099999999999997</v>
      </c>
      <c r="AA1945">
        <v>0.41799999999999998</v>
      </c>
      <c r="AB1945">
        <v>0.88</v>
      </c>
      <c r="AC1945">
        <v>0.255</v>
      </c>
      <c r="AD1945">
        <v>112</v>
      </c>
      <c r="AE1945">
        <v>302.45299999999997</v>
      </c>
      <c r="AF1945">
        <v>2003.9480000000001</v>
      </c>
      <c r="AG1945">
        <v>0.54800000000000004</v>
      </c>
      <c r="AH1945">
        <v>1071.7560000000001</v>
      </c>
      <c r="AI1945">
        <v>3.6999999999999998E-2</v>
      </c>
      <c r="AJ1945">
        <v>4.2999999999999997E-2</v>
      </c>
    </row>
    <row r="1946" spans="1:36" x14ac:dyDescent="0.25">
      <c r="A1946" t="s">
        <v>983</v>
      </c>
      <c r="B1946">
        <v>2020</v>
      </c>
      <c r="C1946">
        <v>7332</v>
      </c>
      <c r="D1946">
        <v>0.5</v>
      </c>
      <c r="E1946">
        <v>0.5</v>
      </c>
      <c r="F1946">
        <v>0.109</v>
      </c>
      <c r="G1946">
        <v>0.2</v>
      </c>
      <c r="H1946">
        <v>42.470999999999997</v>
      </c>
      <c r="I1946">
        <v>0.22500000000000001</v>
      </c>
      <c r="J1946">
        <v>0.245</v>
      </c>
      <c r="K1946">
        <v>161.142</v>
      </c>
      <c r="L1946">
        <v>275.21699999999998</v>
      </c>
      <c r="M1946">
        <v>318</v>
      </c>
      <c r="N1946">
        <v>344.29700000000003</v>
      </c>
      <c r="O1946">
        <v>336.34</v>
      </c>
      <c r="P1946">
        <v>3.7999999999999999E-2</v>
      </c>
      <c r="Q1946">
        <v>0.46400000000000002</v>
      </c>
      <c r="R1946">
        <v>5.6000000000000001E-2</v>
      </c>
      <c r="S1946">
        <v>309.00400000000002</v>
      </c>
      <c r="T1946">
        <v>0.64300000000000002</v>
      </c>
      <c r="U1946">
        <v>0.55400000000000005</v>
      </c>
      <c r="V1946">
        <v>275.315</v>
      </c>
      <c r="W1946">
        <v>341.13499999999999</v>
      </c>
      <c r="X1946">
        <v>0.85699999999999998</v>
      </c>
      <c r="Y1946">
        <v>0.33700000000000002</v>
      </c>
      <c r="Z1946">
        <v>0.83</v>
      </c>
      <c r="AA1946">
        <v>0.42</v>
      </c>
      <c r="AB1946">
        <v>0.88200000000000001</v>
      </c>
      <c r="AC1946">
        <v>0.255</v>
      </c>
      <c r="AD1946">
        <v>134</v>
      </c>
      <c r="AE1946">
        <v>304.69600000000003</v>
      </c>
      <c r="AF1946">
        <v>2004.63</v>
      </c>
      <c r="AG1946">
        <v>0.54600000000000004</v>
      </c>
      <c r="AH1946">
        <v>1026.268</v>
      </c>
      <c r="AI1946">
        <v>5.1999999999999998E-2</v>
      </c>
      <c r="AJ1946">
        <v>4.2999999999999997E-2</v>
      </c>
    </row>
    <row r="1947" spans="1:36" x14ac:dyDescent="0.25">
      <c r="A1947" t="s">
        <v>983</v>
      </c>
      <c r="B1947">
        <v>2021</v>
      </c>
      <c r="C1947">
        <v>7372</v>
      </c>
      <c r="D1947">
        <v>0.503</v>
      </c>
      <c r="E1947">
        <v>0.497</v>
      </c>
      <c r="F1947">
        <v>0.109</v>
      </c>
      <c r="G1947">
        <v>0.20399999999999999</v>
      </c>
      <c r="H1947">
        <v>42.384</v>
      </c>
      <c r="I1947">
        <v>0.224</v>
      </c>
      <c r="J1947">
        <v>0.24299999999999999</v>
      </c>
      <c r="K1947">
        <v>172.22399999999999</v>
      </c>
      <c r="L1947">
        <v>279.68700000000001</v>
      </c>
      <c r="M1947">
        <v>334.50099999999998</v>
      </c>
      <c r="N1947">
        <v>367.05500000000001</v>
      </c>
      <c r="O1947">
        <v>339.53800000000001</v>
      </c>
      <c r="P1947">
        <v>3.5000000000000003E-2</v>
      </c>
      <c r="Q1947">
        <v>0.45200000000000001</v>
      </c>
      <c r="R1947">
        <v>5.6000000000000001E-2</v>
      </c>
      <c r="S1947">
        <v>321.27300000000002</v>
      </c>
      <c r="T1947">
        <v>0.61499999999999999</v>
      </c>
      <c r="U1947">
        <v>0.55900000000000005</v>
      </c>
      <c r="V1947">
        <v>289.60399999999998</v>
      </c>
      <c r="W1947">
        <v>351.10700000000003</v>
      </c>
      <c r="X1947">
        <v>0.85599999999999998</v>
      </c>
      <c r="Y1947">
        <v>0.34</v>
      </c>
      <c r="Z1947">
        <v>0.83099999999999996</v>
      </c>
      <c r="AA1947">
        <v>0.42899999999999999</v>
      </c>
      <c r="AB1947">
        <v>0.88</v>
      </c>
      <c r="AC1947">
        <v>0.255</v>
      </c>
      <c r="AD1947">
        <v>136</v>
      </c>
      <c r="AE1947">
        <v>312.98899999999998</v>
      </c>
      <c r="AF1947">
        <v>2005.559</v>
      </c>
      <c r="AG1947">
        <v>0.55100000000000005</v>
      </c>
      <c r="AH1947">
        <v>1034.095</v>
      </c>
      <c r="AI1947">
        <v>4.5999999999999999E-2</v>
      </c>
      <c r="AJ1947">
        <v>4.2000000000000003E-2</v>
      </c>
    </row>
    <row r="1948" spans="1:36" x14ac:dyDescent="0.25">
      <c r="A1948" t="s">
        <v>983</v>
      </c>
      <c r="B1948">
        <v>2022</v>
      </c>
      <c r="C1948">
        <v>7472</v>
      </c>
      <c r="D1948">
        <v>0.5</v>
      </c>
      <c r="E1948">
        <v>0.5</v>
      </c>
      <c r="F1948">
        <v>0.112</v>
      </c>
      <c r="G1948">
        <v>0.20899999999999999</v>
      </c>
      <c r="H1948">
        <v>42.597000000000001</v>
      </c>
      <c r="I1948">
        <v>0.22500000000000001</v>
      </c>
      <c r="J1948">
        <v>0.24399999999999999</v>
      </c>
      <c r="K1948">
        <v>169.52699999999999</v>
      </c>
      <c r="L1948">
        <v>266.899</v>
      </c>
      <c r="M1948">
        <v>312.15800000000002</v>
      </c>
      <c r="N1948">
        <v>328.65499999999997</v>
      </c>
      <c r="O1948">
        <v>324.24799999999999</v>
      </c>
      <c r="P1948">
        <v>3.3000000000000002E-2</v>
      </c>
      <c r="Q1948">
        <v>0.45600000000000002</v>
      </c>
      <c r="R1948">
        <v>5.2999999999999999E-2</v>
      </c>
      <c r="S1948">
        <v>300.173</v>
      </c>
      <c r="T1948">
        <v>0.59599999999999997</v>
      </c>
      <c r="U1948">
        <v>0.54700000000000004</v>
      </c>
      <c r="V1948">
        <v>271.61700000000002</v>
      </c>
      <c r="W1948">
        <v>327.28199999999998</v>
      </c>
      <c r="X1948">
        <v>0.87</v>
      </c>
      <c r="Y1948">
        <v>0.35599999999999998</v>
      </c>
      <c r="Z1948">
        <v>0.84899999999999998</v>
      </c>
      <c r="AA1948">
        <v>0.44600000000000001</v>
      </c>
      <c r="AB1948">
        <v>0.89</v>
      </c>
      <c r="AC1948">
        <v>0.26800000000000002</v>
      </c>
      <c r="AD1948">
        <v>196</v>
      </c>
      <c r="AE1948">
        <v>298.05700000000002</v>
      </c>
      <c r="AF1948">
        <v>2006.309</v>
      </c>
      <c r="AG1948">
        <v>0.54500000000000004</v>
      </c>
      <c r="AH1948">
        <v>1055.4100000000001</v>
      </c>
      <c r="AI1948">
        <v>4.9000000000000002E-2</v>
      </c>
    </row>
    <row r="1949" spans="1:36" x14ac:dyDescent="0.25">
      <c r="A1949" t="s">
        <v>988</v>
      </c>
      <c r="B1949">
        <v>1990</v>
      </c>
      <c r="C1949">
        <v>9456</v>
      </c>
      <c r="D1949">
        <v>0.50900000000000001</v>
      </c>
      <c r="E1949">
        <v>0.49099999999999999</v>
      </c>
      <c r="F1949">
        <v>4.5999999999999999E-2</v>
      </c>
      <c r="G1949">
        <v>9.7000000000000003E-2</v>
      </c>
      <c r="H1949">
        <v>33.487000000000002</v>
      </c>
      <c r="I1949">
        <v>0.308</v>
      </c>
      <c r="J1949">
        <v>0.11</v>
      </c>
      <c r="K1949">
        <v>118.676</v>
      </c>
      <c r="L1949">
        <v>179.21600000000001</v>
      </c>
      <c r="M1949">
        <v>208.02500000000001</v>
      </c>
      <c r="N1949">
        <v>201.74600000000001</v>
      </c>
      <c r="O1949">
        <v>165.61600000000001</v>
      </c>
      <c r="P1949">
        <v>2.8000000000000001E-2</v>
      </c>
      <c r="Q1949">
        <v>0.67800000000000005</v>
      </c>
      <c r="R1949">
        <v>6.2E-2</v>
      </c>
      <c r="S1949">
        <v>186.10300000000001</v>
      </c>
      <c r="T1949">
        <v>0.76700000000000002</v>
      </c>
      <c r="U1949">
        <v>0.45700000000000002</v>
      </c>
      <c r="V1949">
        <v>155.321</v>
      </c>
      <c r="W1949">
        <v>215.93</v>
      </c>
      <c r="X1949">
        <v>0.90200000000000002</v>
      </c>
      <c r="Y1949">
        <v>0.19400000000000001</v>
      </c>
      <c r="Z1949">
        <v>0.871</v>
      </c>
      <c r="AA1949">
        <v>0.20699999999999999</v>
      </c>
      <c r="AB1949">
        <v>0.93200000000000005</v>
      </c>
      <c r="AC1949">
        <v>0.18099999999999999</v>
      </c>
      <c r="AD1949">
        <v>83</v>
      </c>
      <c r="AE1949">
        <v>182.565</v>
      </c>
      <c r="AF1949">
        <v>1980.528</v>
      </c>
      <c r="AG1949">
        <v>0.435</v>
      </c>
      <c r="AJ1949">
        <v>4.5999999999999999E-2</v>
      </c>
    </row>
    <row r="1950" spans="1:36" x14ac:dyDescent="0.25">
      <c r="A1950" t="s">
        <v>988</v>
      </c>
      <c r="B1950">
        <v>1991</v>
      </c>
      <c r="C1950">
        <v>9518</v>
      </c>
      <c r="D1950">
        <v>0.50800000000000001</v>
      </c>
      <c r="E1950">
        <v>0.49199999999999999</v>
      </c>
      <c r="F1950">
        <v>4.7E-2</v>
      </c>
      <c r="G1950">
        <v>9.9000000000000005E-2</v>
      </c>
      <c r="H1950">
        <v>33.667999999999999</v>
      </c>
      <c r="I1950">
        <v>0.30399999999999999</v>
      </c>
      <c r="J1950">
        <v>0.111</v>
      </c>
      <c r="K1950">
        <v>116.675</v>
      </c>
      <c r="L1950">
        <v>186.58799999999999</v>
      </c>
      <c r="M1950">
        <v>218.28899999999999</v>
      </c>
      <c r="N1950">
        <v>211.97300000000001</v>
      </c>
      <c r="O1950">
        <v>177.77500000000001</v>
      </c>
      <c r="P1950">
        <v>3.3000000000000002E-2</v>
      </c>
      <c r="Q1950">
        <v>0.66500000000000004</v>
      </c>
      <c r="R1950">
        <v>7.0999999999999994E-2</v>
      </c>
      <c r="S1950">
        <v>195.17699999999999</v>
      </c>
      <c r="T1950">
        <v>0.76800000000000002</v>
      </c>
      <c r="U1950">
        <v>0.46300000000000002</v>
      </c>
      <c r="V1950">
        <v>166.48</v>
      </c>
      <c r="W1950">
        <v>222.75899999999999</v>
      </c>
      <c r="X1950">
        <v>0.89</v>
      </c>
      <c r="Y1950">
        <v>0.19800000000000001</v>
      </c>
      <c r="Z1950">
        <v>0.85099999999999998</v>
      </c>
      <c r="AA1950">
        <v>0.20899999999999999</v>
      </c>
      <c r="AB1950">
        <v>0.92900000000000005</v>
      </c>
      <c r="AC1950">
        <v>0.187</v>
      </c>
      <c r="AD1950">
        <v>99</v>
      </c>
      <c r="AE1950">
        <v>188.28299999999999</v>
      </c>
      <c r="AF1950">
        <v>1981.2059999999999</v>
      </c>
      <c r="AG1950">
        <v>0.441</v>
      </c>
      <c r="AI1950">
        <v>0.04</v>
      </c>
      <c r="AJ1950">
        <v>4.3999999999999997E-2</v>
      </c>
    </row>
    <row r="1951" spans="1:36" x14ac:dyDescent="0.25">
      <c r="A1951" t="s">
        <v>988</v>
      </c>
      <c r="B1951">
        <v>1992</v>
      </c>
      <c r="C1951">
        <v>9508</v>
      </c>
      <c r="D1951">
        <v>0.50700000000000001</v>
      </c>
      <c r="E1951">
        <v>0.49299999999999999</v>
      </c>
      <c r="F1951">
        <v>4.3999999999999997E-2</v>
      </c>
      <c r="G1951">
        <v>9.7000000000000003E-2</v>
      </c>
      <c r="H1951">
        <v>34.027000000000001</v>
      </c>
      <c r="I1951">
        <v>0.29899999999999999</v>
      </c>
      <c r="J1951">
        <v>0.114</v>
      </c>
      <c r="K1951">
        <v>108.096</v>
      </c>
      <c r="L1951">
        <v>187.52</v>
      </c>
      <c r="M1951">
        <v>218.441</v>
      </c>
      <c r="N1951">
        <v>214.24700000000001</v>
      </c>
      <c r="O1951">
        <v>184.721</v>
      </c>
      <c r="P1951">
        <v>3.6999999999999998E-2</v>
      </c>
      <c r="Q1951">
        <v>0.66</v>
      </c>
      <c r="R1951">
        <v>6.2E-2</v>
      </c>
      <c r="S1951">
        <v>197.16</v>
      </c>
      <c r="T1951">
        <v>0.55600000000000005</v>
      </c>
      <c r="U1951">
        <v>0.47399999999999998</v>
      </c>
      <c r="V1951">
        <v>169.04599999999999</v>
      </c>
      <c r="W1951">
        <v>223.922</v>
      </c>
      <c r="X1951">
        <v>0.86799999999999999</v>
      </c>
      <c r="Y1951">
        <v>0.2</v>
      </c>
      <c r="Z1951">
        <v>0.83099999999999996</v>
      </c>
      <c r="AA1951">
        <v>0.21099999999999999</v>
      </c>
      <c r="AB1951">
        <v>0.90300000000000002</v>
      </c>
      <c r="AC1951">
        <v>0.188</v>
      </c>
      <c r="AD1951">
        <v>84</v>
      </c>
      <c r="AE1951">
        <v>191.751</v>
      </c>
      <c r="AF1951">
        <v>1981.914</v>
      </c>
      <c r="AG1951">
        <v>0.442</v>
      </c>
      <c r="AI1951">
        <v>3.4000000000000002E-2</v>
      </c>
      <c r="AJ1951">
        <v>3.6999999999999998E-2</v>
      </c>
    </row>
    <row r="1952" spans="1:36" x14ac:dyDescent="0.25">
      <c r="A1952" t="s">
        <v>988</v>
      </c>
      <c r="B1952">
        <v>1993</v>
      </c>
      <c r="C1952">
        <v>9524</v>
      </c>
      <c r="D1952">
        <v>0.50700000000000001</v>
      </c>
      <c r="E1952">
        <v>0.49299999999999999</v>
      </c>
      <c r="F1952">
        <v>4.7E-2</v>
      </c>
      <c r="G1952">
        <v>9.9000000000000005E-2</v>
      </c>
      <c r="H1952">
        <v>34.292999999999999</v>
      </c>
      <c r="I1952">
        <v>0.29799999999999999</v>
      </c>
      <c r="J1952">
        <v>0.113</v>
      </c>
      <c r="K1952">
        <v>97.492000000000004</v>
      </c>
      <c r="L1952">
        <v>179.77799999999999</v>
      </c>
      <c r="M1952">
        <v>206.49799999999999</v>
      </c>
      <c r="N1952">
        <v>206.49</v>
      </c>
      <c r="O1952">
        <v>177.989</v>
      </c>
      <c r="P1952">
        <v>4.3999999999999997E-2</v>
      </c>
      <c r="Q1952">
        <v>0.65500000000000003</v>
      </c>
      <c r="R1952">
        <v>5.1999999999999998E-2</v>
      </c>
      <c r="S1952">
        <v>187.58699999999999</v>
      </c>
      <c r="T1952">
        <v>0.55200000000000005</v>
      </c>
      <c r="U1952">
        <v>0.47899999999999998</v>
      </c>
      <c r="V1952">
        <v>160.857</v>
      </c>
      <c r="W1952">
        <v>213.06899999999999</v>
      </c>
      <c r="X1952">
        <v>0.82</v>
      </c>
      <c r="Y1952">
        <v>0.20599999999999999</v>
      </c>
      <c r="Z1952">
        <v>0.78900000000000003</v>
      </c>
      <c r="AA1952">
        <v>0.219</v>
      </c>
      <c r="AB1952">
        <v>0.85</v>
      </c>
      <c r="AC1952">
        <v>0.193</v>
      </c>
      <c r="AD1952">
        <v>73</v>
      </c>
      <c r="AE1952">
        <v>181.69399999999999</v>
      </c>
      <c r="AF1952">
        <v>1982.4580000000001</v>
      </c>
      <c r="AG1952">
        <v>0.443</v>
      </c>
      <c r="AI1952">
        <v>3.1E-2</v>
      </c>
      <c r="AJ1952">
        <v>4.3999999999999997E-2</v>
      </c>
    </row>
    <row r="1953" spans="1:36" x14ac:dyDescent="0.25">
      <c r="A1953" t="s">
        <v>988</v>
      </c>
      <c r="B1953">
        <v>1994</v>
      </c>
      <c r="C1953">
        <v>9520</v>
      </c>
      <c r="D1953">
        <v>0.50600000000000001</v>
      </c>
      <c r="E1953">
        <v>0.49399999999999999</v>
      </c>
      <c r="F1953">
        <v>5.0999999999999997E-2</v>
      </c>
      <c r="G1953">
        <v>0.10199999999999999</v>
      </c>
      <c r="H1953">
        <v>34.722999999999999</v>
      </c>
      <c r="I1953">
        <v>0.29199999999999998</v>
      </c>
      <c r="J1953">
        <v>0.113</v>
      </c>
      <c r="K1953">
        <v>93.968000000000004</v>
      </c>
      <c r="L1953">
        <v>179.428</v>
      </c>
      <c r="M1953">
        <v>206.16300000000001</v>
      </c>
      <c r="N1953">
        <v>207.446</v>
      </c>
      <c r="O1953">
        <v>189.251</v>
      </c>
      <c r="P1953">
        <v>4.3999999999999997E-2</v>
      </c>
      <c r="Q1953">
        <v>0.64700000000000002</v>
      </c>
      <c r="R1953">
        <v>7.2999999999999995E-2</v>
      </c>
      <c r="S1953">
        <v>188.613</v>
      </c>
      <c r="T1953">
        <v>0.55000000000000004</v>
      </c>
      <c r="U1953">
        <v>0.48099999999999998</v>
      </c>
      <c r="V1953">
        <v>162.69200000000001</v>
      </c>
      <c r="W1953">
        <v>213.358</v>
      </c>
      <c r="X1953">
        <v>0.82599999999999996</v>
      </c>
      <c r="Y1953">
        <v>0.216</v>
      </c>
      <c r="Z1953">
        <v>0.78400000000000003</v>
      </c>
      <c r="AA1953">
        <v>0.23100000000000001</v>
      </c>
      <c r="AB1953">
        <v>0.86799999999999999</v>
      </c>
      <c r="AC1953">
        <v>0.2</v>
      </c>
      <c r="AD1953">
        <v>89</v>
      </c>
      <c r="AE1953">
        <v>182.376</v>
      </c>
      <c r="AF1953">
        <v>1983.096</v>
      </c>
      <c r="AG1953">
        <v>0.44500000000000001</v>
      </c>
      <c r="AI1953">
        <v>3.3000000000000002E-2</v>
      </c>
      <c r="AJ1953">
        <v>3.6999999999999998E-2</v>
      </c>
    </row>
    <row r="1954" spans="1:36" x14ac:dyDescent="0.25">
      <c r="A1954" t="s">
        <v>988</v>
      </c>
      <c r="B1954">
        <v>1995</v>
      </c>
      <c r="C1954">
        <v>9563</v>
      </c>
      <c r="D1954">
        <v>0.505</v>
      </c>
      <c r="E1954">
        <v>0.495</v>
      </c>
      <c r="F1954">
        <v>5.1999999999999998E-2</v>
      </c>
      <c r="G1954">
        <v>0.105</v>
      </c>
      <c r="H1954">
        <v>34.973999999999997</v>
      </c>
      <c r="I1954">
        <v>0.28599999999999998</v>
      </c>
      <c r="J1954">
        <v>0.113</v>
      </c>
      <c r="K1954">
        <v>91.222999999999999</v>
      </c>
      <c r="L1954">
        <v>175.78399999999999</v>
      </c>
      <c r="M1954">
        <v>204.08099999999999</v>
      </c>
      <c r="N1954">
        <v>204.02699999999999</v>
      </c>
      <c r="O1954">
        <v>179.81399999999999</v>
      </c>
      <c r="P1954">
        <v>4.4999999999999998E-2</v>
      </c>
      <c r="Q1954">
        <v>0.63900000000000001</v>
      </c>
      <c r="R1954">
        <v>5.6000000000000001E-2</v>
      </c>
      <c r="S1954">
        <v>185.755</v>
      </c>
      <c r="T1954">
        <v>0.52400000000000002</v>
      </c>
      <c r="U1954">
        <v>0.48499999999999999</v>
      </c>
      <c r="V1954">
        <v>160.947</v>
      </c>
      <c r="W1954">
        <v>209.49600000000001</v>
      </c>
      <c r="X1954">
        <v>0.83799999999999997</v>
      </c>
      <c r="Y1954">
        <v>0.215</v>
      </c>
      <c r="Z1954">
        <v>0.79600000000000004</v>
      </c>
      <c r="AA1954">
        <v>0.23200000000000001</v>
      </c>
      <c r="AB1954">
        <v>0.88</v>
      </c>
      <c r="AC1954">
        <v>0.19900000000000001</v>
      </c>
      <c r="AD1954">
        <v>62</v>
      </c>
      <c r="AE1954">
        <v>179.93600000000001</v>
      </c>
      <c r="AF1954">
        <v>1983.521</v>
      </c>
      <c r="AG1954">
        <v>0.45200000000000001</v>
      </c>
      <c r="AI1954">
        <v>3.6999999999999998E-2</v>
      </c>
      <c r="AJ1954">
        <v>4.2999999999999997E-2</v>
      </c>
    </row>
    <row r="1955" spans="1:36" x14ac:dyDescent="0.25">
      <c r="A1955" t="s">
        <v>988</v>
      </c>
      <c r="B1955">
        <v>1996</v>
      </c>
      <c r="C1955">
        <v>9550</v>
      </c>
      <c r="D1955">
        <v>0.505</v>
      </c>
      <c r="E1955">
        <v>0.495</v>
      </c>
      <c r="F1955">
        <v>5.0999999999999997E-2</v>
      </c>
      <c r="G1955">
        <v>0.104</v>
      </c>
      <c r="H1955">
        <v>35.387</v>
      </c>
      <c r="I1955">
        <v>0.28299999999999997</v>
      </c>
      <c r="J1955">
        <v>0.11700000000000001</v>
      </c>
      <c r="K1955">
        <v>85.924999999999997</v>
      </c>
      <c r="L1955">
        <v>175.61</v>
      </c>
      <c r="M1955">
        <v>204.44499999999999</v>
      </c>
      <c r="N1955">
        <v>212.59899999999999</v>
      </c>
      <c r="O1955">
        <v>188.75899999999999</v>
      </c>
      <c r="P1955">
        <v>4.1000000000000002E-2</v>
      </c>
      <c r="Q1955">
        <v>0.63300000000000001</v>
      </c>
      <c r="R1955">
        <v>6.0999999999999999E-2</v>
      </c>
      <c r="S1955">
        <v>189.387</v>
      </c>
      <c r="T1955">
        <v>0.495</v>
      </c>
      <c r="U1955">
        <v>0.496</v>
      </c>
      <c r="V1955">
        <v>161.88900000000001</v>
      </c>
      <c r="W1955">
        <v>215.78</v>
      </c>
      <c r="X1955">
        <v>0.84199999999999997</v>
      </c>
      <c r="Y1955">
        <v>0.219</v>
      </c>
      <c r="Z1955">
        <v>0.80100000000000005</v>
      </c>
      <c r="AA1955">
        <v>0.23599999999999999</v>
      </c>
      <c r="AB1955">
        <v>0.88100000000000001</v>
      </c>
      <c r="AC1955">
        <v>0.20300000000000001</v>
      </c>
      <c r="AD1955">
        <v>65</v>
      </c>
      <c r="AE1955">
        <v>184.20400000000001</v>
      </c>
      <c r="AF1955">
        <v>1984.2370000000001</v>
      </c>
      <c r="AG1955">
        <v>0.45700000000000002</v>
      </c>
      <c r="AI1955">
        <v>3.5999999999999997E-2</v>
      </c>
      <c r="AJ1955">
        <v>4.8000000000000001E-2</v>
      </c>
    </row>
    <row r="1956" spans="1:36" x14ac:dyDescent="0.25">
      <c r="A1956" t="s">
        <v>988</v>
      </c>
      <c r="B1956">
        <v>1997</v>
      </c>
      <c r="C1956">
        <v>9550</v>
      </c>
      <c r="D1956">
        <v>0.50600000000000001</v>
      </c>
      <c r="E1956">
        <v>0.49399999999999999</v>
      </c>
      <c r="F1956">
        <v>5.0999999999999997E-2</v>
      </c>
      <c r="G1956">
        <v>0.106</v>
      </c>
      <c r="H1956">
        <v>35.734000000000002</v>
      </c>
      <c r="I1956">
        <v>0.27900000000000003</v>
      </c>
      <c r="J1956">
        <v>0.11799999999999999</v>
      </c>
      <c r="K1956">
        <v>90.498999999999995</v>
      </c>
      <c r="L1956">
        <v>179.07599999999999</v>
      </c>
      <c r="M1956">
        <v>203.61199999999999</v>
      </c>
      <c r="N1956">
        <v>216.422</v>
      </c>
      <c r="O1956">
        <v>193.345</v>
      </c>
      <c r="P1956">
        <v>3.9E-2</v>
      </c>
      <c r="Q1956">
        <v>0.622</v>
      </c>
      <c r="R1956">
        <v>8.3000000000000004E-2</v>
      </c>
      <c r="S1956">
        <v>191.7</v>
      </c>
      <c r="T1956">
        <v>0.49</v>
      </c>
      <c r="U1956">
        <v>0.502</v>
      </c>
      <c r="V1956">
        <v>164.99299999999999</v>
      </c>
      <c r="W1956">
        <v>217.029</v>
      </c>
      <c r="X1956">
        <v>0.83399999999999996</v>
      </c>
      <c r="Y1956">
        <v>0.22500000000000001</v>
      </c>
      <c r="Z1956">
        <v>0.79500000000000004</v>
      </c>
      <c r="AA1956">
        <v>0.24299999999999999</v>
      </c>
      <c r="AB1956">
        <v>0.872</v>
      </c>
      <c r="AC1956">
        <v>0.20699999999999999</v>
      </c>
      <c r="AD1956">
        <v>67</v>
      </c>
      <c r="AE1956">
        <v>184.64599999999999</v>
      </c>
      <c r="AF1956">
        <v>1985.184</v>
      </c>
      <c r="AG1956">
        <v>0.46300000000000002</v>
      </c>
      <c r="AI1956">
        <v>4.5999999999999999E-2</v>
      </c>
      <c r="AJ1956">
        <v>4.7E-2</v>
      </c>
    </row>
    <row r="1957" spans="1:36" x14ac:dyDescent="0.25">
      <c r="A1957" t="s">
        <v>988</v>
      </c>
      <c r="B1957">
        <v>1998</v>
      </c>
      <c r="C1957">
        <v>9571</v>
      </c>
      <c r="D1957">
        <v>0.504</v>
      </c>
      <c r="E1957">
        <v>0.496</v>
      </c>
      <c r="F1957">
        <v>5.0999999999999997E-2</v>
      </c>
      <c r="G1957">
        <v>0.107</v>
      </c>
      <c r="H1957">
        <v>36.026000000000003</v>
      </c>
      <c r="I1957">
        <v>0.27700000000000002</v>
      </c>
      <c r="J1957">
        <v>0.12</v>
      </c>
      <c r="K1957">
        <v>99.210999999999999</v>
      </c>
      <c r="L1957">
        <v>188.42400000000001</v>
      </c>
      <c r="M1957">
        <v>212.73099999999999</v>
      </c>
      <c r="N1957">
        <v>221.82</v>
      </c>
      <c r="O1957">
        <v>203.00399999999999</v>
      </c>
      <c r="P1957">
        <v>3.2000000000000001E-2</v>
      </c>
      <c r="Q1957">
        <v>0.60699999999999998</v>
      </c>
      <c r="R1957">
        <v>0.09</v>
      </c>
      <c r="S1957">
        <v>200.15</v>
      </c>
      <c r="T1957">
        <v>0.505</v>
      </c>
      <c r="U1957">
        <v>0.504</v>
      </c>
      <c r="V1957">
        <v>173.17099999999999</v>
      </c>
      <c r="W1957">
        <v>225.96700000000001</v>
      </c>
      <c r="X1957">
        <v>0.84099999999999997</v>
      </c>
      <c r="Y1957">
        <v>0.23</v>
      </c>
      <c r="Z1957">
        <v>0.80400000000000005</v>
      </c>
      <c r="AA1957">
        <v>0.251</v>
      </c>
      <c r="AB1957">
        <v>0.878</v>
      </c>
      <c r="AC1957">
        <v>0.21</v>
      </c>
      <c r="AD1957">
        <v>55</v>
      </c>
      <c r="AE1957">
        <v>192.08600000000001</v>
      </c>
      <c r="AF1957">
        <v>1986.212</v>
      </c>
      <c r="AG1957">
        <v>0.47599999999999998</v>
      </c>
      <c r="AI1957">
        <v>4.3999999999999997E-2</v>
      </c>
      <c r="AJ1957">
        <v>4.5999999999999999E-2</v>
      </c>
    </row>
    <row r="1958" spans="1:36" x14ac:dyDescent="0.25">
      <c r="A1958" t="s">
        <v>988</v>
      </c>
      <c r="B1958">
        <v>1999</v>
      </c>
      <c r="C1958">
        <v>9579</v>
      </c>
      <c r="D1958">
        <v>0.501</v>
      </c>
      <c r="E1958">
        <v>0.499</v>
      </c>
      <c r="F1958">
        <v>5.1999999999999998E-2</v>
      </c>
      <c r="G1958">
        <v>0.111</v>
      </c>
      <c r="H1958">
        <v>36.244</v>
      </c>
      <c r="I1958">
        <v>0.27500000000000002</v>
      </c>
      <c r="J1958">
        <v>0.121</v>
      </c>
      <c r="K1958">
        <v>103.874</v>
      </c>
      <c r="L1958">
        <v>193.006</v>
      </c>
      <c r="M1958">
        <v>217.047</v>
      </c>
      <c r="N1958">
        <v>246.096</v>
      </c>
      <c r="O1958">
        <v>225.322</v>
      </c>
      <c r="P1958">
        <v>2.5000000000000001E-2</v>
      </c>
      <c r="Q1958">
        <v>0.60499999999999998</v>
      </c>
      <c r="R1958">
        <v>8.2000000000000003E-2</v>
      </c>
      <c r="S1958">
        <v>213.83699999999999</v>
      </c>
      <c r="T1958">
        <v>0.51</v>
      </c>
      <c r="U1958">
        <v>0.503</v>
      </c>
      <c r="V1958">
        <v>184.42099999999999</v>
      </c>
      <c r="W1958">
        <v>242.00700000000001</v>
      </c>
      <c r="X1958">
        <v>0.85299999999999998</v>
      </c>
      <c r="Y1958">
        <v>0.23599999999999999</v>
      </c>
      <c r="Z1958">
        <v>0.81699999999999995</v>
      </c>
      <c r="AA1958">
        <v>0.26400000000000001</v>
      </c>
      <c r="AB1958">
        <v>0.88800000000000001</v>
      </c>
      <c r="AC1958">
        <v>0.20799999999999999</v>
      </c>
      <c r="AD1958">
        <v>54</v>
      </c>
      <c r="AE1958">
        <v>199.63800000000001</v>
      </c>
      <c r="AF1958">
        <v>1987.097</v>
      </c>
      <c r="AG1958">
        <v>0.48799999999999999</v>
      </c>
      <c r="AH1958">
        <v>1228.567</v>
      </c>
      <c r="AI1958">
        <v>4.2000000000000003E-2</v>
      </c>
      <c r="AJ1958">
        <v>4.7E-2</v>
      </c>
    </row>
    <row r="1959" spans="1:36" x14ac:dyDescent="0.25">
      <c r="A1959" t="s">
        <v>988</v>
      </c>
      <c r="B1959">
        <v>2000</v>
      </c>
      <c r="C1959">
        <v>9566</v>
      </c>
      <c r="D1959">
        <v>0.501</v>
      </c>
      <c r="E1959">
        <v>0.499</v>
      </c>
      <c r="F1959">
        <v>5.0999999999999997E-2</v>
      </c>
      <c r="G1959">
        <v>0.11</v>
      </c>
      <c r="H1959">
        <v>36.692</v>
      </c>
      <c r="I1959">
        <v>0.27200000000000002</v>
      </c>
      <c r="J1959">
        <v>0.123</v>
      </c>
      <c r="K1959">
        <v>114.47199999999999</v>
      </c>
      <c r="L1959">
        <v>206.71799999999999</v>
      </c>
      <c r="M1959">
        <v>238.90299999999999</v>
      </c>
      <c r="N1959">
        <v>254.721</v>
      </c>
      <c r="O1959">
        <v>225.172</v>
      </c>
      <c r="P1959">
        <v>1.7999999999999999E-2</v>
      </c>
      <c r="Q1959">
        <v>0.60699999999999998</v>
      </c>
      <c r="R1959">
        <v>7.0000000000000007E-2</v>
      </c>
      <c r="S1959">
        <v>226.084</v>
      </c>
      <c r="T1959">
        <v>0.50900000000000001</v>
      </c>
      <c r="U1959">
        <v>0.51800000000000002</v>
      </c>
      <c r="V1959">
        <v>192.93799999999999</v>
      </c>
      <c r="W1959">
        <v>257.87200000000001</v>
      </c>
      <c r="X1959">
        <v>0.86299999999999999</v>
      </c>
      <c r="Y1959">
        <v>0.24299999999999999</v>
      </c>
      <c r="Z1959">
        <v>0.83199999999999996</v>
      </c>
      <c r="AA1959">
        <v>0.27800000000000002</v>
      </c>
      <c r="AB1959">
        <v>0.89300000000000002</v>
      </c>
      <c r="AC1959">
        <v>0.21</v>
      </c>
      <c r="AD1959">
        <v>61</v>
      </c>
      <c r="AE1959">
        <v>211.511</v>
      </c>
      <c r="AF1959">
        <v>1988.0440000000001</v>
      </c>
      <c r="AG1959">
        <v>0.5</v>
      </c>
      <c r="AH1959">
        <v>1219.2049999999999</v>
      </c>
      <c r="AI1959">
        <v>3.9E-2</v>
      </c>
      <c r="AJ1959">
        <v>4.9000000000000002E-2</v>
      </c>
    </row>
    <row r="1960" spans="1:36" x14ac:dyDescent="0.25">
      <c r="A1960" t="s">
        <v>988</v>
      </c>
      <c r="B1960">
        <v>2001</v>
      </c>
      <c r="C1960">
        <v>9462</v>
      </c>
      <c r="D1960">
        <v>0.501</v>
      </c>
      <c r="E1960">
        <v>0.499</v>
      </c>
      <c r="F1960">
        <v>5.1999999999999998E-2</v>
      </c>
      <c r="G1960">
        <v>0.112</v>
      </c>
      <c r="H1960">
        <v>36.94</v>
      </c>
      <c r="I1960">
        <v>0.27200000000000002</v>
      </c>
      <c r="J1960">
        <v>0.124</v>
      </c>
      <c r="K1960">
        <v>121.21299999999999</v>
      </c>
      <c r="L1960">
        <v>210.54499999999999</v>
      </c>
      <c r="M1960">
        <v>239.172</v>
      </c>
      <c r="N1960">
        <v>264.50400000000002</v>
      </c>
      <c r="O1960">
        <v>250.447</v>
      </c>
      <c r="P1960">
        <v>1.9E-2</v>
      </c>
      <c r="Q1960">
        <v>0.59899999999999998</v>
      </c>
      <c r="R1960">
        <v>6.6000000000000003E-2</v>
      </c>
      <c r="S1960">
        <v>234.279</v>
      </c>
      <c r="T1960">
        <v>0.51600000000000001</v>
      </c>
      <c r="U1960">
        <v>0.51900000000000002</v>
      </c>
      <c r="V1960">
        <v>203.90899999999999</v>
      </c>
      <c r="W1960">
        <v>263.61099999999999</v>
      </c>
      <c r="X1960">
        <v>0.86299999999999999</v>
      </c>
      <c r="Y1960">
        <v>0.252</v>
      </c>
      <c r="Z1960">
        <v>0.83699999999999997</v>
      </c>
      <c r="AA1960">
        <v>0.29299999999999998</v>
      </c>
      <c r="AB1960">
        <v>0.88900000000000001</v>
      </c>
      <c r="AC1960">
        <v>0.21099999999999999</v>
      </c>
      <c r="AD1960">
        <v>48</v>
      </c>
      <c r="AE1960">
        <v>216.26400000000001</v>
      </c>
      <c r="AF1960">
        <v>1989.038</v>
      </c>
      <c r="AG1960">
        <v>0.498</v>
      </c>
      <c r="AH1960">
        <v>1209.6199999999999</v>
      </c>
      <c r="AI1960">
        <v>3.5999999999999997E-2</v>
      </c>
      <c r="AJ1960">
        <v>4.4999999999999998E-2</v>
      </c>
    </row>
    <row r="1961" spans="1:36" x14ac:dyDescent="0.25">
      <c r="A1961" t="s">
        <v>988</v>
      </c>
      <c r="B1961">
        <v>2002</v>
      </c>
      <c r="C1961">
        <v>9575</v>
      </c>
      <c r="D1961">
        <v>0.502</v>
      </c>
      <c r="E1961">
        <v>0.498</v>
      </c>
      <c r="F1961">
        <v>5.2999999999999999E-2</v>
      </c>
      <c r="G1961">
        <v>0.114</v>
      </c>
      <c r="H1961">
        <v>37.082000000000001</v>
      </c>
      <c r="I1961">
        <v>0.26900000000000002</v>
      </c>
      <c r="J1961">
        <v>0.124</v>
      </c>
      <c r="K1961">
        <v>116.595</v>
      </c>
      <c r="L1961">
        <v>216.96700000000001</v>
      </c>
      <c r="M1961">
        <v>251.79300000000001</v>
      </c>
      <c r="N1961">
        <v>260.60500000000002</v>
      </c>
      <c r="O1961">
        <v>275.75799999999998</v>
      </c>
      <c r="P1961">
        <v>0.02</v>
      </c>
      <c r="Q1961">
        <v>0.58799999999999997</v>
      </c>
      <c r="R1961">
        <v>6.4000000000000001E-2</v>
      </c>
      <c r="S1961">
        <v>243.63800000000001</v>
      </c>
      <c r="T1961">
        <v>0.51600000000000001</v>
      </c>
      <c r="U1961">
        <v>0.52200000000000002</v>
      </c>
      <c r="V1961">
        <v>206.36699999999999</v>
      </c>
      <c r="W1961">
        <v>279.58699999999999</v>
      </c>
      <c r="X1961">
        <v>0.86399999999999999</v>
      </c>
      <c r="Y1961">
        <v>0.25800000000000001</v>
      </c>
      <c r="Z1961">
        <v>0.83199999999999996</v>
      </c>
      <c r="AA1961">
        <v>0.29899999999999999</v>
      </c>
      <c r="AB1961">
        <v>0.89500000000000002</v>
      </c>
      <c r="AC1961">
        <v>0.217</v>
      </c>
      <c r="AD1961">
        <v>42</v>
      </c>
      <c r="AE1961">
        <v>227.71100000000001</v>
      </c>
      <c r="AF1961">
        <v>1989.9670000000001</v>
      </c>
      <c r="AG1961">
        <v>0.499</v>
      </c>
      <c r="AH1961">
        <v>1217.3979999999999</v>
      </c>
      <c r="AI1961">
        <v>4.8000000000000001E-2</v>
      </c>
      <c r="AJ1961">
        <v>4.5999999999999999E-2</v>
      </c>
    </row>
    <row r="1962" spans="1:36" x14ac:dyDescent="0.25">
      <c r="A1962" t="s">
        <v>988</v>
      </c>
      <c r="B1962">
        <v>2003</v>
      </c>
      <c r="C1962">
        <v>9557</v>
      </c>
      <c r="D1962">
        <v>0.504</v>
      </c>
      <c r="E1962">
        <v>0.496</v>
      </c>
      <c r="F1962">
        <v>5.0999999999999997E-2</v>
      </c>
      <c r="G1962">
        <v>0.114</v>
      </c>
      <c r="H1962">
        <v>37.439</v>
      </c>
      <c r="I1962">
        <v>0.26700000000000002</v>
      </c>
      <c r="J1962">
        <v>0.13100000000000001</v>
      </c>
      <c r="K1962">
        <v>111.50700000000001</v>
      </c>
      <c r="L1962">
        <v>217.91900000000001</v>
      </c>
      <c r="M1962">
        <v>249.66800000000001</v>
      </c>
      <c r="N1962">
        <v>346.51100000000002</v>
      </c>
      <c r="O1962">
        <v>243.18600000000001</v>
      </c>
      <c r="P1962">
        <v>1.7000000000000001E-2</v>
      </c>
      <c r="Q1962">
        <v>0.58599999999999997</v>
      </c>
      <c r="R1962">
        <v>5.6000000000000001E-2</v>
      </c>
      <c r="S1962">
        <v>257.60700000000003</v>
      </c>
      <c r="T1962">
        <v>0.51600000000000001</v>
      </c>
      <c r="U1962">
        <v>0.52500000000000002</v>
      </c>
      <c r="V1962">
        <v>208.52199999999999</v>
      </c>
      <c r="W1962">
        <v>304.30900000000003</v>
      </c>
      <c r="X1962">
        <v>0.86299999999999999</v>
      </c>
      <c r="Y1962">
        <v>0.26300000000000001</v>
      </c>
      <c r="Z1962">
        <v>0.82899999999999996</v>
      </c>
      <c r="AA1962">
        <v>0.312</v>
      </c>
      <c r="AB1962">
        <v>0.89600000000000002</v>
      </c>
      <c r="AC1962">
        <v>0.215</v>
      </c>
      <c r="AD1962">
        <v>21</v>
      </c>
      <c r="AE1962">
        <v>227.572</v>
      </c>
      <c r="AF1962">
        <v>1990.998</v>
      </c>
      <c r="AG1962">
        <v>0.499</v>
      </c>
      <c r="AH1962">
        <v>1242.8679999999999</v>
      </c>
      <c r="AI1962">
        <v>3.7999999999999999E-2</v>
      </c>
      <c r="AJ1962">
        <v>3.7999999999999999E-2</v>
      </c>
    </row>
    <row r="1963" spans="1:36" x14ac:dyDescent="0.25">
      <c r="A1963" t="s">
        <v>988</v>
      </c>
      <c r="B1963">
        <v>2004</v>
      </c>
      <c r="C1963">
        <v>9750</v>
      </c>
      <c r="D1963">
        <v>0.50700000000000001</v>
      </c>
      <c r="E1963">
        <v>0.49299999999999999</v>
      </c>
      <c r="F1963">
        <v>5.0999999999999997E-2</v>
      </c>
      <c r="G1963">
        <v>0.11600000000000001</v>
      </c>
      <c r="H1963">
        <v>37.442999999999998</v>
      </c>
      <c r="I1963">
        <v>0.26600000000000001</v>
      </c>
      <c r="J1963">
        <v>0.13400000000000001</v>
      </c>
      <c r="K1963">
        <v>111.461</v>
      </c>
      <c r="L1963">
        <v>213.12100000000001</v>
      </c>
      <c r="M1963">
        <v>248.14099999999999</v>
      </c>
      <c r="N1963">
        <v>254.00399999999999</v>
      </c>
      <c r="O1963">
        <v>238.785</v>
      </c>
      <c r="P1963">
        <v>2.1999999999999999E-2</v>
      </c>
      <c r="Q1963">
        <v>0.57999999999999996</v>
      </c>
      <c r="R1963">
        <v>5.0999999999999997E-2</v>
      </c>
      <c r="S1963">
        <v>232.501</v>
      </c>
      <c r="T1963">
        <v>0.502</v>
      </c>
      <c r="U1963">
        <v>0.52600000000000002</v>
      </c>
      <c r="V1963">
        <v>198.93100000000001</v>
      </c>
      <c r="W1963">
        <v>264.67700000000002</v>
      </c>
      <c r="X1963">
        <v>0.86599999999999999</v>
      </c>
      <c r="Y1963">
        <v>0.27400000000000002</v>
      </c>
      <c r="Z1963">
        <v>0.83099999999999996</v>
      </c>
      <c r="AA1963">
        <v>0.32600000000000001</v>
      </c>
      <c r="AB1963">
        <v>0.89900000000000002</v>
      </c>
      <c r="AC1963">
        <v>0.223</v>
      </c>
      <c r="AD1963">
        <v>75</v>
      </c>
      <c r="AE1963">
        <v>224.578</v>
      </c>
      <c r="AF1963">
        <v>1992.087</v>
      </c>
      <c r="AG1963">
        <v>0.499</v>
      </c>
      <c r="AH1963">
        <v>1258.971</v>
      </c>
      <c r="AI1963">
        <v>4.8000000000000001E-2</v>
      </c>
      <c r="AJ1963">
        <v>4.5999999999999999E-2</v>
      </c>
    </row>
    <row r="1964" spans="1:36" x14ac:dyDescent="0.25">
      <c r="A1964" t="s">
        <v>988</v>
      </c>
      <c r="B1964">
        <v>2005</v>
      </c>
      <c r="C1964">
        <v>9831</v>
      </c>
      <c r="D1964">
        <v>0.50600000000000001</v>
      </c>
      <c r="E1964">
        <v>0.49399999999999999</v>
      </c>
      <c r="F1964">
        <v>5.0999999999999997E-2</v>
      </c>
      <c r="G1964">
        <v>0.11700000000000001</v>
      </c>
      <c r="H1964">
        <v>37.652000000000001</v>
      </c>
      <c r="I1964">
        <v>0.26300000000000001</v>
      </c>
      <c r="J1964">
        <v>0.13500000000000001</v>
      </c>
      <c r="K1964">
        <v>112.509</v>
      </c>
      <c r="L1964">
        <v>218.874</v>
      </c>
      <c r="M1964">
        <v>259.03199999999998</v>
      </c>
      <c r="N1964">
        <v>267.95100000000002</v>
      </c>
      <c r="O1964">
        <v>260.00900000000001</v>
      </c>
      <c r="P1964">
        <v>2.1000000000000001E-2</v>
      </c>
      <c r="Q1964">
        <v>0.57699999999999996</v>
      </c>
      <c r="R1964">
        <v>5.0999999999999997E-2</v>
      </c>
      <c r="S1964">
        <v>245.238</v>
      </c>
      <c r="T1964">
        <v>0.51300000000000001</v>
      </c>
      <c r="U1964">
        <v>0.52900000000000003</v>
      </c>
      <c r="V1964">
        <v>208.244</v>
      </c>
      <c r="W1964">
        <v>281.08</v>
      </c>
      <c r="X1964">
        <v>0.86699999999999999</v>
      </c>
      <c r="Y1964">
        <v>0.28299999999999997</v>
      </c>
      <c r="Z1964">
        <v>0.83299999999999996</v>
      </c>
      <c r="AA1964">
        <v>0.33900000000000002</v>
      </c>
      <c r="AB1964">
        <v>0.9</v>
      </c>
      <c r="AC1964">
        <v>0.22800000000000001</v>
      </c>
      <c r="AD1964">
        <v>64</v>
      </c>
      <c r="AE1964">
        <v>232.90299999999999</v>
      </c>
      <c r="AF1964">
        <v>1992.9839999999999</v>
      </c>
      <c r="AG1964">
        <v>0.502</v>
      </c>
      <c r="AH1964">
        <v>1240.021</v>
      </c>
      <c r="AI1964">
        <v>4.7E-2</v>
      </c>
      <c r="AJ1964">
        <v>4.1000000000000002E-2</v>
      </c>
    </row>
    <row r="1965" spans="1:36" x14ac:dyDescent="0.25">
      <c r="A1965" t="s">
        <v>988</v>
      </c>
      <c r="B1965">
        <v>2006</v>
      </c>
      <c r="C1965">
        <v>10113</v>
      </c>
      <c r="D1965">
        <v>0.505</v>
      </c>
      <c r="E1965">
        <v>0.495</v>
      </c>
      <c r="F1965">
        <v>5.2999999999999999E-2</v>
      </c>
      <c r="G1965">
        <v>0.12</v>
      </c>
      <c r="H1965">
        <v>37.537999999999997</v>
      </c>
      <c r="I1965">
        <v>0.26200000000000001</v>
      </c>
      <c r="J1965">
        <v>0.13600000000000001</v>
      </c>
      <c r="K1965">
        <v>118.151</v>
      </c>
      <c r="L1965">
        <v>227.49700000000001</v>
      </c>
      <c r="M1965">
        <v>268.16500000000002</v>
      </c>
      <c r="N1965">
        <v>275.86700000000002</v>
      </c>
      <c r="O1965">
        <v>268.23899999999998</v>
      </c>
      <c r="P1965">
        <v>2.1999999999999999E-2</v>
      </c>
      <c r="Q1965">
        <v>0.57399999999999995</v>
      </c>
      <c r="R1965">
        <v>0.05</v>
      </c>
      <c r="S1965">
        <v>253.44499999999999</v>
      </c>
      <c r="T1965">
        <v>0.51800000000000002</v>
      </c>
      <c r="U1965">
        <v>0.53400000000000003</v>
      </c>
      <c r="V1965">
        <v>216.34</v>
      </c>
      <c r="W1965">
        <v>289.53399999999999</v>
      </c>
      <c r="X1965">
        <v>0.875</v>
      </c>
      <c r="Y1965">
        <v>0.29299999999999998</v>
      </c>
      <c r="Z1965">
        <v>0.84599999999999997</v>
      </c>
      <c r="AA1965">
        <v>0.35199999999999998</v>
      </c>
      <c r="AB1965">
        <v>0.90300000000000002</v>
      </c>
      <c r="AC1965">
        <v>0.23499999999999999</v>
      </c>
      <c r="AD1965">
        <v>74</v>
      </c>
      <c r="AE1965">
        <v>242.102</v>
      </c>
      <c r="AF1965">
        <v>1993.8579999999999</v>
      </c>
      <c r="AG1965">
        <v>0.499</v>
      </c>
      <c r="AH1965">
        <v>1245.432</v>
      </c>
      <c r="AI1965">
        <v>5.5E-2</v>
      </c>
      <c r="AJ1965">
        <v>4.2999999999999997E-2</v>
      </c>
    </row>
    <row r="1966" spans="1:36" x14ac:dyDescent="0.25">
      <c r="A1966" t="s">
        <v>988</v>
      </c>
      <c r="B1966">
        <v>2007</v>
      </c>
      <c r="C1966">
        <v>10363</v>
      </c>
      <c r="D1966">
        <v>0.504</v>
      </c>
      <c r="E1966">
        <v>0.496</v>
      </c>
      <c r="F1966">
        <v>5.5E-2</v>
      </c>
      <c r="G1966">
        <v>0.124</v>
      </c>
      <c r="H1966">
        <v>37.533999999999999</v>
      </c>
      <c r="I1966">
        <v>0.26200000000000001</v>
      </c>
      <c r="J1966">
        <v>0.13900000000000001</v>
      </c>
      <c r="K1966">
        <v>131.506</v>
      </c>
      <c r="L1966">
        <v>245.32400000000001</v>
      </c>
      <c r="M1966">
        <v>288.11700000000002</v>
      </c>
      <c r="N1966">
        <v>294.37900000000002</v>
      </c>
      <c r="O1966">
        <v>294.18900000000002</v>
      </c>
      <c r="P1966">
        <v>2.5000000000000001E-2</v>
      </c>
      <c r="Q1966">
        <v>0.57499999999999996</v>
      </c>
      <c r="R1966">
        <v>4.3999999999999997E-2</v>
      </c>
      <c r="S1966">
        <v>273.36399999999998</v>
      </c>
      <c r="T1966">
        <v>0.496</v>
      </c>
      <c r="U1966">
        <v>0.53200000000000003</v>
      </c>
      <c r="V1966">
        <v>234.75299999999999</v>
      </c>
      <c r="W1966">
        <v>310.43299999999999</v>
      </c>
      <c r="X1966">
        <v>0.88</v>
      </c>
      <c r="Y1966">
        <v>0.30599999999999999</v>
      </c>
      <c r="Z1966">
        <v>0.84799999999999998</v>
      </c>
      <c r="AA1966">
        <v>0.36599999999999999</v>
      </c>
      <c r="AB1966">
        <v>0.91100000000000003</v>
      </c>
      <c r="AC1966">
        <v>0.248</v>
      </c>
      <c r="AD1966">
        <v>61</v>
      </c>
      <c r="AE1966">
        <v>257.029</v>
      </c>
      <c r="AF1966">
        <v>1994.8030000000001</v>
      </c>
      <c r="AG1966">
        <v>0.5</v>
      </c>
      <c r="AH1966">
        <v>1243.1500000000001</v>
      </c>
      <c r="AI1966">
        <v>5.5E-2</v>
      </c>
      <c r="AJ1966">
        <v>4.2999999999999997E-2</v>
      </c>
    </row>
    <row r="1967" spans="1:36" x14ac:dyDescent="0.25">
      <c r="A1967" t="s">
        <v>988</v>
      </c>
      <c r="B1967">
        <v>2008</v>
      </c>
      <c r="C1967">
        <v>10515</v>
      </c>
      <c r="D1967">
        <v>0.50600000000000001</v>
      </c>
      <c r="E1967">
        <v>0.49399999999999999</v>
      </c>
      <c r="F1967">
        <v>5.8000000000000003E-2</v>
      </c>
      <c r="G1967">
        <v>0.127</v>
      </c>
      <c r="H1967">
        <v>37.499000000000002</v>
      </c>
      <c r="I1967">
        <v>0.26200000000000001</v>
      </c>
      <c r="J1967">
        <v>0.14199999999999999</v>
      </c>
      <c r="K1967">
        <v>126.38</v>
      </c>
      <c r="L1967">
        <v>245.87100000000001</v>
      </c>
      <c r="M1967">
        <v>289.88299999999998</v>
      </c>
      <c r="N1967">
        <v>290.267</v>
      </c>
      <c r="O1967">
        <v>293.39100000000002</v>
      </c>
      <c r="P1967">
        <v>2.7E-2</v>
      </c>
      <c r="Q1967">
        <v>0.57299999999999995</v>
      </c>
      <c r="R1967">
        <v>4.2000000000000003E-2</v>
      </c>
      <c r="S1967">
        <v>272.10500000000002</v>
      </c>
      <c r="T1967">
        <v>0.48299999999999998</v>
      </c>
      <c r="U1967">
        <v>0.53</v>
      </c>
      <c r="V1967">
        <v>230.2</v>
      </c>
      <c r="W1967">
        <v>312.529</v>
      </c>
      <c r="X1967">
        <v>0.876</v>
      </c>
      <c r="Y1967">
        <v>0.315</v>
      </c>
      <c r="Z1967">
        <v>0.85099999999999998</v>
      </c>
      <c r="AA1967">
        <v>0.379</v>
      </c>
      <c r="AB1967">
        <v>0.9</v>
      </c>
      <c r="AC1967">
        <v>0.252</v>
      </c>
      <c r="AD1967">
        <v>55</v>
      </c>
      <c r="AE1967">
        <v>262.91300000000001</v>
      </c>
      <c r="AF1967">
        <v>1995.42</v>
      </c>
      <c r="AG1967">
        <v>0.505</v>
      </c>
      <c r="AH1967">
        <v>1236.5340000000001</v>
      </c>
      <c r="AI1967">
        <v>4.5999999999999999E-2</v>
      </c>
      <c r="AJ1967">
        <v>4.2999999999999997E-2</v>
      </c>
    </row>
    <row r="1968" spans="1:36" x14ac:dyDescent="0.25">
      <c r="A1968" t="s">
        <v>988</v>
      </c>
      <c r="B1968">
        <v>2009</v>
      </c>
      <c r="C1968">
        <v>10662</v>
      </c>
      <c r="D1968">
        <v>0.504</v>
      </c>
      <c r="E1968">
        <v>0.496</v>
      </c>
      <c r="F1968">
        <v>6.0999999999999999E-2</v>
      </c>
      <c r="G1968">
        <v>0.13100000000000001</v>
      </c>
      <c r="H1968">
        <v>37.677</v>
      </c>
      <c r="I1968">
        <v>0.25900000000000001</v>
      </c>
      <c r="J1968">
        <v>0.14799999999999999</v>
      </c>
      <c r="K1968">
        <v>116.304</v>
      </c>
      <c r="L1968">
        <v>251.09800000000001</v>
      </c>
      <c r="M1968">
        <v>302.64600000000002</v>
      </c>
      <c r="N1968">
        <v>299.83199999999999</v>
      </c>
      <c r="O1968">
        <v>297.94</v>
      </c>
      <c r="P1968">
        <v>3.5999999999999997E-2</v>
      </c>
      <c r="Q1968">
        <v>0.56499999999999995</v>
      </c>
      <c r="R1968">
        <v>4.7E-2</v>
      </c>
      <c r="S1968">
        <v>278.43099999999998</v>
      </c>
      <c r="T1968">
        <v>0.504</v>
      </c>
      <c r="U1968">
        <v>0.52700000000000002</v>
      </c>
      <c r="V1968">
        <v>239.46600000000001</v>
      </c>
      <c r="W1968">
        <v>316.214</v>
      </c>
      <c r="X1968">
        <v>0.86</v>
      </c>
      <c r="Y1968">
        <v>0.32200000000000001</v>
      </c>
      <c r="Z1968">
        <v>0.83699999999999997</v>
      </c>
      <c r="AA1968">
        <v>0.39</v>
      </c>
      <c r="AB1968">
        <v>0.88300000000000001</v>
      </c>
      <c r="AC1968">
        <v>0.25600000000000001</v>
      </c>
      <c r="AD1968">
        <v>46</v>
      </c>
      <c r="AE1968">
        <v>270.01100000000002</v>
      </c>
      <c r="AF1968">
        <v>1996.0550000000001</v>
      </c>
      <c r="AG1968">
        <v>0.50600000000000001</v>
      </c>
      <c r="AH1968">
        <v>1199.079</v>
      </c>
      <c r="AI1968">
        <v>4.5999999999999999E-2</v>
      </c>
      <c r="AJ1968">
        <v>4.2000000000000003E-2</v>
      </c>
    </row>
    <row r="1969" spans="1:36" x14ac:dyDescent="0.25">
      <c r="A1969" t="s">
        <v>988</v>
      </c>
      <c r="B1969">
        <v>2010</v>
      </c>
      <c r="C1969">
        <v>10730</v>
      </c>
      <c r="D1969">
        <v>0.504</v>
      </c>
      <c r="E1969">
        <v>0.496</v>
      </c>
      <c r="F1969">
        <v>5.8999999999999997E-2</v>
      </c>
      <c r="G1969">
        <v>0.13200000000000001</v>
      </c>
      <c r="H1969">
        <v>37.719000000000001</v>
      </c>
      <c r="I1969">
        <v>0.26100000000000001</v>
      </c>
      <c r="J1969">
        <v>0.153</v>
      </c>
      <c r="K1969">
        <v>123.01900000000001</v>
      </c>
      <c r="L1969">
        <v>257.31599999999997</v>
      </c>
      <c r="M1969">
        <v>310.226</v>
      </c>
      <c r="N1969">
        <v>302.71600000000001</v>
      </c>
      <c r="O1969">
        <v>304.84500000000003</v>
      </c>
      <c r="P1969">
        <v>3.5999999999999997E-2</v>
      </c>
      <c r="Q1969">
        <v>0.56499999999999995</v>
      </c>
      <c r="R1969">
        <v>4.4999999999999998E-2</v>
      </c>
      <c r="S1969">
        <v>284.113</v>
      </c>
      <c r="T1969">
        <v>0.505</v>
      </c>
      <c r="U1969">
        <v>0.52500000000000002</v>
      </c>
      <c r="V1969">
        <v>241.55199999999999</v>
      </c>
      <c r="W1969">
        <v>325.2</v>
      </c>
      <c r="X1969">
        <v>0.875</v>
      </c>
      <c r="Y1969">
        <v>0.33300000000000002</v>
      </c>
      <c r="Z1969">
        <v>0.85499999999999998</v>
      </c>
      <c r="AA1969">
        <v>0.40200000000000002</v>
      </c>
      <c r="AB1969">
        <v>0.89500000000000002</v>
      </c>
      <c r="AC1969">
        <v>0.26600000000000001</v>
      </c>
      <c r="AD1969">
        <v>46</v>
      </c>
      <c r="AE1969">
        <v>275.03500000000003</v>
      </c>
      <c r="AF1969">
        <v>1996.8520000000001</v>
      </c>
      <c r="AG1969">
        <v>0.50800000000000001</v>
      </c>
      <c r="AH1969">
        <v>1174.451</v>
      </c>
      <c r="AI1969">
        <v>3.7999999999999999E-2</v>
      </c>
      <c r="AJ1969">
        <v>4.1000000000000002E-2</v>
      </c>
    </row>
    <row r="1970" spans="1:36" x14ac:dyDescent="0.25">
      <c r="A1970" t="s">
        <v>988</v>
      </c>
      <c r="B1970">
        <v>2011</v>
      </c>
      <c r="C1970">
        <v>10803</v>
      </c>
      <c r="D1970">
        <v>0.505</v>
      </c>
      <c r="E1970">
        <v>0.495</v>
      </c>
      <c r="F1970">
        <v>5.8999999999999997E-2</v>
      </c>
      <c r="G1970">
        <v>0.13300000000000001</v>
      </c>
      <c r="H1970">
        <v>37.817</v>
      </c>
      <c r="I1970">
        <v>0.26300000000000001</v>
      </c>
      <c r="J1970">
        <v>0.159</v>
      </c>
      <c r="K1970">
        <v>133.92599999999999</v>
      </c>
      <c r="L1970">
        <v>260.34500000000003</v>
      </c>
      <c r="M1970">
        <v>312.49700000000001</v>
      </c>
      <c r="N1970">
        <v>315.23599999999999</v>
      </c>
      <c r="O1970">
        <v>299.38299999999998</v>
      </c>
      <c r="P1970">
        <v>2.9000000000000001E-2</v>
      </c>
      <c r="Q1970">
        <v>0.56699999999999995</v>
      </c>
      <c r="R1970">
        <v>4.2000000000000003E-2</v>
      </c>
      <c r="S1970">
        <v>288.36799999999999</v>
      </c>
      <c r="T1970">
        <v>0.50700000000000001</v>
      </c>
      <c r="U1970">
        <v>0.52500000000000002</v>
      </c>
      <c r="V1970">
        <v>248.839</v>
      </c>
      <c r="W1970">
        <v>326.63900000000001</v>
      </c>
      <c r="X1970">
        <v>0.88600000000000001</v>
      </c>
      <c r="Y1970">
        <v>0.34499999999999997</v>
      </c>
      <c r="Z1970">
        <v>0.86399999999999999</v>
      </c>
      <c r="AA1970">
        <v>0.41599999999999998</v>
      </c>
      <c r="AB1970">
        <v>0.90700000000000003</v>
      </c>
      <c r="AC1970">
        <v>0.27500000000000002</v>
      </c>
      <c r="AD1970">
        <v>47</v>
      </c>
      <c r="AE1970">
        <v>278.89600000000002</v>
      </c>
      <c r="AF1970">
        <v>1997.627</v>
      </c>
      <c r="AG1970">
        <v>0.51500000000000001</v>
      </c>
      <c r="AH1970">
        <v>1167.1769999999999</v>
      </c>
      <c r="AI1970">
        <v>3.9E-2</v>
      </c>
      <c r="AJ1970">
        <v>5.2999999999999999E-2</v>
      </c>
    </row>
    <row r="1971" spans="1:36" x14ac:dyDescent="0.25">
      <c r="A1971" t="s">
        <v>988</v>
      </c>
      <c r="B1971">
        <v>2012</v>
      </c>
      <c r="C1971">
        <v>10861</v>
      </c>
      <c r="D1971">
        <v>0.50600000000000001</v>
      </c>
      <c r="E1971">
        <v>0.49399999999999999</v>
      </c>
      <c r="F1971">
        <v>0.06</v>
      </c>
      <c r="G1971">
        <v>0.13400000000000001</v>
      </c>
      <c r="H1971">
        <v>37.975000000000001</v>
      </c>
      <c r="I1971">
        <v>0.26300000000000001</v>
      </c>
      <c r="J1971">
        <v>0.16400000000000001</v>
      </c>
      <c r="K1971">
        <v>129.953</v>
      </c>
      <c r="L1971">
        <v>264.88299999999998</v>
      </c>
      <c r="M1971">
        <v>320.50900000000001</v>
      </c>
      <c r="N1971">
        <v>321.52800000000002</v>
      </c>
      <c r="O1971">
        <v>313.08699999999999</v>
      </c>
      <c r="P1971">
        <v>2.9000000000000001E-2</v>
      </c>
      <c r="Q1971">
        <v>0.56299999999999994</v>
      </c>
      <c r="R1971">
        <v>4.2000000000000003E-2</v>
      </c>
      <c r="S1971">
        <v>295.13</v>
      </c>
      <c r="T1971">
        <v>0.496</v>
      </c>
      <c r="U1971">
        <v>0.52800000000000002</v>
      </c>
      <c r="V1971">
        <v>251.55099999999999</v>
      </c>
      <c r="W1971">
        <v>337.63799999999998</v>
      </c>
      <c r="X1971">
        <v>0.89500000000000002</v>
      </c>
      <c r="Y1971">
        <v>0.35199999999999998</v>
      </c>
      <c r="Z1971">
        <v>0.873</v>
      </c>
      <c r="AA1971">
        <v>0.42599999999999999</v>
      </c>
      <c r="AB1971">
        <v>0.91700000000000004</v>
      </c>
      <c r="AC1971">
        <v>0.27900000000000003</v>
      </c>
      <c r="AD1971">
        <v>44</v>
      </c>
      <c r="AE1971">
        <v>285.58999999999997</v>
      </c>
      <c r="AF1971">
        <v>1998.5170000000001</v>
      </c>
      <c r="AG1971">
        <v>0.51600000000000001</v>
      </c>
      <c r="AH1971">
        <v>1141.088</v>
      </c>
      <c r="AI1971">
        <v>4.8000000000000001E-2</v>
      </c>
      <c r="AJ1971">
        <v>4.2999999999999997E-2</v>
      </c>
    </row>
    <row r="1972" spans="1:36" x14ac:dyDescent="0.25">
      <c r="A1972" t="s">
        <v>988</v>
      </c>
      <c r="B1972">
        <v>2013</v>
      </c>
      <c r="C1972">
        <v>10956</v>
      </c>
      <c r="D1972">
        <v>0.504</v>
      </c>
      <c r="E1972">
        <v>0.496</v>
      </c>
      <c r="F1972">
        <v>6.0999999999999999E-2</v>
      </c>
      <c r="G1972">
        <v>0.13400000000000001</v>
      </c>
      <c r="H1972">
        <v>38.143999999999998</v>
      </c>
      <c r="I1972">
        <v>0.26500000000000001</v>
      </c>
      <c r="J1972">
        <v>0.16900000000000001</v>
      </c>
      <c r="K1972">
        <v>126.648</v>
      </c>
      <c r="L1972">
        <v>264.26900000000001</v>
      </c>
      <c r="M1972">
        <v>323.93</v>
      </c>
      <c r="N1972">
        <v>323.315</v>
      </c>
      <c r="O1972">
        <v>317.46699999999998</v>
      </c>
      <c r="P1972">
        <v>2.5999999999999999E-2</v>
      </c>
      <c r="Q1972">
        <v>0.55700000000000005</v>
      </c>
      <c r="R1972">
        <v>4.1000000000000002E-2</v>
      </c>
      <c r="S1972">
        <v>297.12099999999998</v>
      </c>
      <c r="T1972">
        <v>0.50800000000000001</v>
      </c>
      <c r="U1972">
        <v>0.52300000000000002</v>
      </c>
      <c r="V1972">
        <v>255.398</v>
      </c>
      <c r="W1972">
        <v>337.64100000000002</v>
      </c>
      <c r="X1972">
        <v>0.89100000000000001</v>
      </c>
      <c r="Y1972">
        <v>0.36299999999999999</v>
      </c>
      <c r="Z1972">
        <v>0.86799999999999999</v>
      </c>
      <c r="AA1972">
        <v>0.44</v>
      </c>
      <c r="AB1972">
        <v>0.91300000000000003</v>
      </c>
      <c r="AC1972">
        <v>0.28699999999999998</v>
      </c>
      <c r="AD1972">
        <v>49</v>
      </c>
      <c r="AE1972">
        <v>288.67899999999997</v>
      </c>
      <c r="AF1972">
        <v>1999.2239999999999</v>
      </c>
      <c r="AG1972">
        <v>0.52100000000000002</v>
      </c>
      <c r="AH1972">
        <v>1119.8119999999999</v>
      </c>
      <c r="AI1972">
        <v>4.3999999999999997E-2</v>
      </c>
      <c r="AJ1972">
        <v>4.2999999999999997E-2</v>
      </c>
    </row>
    <row r="1973" spans="1:36" x14ac:dyDescent="0.25">
      <c r="A1973" t="s">
        <v>988</v>
      </c>
      <c r="B1973">
        <v>2014</v>
      </c>
      <c r="C1973">
        <v>11091</v>
      </c>
      <c r="D1973">
        <v>0.505</v>
      </c>
      <c r="E1973">
        <v>0.495</v>
      </c>
      <c r="F1973">
        <v>6.2E-2</v>
      </c>
      <c r="G1973">
        <v>0.13700000000000001</v>
      </c>
      <c r="H1973">
        <v>38.14</v>
      </c>
      <c r="I1973">
        <v>0.26800000000000002</v>
      </c>
      <c r="J1973">
        <v>0.17299999999999999</v>
      </c>
      <c r="K1973">
        <v>131.054</v>
      </c>
      <c r="L1973">
        <v>271.93</v>
      </c>
      <c r="M1973">
        <v>338.84800000000001</v>
      </c>
      <c r="N1973">
        <v>340.62099999999998</v>
      </c>
      <c r="O1973">
        <v>327.40499999999997</v>
      </c>
      <c r="P1973">
        <v>2.4E-2</v>
      </c>
      <c r="Q1973">
        <v>0.56100000000000005</v>
      </c>
      <c r="R1973">
        <v>4.3999999999999997E-2</v>
      </c>
      <c r="S1973">
        <v>309.95600000000002</v>
      </c>
      <c r="T1973">
        <v>0.51700000000000002</v>
      </c>
      <c r="U1973">
        <v>0.51600000000000001</v>
      </c>
      <c r="V1973">
        <v>266.26400000000001</v>
      </c>
      <c r="W1973">
        <v>352.74200000000002</v>
      </c>
      <c r="X1973">
        <v>0.89300000000000002</v>
      </c>
      <c r="Y1973">
        <v>0.373</v>
      </c>
      <c r="Z1973">
        <v>0.87</v>
      </c>
      <c r="AA1973">
        <v>0.45700000000000002</v>
      </c>
      <c r="AB1973">
        <v>0.91500000000000004</v>
      </c>
      <c r="AC1973">
        <v>0.28999999999999998</v>
      </c>
      <c r="AD1973">
        <v>47</v>
      </c>
      <c r="AE1973">
        <v>298.226</v>
      </c>
      <c r="AF1973">
        <v>2000.2270000000001</v>
      </c>
      <c r="AG1973">
        <v>0.52100000000000002</v>
      </c>
      <c r="AH1973">
        <v>1130.086</v>
      </c>
      <c r="AI1973">
        <v>4.3999999999999997E-2</v>
      </c>
      <c r="AJ1973">
        <v>0.04</v>
      </c>
    </row>
    <row r="1974" spans="1:36" x14ac:dyDescent="0.25">
      <c r="A1974" t="s">
        <v>988</v>
      </c>
      <c r="B1974">
        <v>2015</v>
      </c>
      <c r="C1974">
        <v>11295</v>
      </c>
      <c r="D1974">
        <v>0.50600000000000001</v>
      </c>
      <c r="E1974">
        <v>0.49399999999999999</v>
      </c>
      <c r="F1974">
        <v>6.3E-2</v>
      </c>
      <c r="G1974">
        <v>0.13800000000000001</v>
      </c>
      <c r="H1974">
        <v>38.003999999999998</v>
      </c>
      <c r="I1974">
        <v>0.27300000000000002</v>
      </c>
      <c r="J1974">
        <v>0.17399999999999999</v>
      </c>
      <c r="K1974">
        <v>140.09200000000001</v>
      </c>
      <c r="L1974">
        <v>280.762</v>
      </c>
      <c r="M1974">
        <v>346.709</v>
      </c>
      <c r="N1974">
        <v>359.14100000000002</v>
      </c>
      <c r="O1974">
        <v>327.642</v>
      </c>
      <c r="P1974">
        <v>2.1000000000000001E-2</v>
      </c>
      <c r="Q1974">
        <v>0.55700000000000005</v>
      </c>
      <c r="R1974">
        <v>4.3999999999999997E-2</v>
      </c>
      <c r="S1974">
        <v>319.73099999999999</v>
      </c>
      <c r="T1974">
        <v>0.53300000000000003</v>
      </c>
      <c r="U1974">
        <v>0.51200000000000001</v>
      </c>
      <c r="V1974">
        <v>275.87</v>
      </c>
      <c r="W1974">
        <v>362.65100000000001</v>
      </c>
      <c r="X1974">
        <v>0.89600000000000002</v>
      </c>
      <c r="Y1974">
        <v>0.38300000000000001</v>
      </c>
      <c r="Z1974">
        <v>0.875</v>
      </c>
      <c r="AA1974">
        <v>0.46600000000000003</v>
      </c>
      <c r="AB1974">
        <v>0.91600000000000004</v>
      </c>
      <c r="AC1974">
        <v>0.29899999999999999</v>
      </c>
      <c r="AD1974">
        <v>51</v>
      </c>
      <c r="AE1974">
        <v>305.58499999999998</v>
      </c>
      <c r="AF1974">
        <v>2001.2139999999999</v>
      </c>
      <c r="AG1974">
        <v>0.52500000000000002</v>
      </c>
      <c r="AH1974">
        <v>1129.6420000000001</v>
      </c>
      <c r="AI1974">
        <v>4.8000000000000001E-2</v>
      </c>
      <c r="AJ1974">
        <v>3.5000000000000003E-2</v>
      </c>
    </row>
    <row r="1975" spans="1:36" x14ac:dyDescent="0.25">
      <c r="A1975" t="s">
        <v>988</v>
      </c>
      <c r="B1975">
        <v>2016</v>
      </c>
      <c r="C1975">
        <v>11560</v>
      </c>
      <c r="D1975">
        <v>0.50700000000000001</v>
      </c>
      <c r="E1975">
        <v>0.49299999999999999</v>
      </c>
      <c r="F1975">
        <v>6.7000000000000004E-2</v>
      </c>
      <c r="G1975">
        <v>0.14299999999999999</v>
      </c>
      <c r="H1975">
        <v>37.997999999999998</v>
      </c>
      <c r="I1975">
        <v>0.27600000000000002</v>
      </c>
      <c r="J1975">
        <v>0.17499999999999999</v>
      </c>
      <c r="K1975">
        <v>145.61600000000001</v>
      </c>
      <c r="L1975">
        <v>281.55099999999999</v>
      </c>
      <c r="M1975">
        <v>352.10500000000002</v>
      </c>
      <c r="N1975">
        <v>367.90100000000001</v>
      </c>
      <c r="O1975">
        <v>342.815</v>
      </c>
      <c r="P1975">
        <v>2.1999999999999999E-2</v>
      </c>
      <c r="Q1975">
        <v>0.55600000000000005</v>
      </c>
      <c r="R1975">
        <v>4.2999999999999997E-2</v>
      </c>
      <c r="S1975">
        <v>326.83699999999999</v>
      </c>
      <c r="T1975">
        <v>0.52700000000000002</v>
      </c>
      <c r="U1975">
        <v>0.51</v>
      </c>
      <c r="V1975">
        <v>282.43599999999998</v>
      </c>
      <c r="W1975">
        <v>370.57400000000001</v>
      </c>
      <c r="X1975">
        <v>0.89600000000000002</v>
      </c>
      <c r="Y1975">
        <v>0.39200000000000002</v>
      </c>
      <c r="Z1975">
        <v>0.876</v>
      </c>
      <c r="AA1975">
        <v>0.48199999999999998</v>
      </c>
      <c r="AB1975">
        <v>0.91700000000000004</v>
      </c>
      <c r="AC1975">
        <v>0.30299999999999999</v>
      </c>
      <c r="AD1975">
        <v>43</v>
      </c>
      <c r="AE1975">
        <v>310.86799999999999</v>
      </c>
      <c r="AF1975">
        <v>2002.1489999999999</v>
      </c>
      <c r="AG1975">
        <v>0.52800000000000002</v>
      </c>
      <c r="AH1975">
        <v>1132.3800000000001</v>
      </c>
      <c r="AI1975">
        <v>4.4999999999999998E-2</v>
      </c>
      <c r="AJ1975">
        <v>3.6999999999999998E-2</v>
      </c>
    </row>
    <row r="1976" spans="1:36" x14ac:dyDescent="0.25">
      <c r="A1976" t="s">
        <v>988</v>
      </c>
      <c r="B1976">
        <v>2017</v>
      </c>
      <c r="C1976">
        <v>11817</v>
      </c>
      <c r="D1976">
        <v>0.50700000000000001</v>
      </c>
      <c r="E1976">
        <v>0.49299999999999999</v>
      </c>
      <c r="F1976">
        <v>7.3999999999999996E-2</v>
      </c>
      <c r="G1976">
        <v>0.151</v>
      </c>
      <c r="H1976">
        <v>37.847000000000001</v>
      </c>
      <c r="I1976">
        <v>0.28000000000000003</v>
      </c>
      <c r="J1976">
        <v>0.17399999999999999</v>
      </c>
      <c r="K1976">
        <v>144.05699999999999</v>
      </c>
      <c r="L1976">
        <v>289.29500000000002</v>
      </c>
      <c r="M1976">
        <v>355.54599999999999</v>
      </c>
      <c r="N1976">
        <v>372.03500000000003</v>
      </c>
      <c r="O1976">
        <v>351.09100000000001</v>
      </c>
      <c r="P1976">
        <v>2.1000000000000001E-2</v>
      </c>
      <c r="Q1976">
        <v>0.55900000000000005</v>
      </c>
      <c r="R1976">
        <v>4.1000000000000002E-2</v>
      </c>
      <c r="S1976">
        <v>332.85199999999998</v>
      </c>
      <c r="T1976">
        <v>0.53400000000000003</v>
      </c>
      <c r="U1976">
        <v>0.502</v>
      </c>
      <c r="V1976">
        <v>285.73399999999998</v>
      </c>
      <c r="W1976">
        <v>378.75200000000001</v>
      </c>
      <c r="X1976">
        <v>0.89400000000000002</v>
      </c>
      <c r="Y1976">
        <v>0.4</v>
      </c>
      <c r="Z1976">
        <v>0.872</v>
      </c>
      <c r="AA1976">
        <v>0.48799999999999999</v>
      </c>
      <c r="AB1976">
        <v>0.91600000000000004</v>
      </c>
      <c r="AC1976">
        <v>0.312</v>
      </c>
      <c r="AD1976">
        <v>43</v>
      </c>
      <c r="AE1976">
        <v>312.72899999999998</v>
      </c>
      <c r="AF1976">
        <v>2003.078</v>
      </c>
      <c r="AG1976">
        <v>0.53</v>
      </c>
      <c r="AH1976">
        <v>1122.192</v>
      </c>
      <c r="AI1976">
        <v>4.4999999999999998E-2</v>
      </c>
      <c r="AJ1976">
        <v>0.04</v>
      </c>
    </row>
    <row r="1977" spans="1:36" x14ac:dyDescent="0.25">
      <c r="A1977" t="s">
        <v>988</v>
      </c>
      <c r="B1977">
        <v>2018</v>
      </c>
      <c r="C1977">
        <v>12100</v>
      </c>
      <c r="D1977">
        <v>0.504</v>
      </c>
      <c r="E1977">
        <v>0.496</v>
      </c>
      <c r="F1977">
        <v>7.9000000000000001E-2</v>
      </c>
      <c r="G1977">
        <v>0.156</v>
      </c>
      <c r="H1977">
        <v>37.881999999999998</v>
      </c>
      <c r="I1977">
        <v>0.28100000000000003</v>
      </c>
      <c r="J1977">
        <v>0.17499999999999999</v>
      </c>
      <c r="K1977">
        <v>151.48599999999999</v>
      </c>
      <c r="L1977">
        <v>292.64400000000001</v>
      </c>
      <c r="M1977">
        <v>356.49799999999999</v>
      </c>
      <c r="N1977">
        <v>374.34800000000001</v>
      </c>
      <c r="O1977">
        <v>403.214</v>
      </c>
      <c r="P1977">
        <v>2.7E-2</v>
      </c>
      <c r="Q1977">
        <v>0.55700000000000005</v>
      </c>
      <c r="R1977">
        <v>4.3999999999999997E-2</v>
      </c>
      <c r="S1977">
        <v>344.63299999999998</v>
      </c>
      <c r="T1977">
        <v>0.54</v>
      </c>
      <c r="U1977">
        <v>0.502</v>
      </c>
      <c r="V1977">
        <v>290.13799999999998</v>
      </c>
      <c r="W1977">
        <v>398.05200000000002</v>
      </c>
      <c r="X1977">
        <v>0.90300000000000002</v>
      </c>
      <c r="Y1977">
        <v>0.40799999999999997</v>
      </c>
      <c r="Z1977">
        <v>0.88100000000000001</v>
      </c>
      <c r="AA1977">
        <v>0.497</v>
      </c>
      <c r="AB1977">
        <v>0.92500000000000004</v>
      </c>
      <c r="AC1977">
        <v>0.318</v>
      </c>
      <c r="AD1977">
        <v>36</v>
      </c>
      <c r="AE1977">
        <v>318.01</v>
      </c>
      <c r="AF1977">
        <v>2003.9</v>
      </c>
      <c r="AG1977">
        <v>0.52900000000000003</v>
      </c>
      <c r="AH1977">
        <v>1129.9280000000001</v>
      </c>
      <c r="AI1977">
        <v>5.0999999999999997E-2</v>
      </c>
      <c r="AJ1977">
        <v>3.5999999999999997E-2</v>
      </c>
    </row>
    <row r="1978" spans="1:36" x14ac:dyDescent="0.25">
      <c r="A1978" t="s">
        <v>988</v>
      </c>
      <c r="B1978">
        <v>2019</v>
      </c>
      <c r="C1978">
        <v>12400</v>
      </c>
      <c r="D1978">
        <v>0.505</v>
      </c>
      <c r="E1978">
        <v>0.495</v>
      </c>
      <c r="F1978">
        <v>8.1000000000000003E-2</v>
      </c>
      <c r="G1978">
        <v>0.159</v>
      </c>
      <c r="H1978">
        <v>37.847999999999999</v>
      </c>
      <c r="I1978">
        <v>0.28399999999999997</v>
      </c>
      <c r="J1978">
        <v>0.17599999999999999</v>
      </c>
      <c r="K1978">
        <v>154.65799999999999</v>
      </c>
      <c r="L1978">
        <v>290.46300000000002</v>
      </c>
      <c r="M1978">
        <v>354.62200000000001</v>
      </c>
      <c r="N1978">
        <v>394.21499999999997</v>
      </c>
      <c r="O1978">
        <v>366.61799999999999</v>
      </c>
      <c r="P1978">
        <v>3.1E-2</v>
      </c>
      <c r="Q1978">
        <v>0.55300000000000005</v>
      </c>
      <c r="R1978">
        <v>4.7E-2</v>
      </c>
      <c r="S1978">
        <v>340.86</v>
      </c>
      <c r="T1978">
        <v>0.53700000000000003</v>
      </c>
      <c r="U1978">
        <v>0.496</v>
      </c>
      <c r="V1978">
        <v>295.654</v>
      </c>
      <c r="W1978">
        <v>384.49599999999998</v>
      </c>
      <c r="X1978">
        <v>0.89600000000000002</v>
      </c>
      <c r="Y1978">
        <v>0.42</v>
      </c>
      <c r="Z1978">
        <v>0.88300000000000001</v>
      </c>
      <c r="AA1978">
        <v>0.51200000000000001</v>
      </c>
      <c r="AB1978">
        <v>0.91</v>
      </c>
      <c r="AC1978">
        <v>0.32700000000000001</v>
      </c>
      <c r="AD1978">
        <v>43</v>
      </c>
      <c r="AE1978">
        <v>319.77999999999997</v>
      </c>
      <c r="AF1978">
        <v>2004.6610000000001</v>
      </c>
      <c r="AG1978">
        <v>0.52600000000000002</v>
      </c>
      <c r="AH1978">
        <v>1086.355</v>
      </c>
      <c r="AI1978">
        <v>4.9000000000000002E-2</v>
      </c>
      <c r="AJ1978">
        <v>3.9E-2</v>
      </c>
    </row>
    <row r="1979" spans="1:36" x14ac:dyDescent="0.25">
      <c r="A1979" t="s">
        <v>988</v>
      </c>
      <c r="B1979">
        <v>2020</v>
      </c>
      <c r="C1979">
        <v>12556</v>
      </c>
      <c r="D1979">
        <v>0.504</v>
      </c>
      <c r="E1979">
        <v>0.496</v>
      </c>
      <c r="F1979">
        <v>0.08</v>
      </c>
      <c r="G1979">
        <v>0.161</v>
      </c>
      <c r="H1979">
        <v>37.941000000000003</v>
      </c>
      <c r="I1979">
        <v>0.28499999999999998</v>
      </c>
      <c r="J1979">
        <v>0.17899999999999999</v>
      </c>
      <c r="K1979">
        <v>146.631</v>
      </c>
      <c r="L1979">
        <v>295.32400000000001</v>
      </c>
      <c r="M1979">
        <v>360.83</v>
      </c>
      <c r="N1979">
        <v>386.387</v>
      </c>
      <c r="O1979">
        <v>343.97300000000001</v>
      </c>
      <c r="P1979">
        <v>2.8000000000000001E-2</v>
      </c>
      <c r="Q1979">
        <v>0.55200000000000005</v>
      </c>
      <c r="R1979">
        <v>5.0999999999999997E-2</v>
      </c>
      <c r="S1979">
        <v>337.74400000000003</v>
      </c>
      <c r="T1979">
        <v>0.67100000000000004</v>
      </c>
      <c r="U1979">
        <v>0.496</v>
      </c>
      <c r="V1979">
        <v>299.44900000000001</v>
      </c>
      <c r="W1979">
        <v>375.14600000000002</v>
      </c>
      <c r="X1979">
        <v>0.89700000000000002</v>
      </c>
      <c r="Y1979">
        <v>0.42799999999999999</v>
      </c>
      <c r="Z1979">
        <v>0.879</v>
      </c>
      <c r="AA1979">
        <v>0.51800000000000002</v>
      </c>
      <c r="AB1979">
        <v>0.91600000000000004</v>
      </c>
      <c r="AC1979">
        <v>0.33700000000000002</v>
      </c>
      <c r="AD1979">
        <v>45</v>
      </c>
      <c r="AE1979">
        <v>324.80599999999998</v>
      </c>
      <c r="AF1979">
        <v>2005.4639999999999</v>
      </c>
      <c r="AG1979">
        <v>0.52400000000000002</v>
      </c>
      <c r="AH1979">
        <v>1012.3630000000001</v>
      </c>
      <c r="AI1979">
        <v>4.1000000000000002E-2</v>
      </c>
      <c r="AJ1979">
        <v>3.9E-2</v>
      </c>
    </row>
    <row r="1980" spans="1:36" x14ac:dyDescent="0.25">
      <c r="A1980" t="s">
        <v>988</v>
      </c>
      <c r="B1980">
        <v>2021</v>
      </c>
      <c r="C1980">
        <v>12771</v>
      </c>
      <c r="D1980">
        <v>0.504</v>
      </c>
      <c r="E1980">
        <v>0.496</v>
      </c>
      <c r="F1980">
        <v>8.1000000000000003E-2</v>
      </c>
      <c r="G1980">
        <v>0.16400000000000001</v>
      </c>
      <c r="H1980">
        <v>38.027999999999999</v>
      </c>
      <c r="I1980">
        <v>0.28599999999999998</v>
      </c>
      <c r="J1980">
        <v>0.18</v>
      </c>
      <c r="K1980">
        <v>150.238</v>
      </c>
      <c r="L1980">
        <v>300.39400000000001</v>
      </c>
      <c r="M1980">
        <v>369.67200000000003</v>
      </c>
      <c r="N1980">
        <v>391.00900000000001</v>
      </c>
      <c r="O1980">
        <v>353.94799999999998</v>
      </c>
      <c r="P1980">
        <v>2.5000000000000001E-2</v>
      </c>
      <c r="Q1980">
        <v>0.55100000000000005</v>
      </c>
      <c r="R1980">
        <v>5.1999999999999998E-2</v>
      </c>
      <c r="S1980">
        <v>346.44900000000001</v>
      </c>
      <c r="T1980">
        <v>0.66100000000000003</v>
      </c>
      <c r="U1980">
        <v>0.48799999999999999</v>
      </c>
      <c r="V1980">
        <v>303.928</v>
      </c>
      <c r="W1980">
        <v>387.76900000000001</v>
      </c>
      <c r="X1980">
        <v>0.89900000000000002</v>
      </c>
      <c r="Y1980">
        <v>0.438</v>
      </c>
      <c r="Z1980">
        <v>0.88300000000000001</v>
      </c>
      <c r="AA1980">
        <v>0.53400000000000003</v>
      </c>
      <c r="AB1980">
        <v>0.91400000000000003</v>
      </c>
      <c r="AC1980">
        <v>0.34200000000000003</v>
      </c>
      <c r="AD1980">
        <v>50</v>
      </c>
      <c r="AE1980">
        <v>334.77699999999999</v>
      </c>
      <c r="AF1980">
        <v>2006.174</v>
      </c>
      <c r="AG1980">
        <v>0.52200000000000002</v>
      </c>
      <c r="AH1980">
        <v>1025.1199999999999</v>
      </c>
      <c r="AI1980">
        <v>4.7E-2</v>
      </c>
      <c r="AJ1980">
        <v>3.7999999999999999E-2</v>
      </c>
    </row>
    <row r="1981" spans="1:36" x14ac:dyDescent="0.25">
      <c r="A1981" t="s">
        <v>988</v>
      </c>
      <c r="B1981">
        <v>2022</v>
      </c>
      <c r="C1981">
        <v>13086</v>
      </c>
      <c r="D1981">
        <v>0.504</v>
      </c>
      <c r="E1981">
        <v>0.496</v>
      </c>
      <c r="F1981">
        <v>8.2000000000000003E-2</v>
      </c>
      <c r="G1981">
        <v>0.16500000000000001</v>
      </c>
      <c r="H1981">
        <v>38.372</v>
      </c>
      <c r="I1981">
        <v>0.28000000000000003</v>
      </c>
      <c r="J1981">
        <v>0.184</v>
      </c>
      <c r="K1981">
        <v>149.92400000000001</v>
      </c>
      <c r="L1981">
        <v>295.84899999999999</v>
      </c>
      <c r="M1981">
        <v>374.45400000000001</v>
      </c>
      <c r="N1981">
        <v>382.89</v>
      </c>
      <c r="O1981">
        <v>339.24400000000003</v>
      </c>
      <c r="P1981">
        <v>2.5000000000000001E-2</v>
      </c>
      <c r="Q1981">
        <v>0.54800000000000004</v>
      </c>
      <c r="R1981">
        <v>4.7E-2</v>
      </c>
      <c r="S1981">
        <v>341.38799999999998</v>
      </c>
      <c r="T1981">
        <v>0.63300000000000001</v>
      </c>
      <c r="U1981">
        <v>0.48099999999999998</v>
      </c>
      <c r="V1981">
        <v>296.327</v>
      </c>
      <c r="W1981">
        <v>385.29</v>
      </c>
      <c r="X1981">
        <v>0.90500000000000003</v>
      </c>
      <c r="Y1981">
        <v>0.45200000000000001</v>
      </c>
      <c r="Z1981">
        <v>0.89400000000000002</v>
      </c>
      <c r="AA1981">
        <v>0.55000000000000004</v>
      </c>
      <c r="AB1981">
        <v>0.91700000000000004</v>
      </c>
      <c r="AC1981">
        <v>0.35399999999999998</v>
      </c>
      <c r="AD1981">
        <v>50</v>
      </c>
      <c r="AE1981">
        <v>321.202</v>
      </c>
      <c r="AF1981">
        <v>2006.7360000000001</v>
      </c>
      <c r="AG1981">
        <v>0.51800000000000002</v>
      </c>
      <c r="AH1981">
        <v>1033.213</v>
      </c>
      <c r="AI1981">
        <v>5.5E-2</v>
      </c>
    </row>
    <row r="1982" spans="1:36" x14ac:dyDescent="0.25">
      <c r="A1982" t="s">
        <v>996</v>
      </c>
      <c r="B1982">
        <v>1990</v>
      </c>
      <c r="C1982">
        <v>29046</v>
      </c>
      <c r="D1982">
        <v>0.51200000000000001</v>
      </c>
      <c r="E1982">
        <v>0.48799999999999999</v>
      </c>
      <c r="F1982">
        <v>0.113</v>
      </c>
      <c r="G1982">
        <v>0.19700000000000001</v>
      </c>
      <c r="H1982">
        <v>36.981000000000002</v>
      </c>
      <c r="I1982">
        <v>0.246</v>
      </c>
      <c r="J1982">
        <v>0.158</v>
      </c>
      <c r="K1982">
        <v>135.48699999999999</v>
      </c>
      <c r="L1982">
        <v>181.83500000000001</v>
      </c>
      <c r="M1982">
        <v>205.023</v>
      </c>
      <c r="N1982">
        <v>194.97300000000001</v>
      </c>
      <c r="O1982">
        <v>171.33799999999999</v>
      </c>
      <c r="P1982">
        <v>6.2E-2</v>
      </c>
      <c r="Q1982">
        <v>0.58799999999999997</v>
      </c>
      <c r="R1982">
        <v>5.2999999999999999E-2</v>
      </c>
      <c r="S1982">
        <v>184.40799999999999</v>
      </c>
      <c r="T1982">
        <v>0.753</v>
      </c>
      <c r="U1982">
        <v>0.432</v>
      </c>
      <c r="V1982">
        <v>158.06899999999999</v>
      </c>
      <c r="W1982">
        <v>208.31899999999999</v>
      </c>
      <c r="X1982">
        <v>0.88600000000000001</v>
      </c>
      <c r="Y1982">
        <v>0.128</v>
      </c>
      <c r="Z1982">
        <v>0.85299999999999998</v>
      </c>
      <c r="AA1982">
        <v>0.13400000000000001</v>
      </c>
      <c r="AB1982">
        <v>0.91800000000000004</v>
      </c>
      <c r="AC1982">
        <v>0.122</v>
      </c>
      <c r="AD1982">
        <v>103</v>
      </c>
      <c r="AE1982">
        <v>181.67</v>
      </c>
      <c r="AF1982">
        <v>1981.5509999999999</v>
      </c>
      <c r="AG1982">
        <v>0.436</v>
      </c>
      <c r="AJ1982">
        <v>2.7E-2</v>
      </c>
    </row>
    <row r="1983" spans="1:36" x14ac:dyDescent="0.25">
      <c r="A1983" t="s">
        <v>996</v>
      </c>
      <c r="B1983">
        <v>1991</v>
      </c>
      <c r="C1983">
        <v>29169</v>
      </c>
      <c r="D1983">
        <v>0.51</v>
      </c>
      <c r="E1983">
        <v>0.49</v>
      </c>
      <c r="F1983">
        <v>0.112</v>
      </c>
      <c r="G1983">
        <v>0.19900000000000001</v>
      </c>
      <c r="H1983">
        <v>37.128999999999998</v>
      </c>
      <c r="I1983">
        <v>0.245</v>
      </c>
      <c r="J1983">
        <v>0.159</v>
      </c>
      <c r="K1983">
        <v>132.119</v>
      </c>
      <c r="L1983">
        <v>190.732</v>
      </c>
      <c r="M1983">
        <v>215.477</v>
      </c>
      <c r="N1983">
        <v>208.875</v>
      </c>
      <c r="O1983">
        <v>183.60400000000001</v>
      </c>
      <c r="P1983">
        <v>6.3E-2</v>
      </c>
      <c r="Q1983">
        <v>0.58199999999999996</v>
      </c>
      <c r="R1983">
        <v>6.0999999999999999E-2</v>
      </c>
      <c r="S1983">
        <v>194.447</v>
      </c>
      <c r="T1983">
        <v>0.74</v>
      </c>
      <c r="U1983">
        <v>0.44</v>
      </c>
      <c r="V1983">
        <v>167.88800000000001</v>
      </c>
      <c r="W1983">
        <v>218.67599999999999</v>
      </c>
      <c r="X1983">
        <v>0.872</v>
      </c>
      <c r="Y1983">
        <v>0.13200000000000001</v>
      </c>
      <c r="Z1983">
        <v>0.83899999999999997</v>
      </c>
      <c r="AA1983">
        <v>0.14000000000000001</v>
      </c>
      <c r="AB1983">
        <v>0.90300000000000002</v>
      </c>
      <c r="AC1983">
        <v>0.125</v>
      </c>
      <c r="AD1983">
        <v>102</v>
      </c>
      <c r="AE1983">
        <v>185.827</v>
      </c>
      <c r="AF1983">
        <v>1982.2090000000001</v>
      </c>
      <c r="AG1983">
        <v>0.439</v>
      </c>
      <c r="AI1983">
        <v>2.3E-2</v>
      </c>
      <c r="AJ1983">
        <v>2.5000000000000001E-2</v>
      </c>
    </row>
    <row r="1984" spans="1:36" x14ac:dyDescent="0.25">
      <c r="A1984" t="s">
        <v>996</v>
      </c>
      <c r="B1984">
        <v>1992</v>
      </c>
      <c r="C1984">
        <v>29261</v>
      </c>
      <c r="D1984">
        <v>0.51</v>
      </c>
      <c r="E1984">
        <v>0.49</v>
      </c>
      <c r="F1984">
        <v>0.111</v>
      </c>
      <c r="G1984">
        <v>0.19900000000000001</v>
      </c>
      <c r="H1984">
        <v>37.259</v>
      </c>
      <c r="I1984">
        <v>0.246</v>
      </c>
      <c r="J1984">
        <v>0.16</v>
      </c>
      <c r="K1984">
        <v>130.40299999999999</v>
      </c>
      <c r="L1984">
        <v>193.27500000000001</v>
      </c>
      <c r="M1984">
        <v>216.50399999999999</v>
      </c>
      <c r="N1984">
        <v>211.696</v>
      </c>
      <c r="O1984">
        <v>187.358</v>
      </c>
      <c r="P1984">
        <v>6.6000000000000003E-2</v>
      </c>
      <c r="Q1984">
        <v>0.57499999999999996</v>
      </c>
      <c r="R1984">
        <v>4.9000000000000002E-2</v>
      </c>
      <c r="S1984">
        <v>197.18199999999999</v>
      </c>
      <c r="T1984">
        <v>0.51400000000000001</v>
      </c>
      <c r="U1984">
        <v>0.45</v>
      </c>
      <c r="V1984">
        <v>169.846</v>
      </c>
      <c r="W1984">
        <v>222.22800000000001</v>
      </c>
      <c r="X1984">
        <v>0.85</v>
      </c>
      <c r="Y1984">
        <v>0.13500000000000001</v>
      </c>
      <c r="Z1984">
        <v>0.81599999999999995</v>
      </c>
      <c r="AA1984">
        <v>0.14399999999999999</v>
      </c>
      <c r="AB1984">
        <v>0.88200000000000001</v>
      </c>
      <c r="AC1984">
        <v>0.127</v>
      </c>
      <c r="AD1984">
        <v>83</v>
      </c>
      <c r="AE1984">
        <v>190.47</v>
      </c>
      <c r="AF1984">
        <v>1983.0319999999999</v>
      </c>
      <c r="AG1984">
        <v>0.436</v>
      </c>
      <c r="AI1984">
        <v>1.9E-2</v>
      </c>
      <c r="AJ1984">
        <v>2.5000000000000001E-2</v>
      </c>
    </row>
    <row r="1985" spans="1:36" x14ac:dyDescent="0.25">
      <c r="A1985" t="s">
        <v>996</v>
      </c>
      <c r="B1985">
        <v>1993</v>
      </c>
      <c r="C1985">
        <v>29320</v>
      </c>
      <c r="D1985">
        <v>0.50800000000000001</v>
      </c>
      <c r="E1985">
        <v>0.49199999999999999</v>
      </c>
      <c r="F1985">
        <v>0.11</v>
      </c>
      <c r="G1985">
        <v>0.20200000000000001</v>
      </c>
      <c r="H1985">
        <v>37.319000000000003</v>
      </c>
      <c r="I1985">
        <v>0.247</v>
      </c>
      <c r="J1985">
        <v>0.161</v>
      </c>
      <c r="K1985">
        <v>116.84699999999999</v>
      </c>
      <c r="L1985">
        <v>183.58500000000001</v>
      </c>
      <c r="M1985">
        <v>204.40899999999999</v>
      </c>
      <c r="N1985">
        <v>200.34100000000001</v>
      </c>
      <c r="O1985">
        <v>182.131</v>
      </c>
      <c r="P1985">
        <v>7.5999999999999998E-2</v>
      </c>
      <c r="Q1985">
        <v>0.56399999999999995</v>
      </c>
      <c r="R1985">
        <v>4.4999999999999998E-2</v>
      </c>
      <c r="S1985">
        <v>186.91200000000001</v>
      </c>
      <c r="T1985">
        <v>0.52400000000000002</v>
      </c>
      <c r="U1985">
        <v>0.46100000000000002</v>
      </c>
      <c r="V1985">
        <v>161.19</v>
      </c>
      <c r="W1985">
        <v>210.732</v>
      </c>
      <c r="X1985">
        <v>0.81100000000000005</v>
      </c>
      <c r="Y1985">
        <v>0.13900000000000001</v>
      </c>
      <c r="Z1985">
        <v>0.78100000000000003</v>
      </c>
      <c r="AA1985">
        <v>0.14899999999999999</v>
      </c>
      <c r="AB1985">
        <v>0.83899999999999997</v>
      </c>
      <c r="AC1985">
        <v>0.129</v>
      </c>
      <c r="AD1985">
        <v>76</v>
      </c>
      <c r="AE1985">
        <v>180.16499999999999</v>
      </c>
      <c r="AF1985">
        <v>1983.652</v>
      </c>
      <c r="AG1985">
        <v>0.432</v>
      </c>
      <c r="AI1985">
        <v>1.7999999999999999E-2</v>
      </c>
      <c r="AJ1985">
        <v>2.8000000000000001E-2</v>
      </c>
    </row>
    <row r="1986" spans="1:36" x14ac:dyDescent="0.25">
      <c r="A1986" t="s">
        <v>996</v>
      </c>
      <c r="B1986">
        <v>1994</v>
      </c>
      <c r="C1986">
        <v>29701</v>
      </c>
      <c r="D1986">
        <v>0.50800000000000001</v>
      </c>
      <c r="E1986">
        <v>0.49199999999999999</v>
      </c>
      <c r="F1986">
        <v>0.11899999999999999</v>
      </c>
      <c r="G1986">
        <v>0.21199999999999999</v>
      </c>
      <c r="H1986">
        <v>37.387999999999998</v>
      </c>
      <c r="I1986">
        <v>0.248</v>
      </c>
      <c r="J1986">
        <v>0.16200000000000001</v>
      </c>
      <c r="K1986">
        <v>116.896</v>
      </c>
      <c r="L1986">
        <v>185.50200000000001</v>
      </c>
      <c r="M1986">
        <v>213.47</v>
      </c>
      <c r="N1986">
        <v>209.02699999999999</v>
      </c>
      <c r="O1986">
        <v>196.40299999999999</v>
      </c>
      <c r="P1986">
        <v>8.7999999999999995E-2</v>
      </c>
      <c r="Q1986">
        <v>0.56299999999999994</v>
      </c>
      <c r="R1986">
        <v>0.06</v>
      </c>
      <c r="S1986">
        <v>193.57300000000001</v>
      </c>
      <c r="T1986">
        <v>0.51400000000000001</v>
      </c>
      <c r="U1986">
        <v>0.47199999999999998</v>
      </c>
      <c r="V1986">
        <v>165.69499999999999</v>
      </c>
      <c r="W1986">
        <v>219.24299999999999</v>
      </c>
      <c r="X1986">
        <v>0.82599999999999996</v>
      </c>
      <c r="Y1986">
        <v>0.14499999999999999</v>
      </c>
      <c r="Z1986">
        <v>0.78400000000000003</v>
      </c>
      <c r="AA1986">
        <v>0.155</v>
      </c>
      <c r="AB1986">
        <v>0.86399999999999999</v>
      </c>
      <c r="AC1986">
        <v>0.13600000000000001</v>
      </c>
      <c r="AD1986">
        <v>53</v>
      </c>
      <c r="AE1986">
        <v>182.54599999999999</v>
      </c>
      <c r="AF1986">
        <v>1984.2719999999999</v>
      </c>
      <c r="AG1986">
        <v>0.43</v>
      </c>
      <c r="AI1986">
        <v>2.3E-2</v>
      </c>
      <c r="AJ1986">
        <v>2.5999999999999999E-2</v>
      </c>
    </row>
    <row r="1987" spans="1:36" x14ac:dyDescent="0.25">
      <c r="A1987" t="s">
        <v>996</v>
      </c>
      <c r="B1987">
        <v>1995</v>
      </c>
      <c r="C1987">
        <v>29787</v>
      </c>
      <c r="D1987">
        <v>0.50800000000000001</v>
      </c>
      <c r="E1987">
        <v>0.49199999999999999</v>
      </c>
      <c r="F1987">
        <v>0.122</v>
      </c>
      <c r="G1987">
        <v>0.219</v>
      </c>
      <c r="H1987">
        <v>37.468000000000004</v>
      </c>
      <c r="I1987">
        <v>0.248</v>
      </c>
      <c r="J1987">
        <v>0.161</v>
      </c>
      <c r="K1987">
        <v>114.892</v>
      </c>
      <c r="L1987">
        <v>180.82400000000001</v>
      </c>
      <c r="M1987">
        <v>205.55799999999999</v>
      </c>
      <c r="N1987">
        <v>202.375</v>
      </c>
      <c r="O1987">
        <v>181.881</v>
      </c>
      <c r="P1987">
        <v>8.6999999999999994E-2</v>
      </c>
      <c r="Q1987">
        <v>0.55500000000000005</v>
      </c>
      <c r="R1987">
        <v>0.04</v>
      </c>
      <c r="S1987">
        <v>186.608</v>
      </c>
      <c r="T1987">
        <v>0.49299999999999999</v>
      </c>
      <c r="U1987">
        <v>0.48099999999999998</v>
      </c>
      <c r="V1987">
        <v>159.94499999999999</v>
      </c>
      <c r="W1987">
        <v>211.10300000000001</v>
      </c>
      <c r="X1987">
        <v>0.83299999999999996</v>
      </c>
      <c r="Y1987">
        <v>0.14699999999999999</v>
      </c>
      <c r="Z1987">
        <v>0.78200000000000003</v>
      </c>
      <c r="AA1987">
        <v>0.156</v>
      </c>
      <c r="AB1987">
        <v>0.88</v>
      </c>
      <c r="AC1987">
        <v>0.14000000000000001</v>
      </c>
      <c r="AD1987">
        <v>59</v>
      </c>
      <c r="AE1987">
        <v>178.541</v>
      </c>
      <c r="AF1987">
        <v>1984.9169999999999</v>
      </c>
      <c r="AG1987">
        <v>0.432</v>
      </c>
      <c r="AI1987">
        <v>2.5999999999999999E-2</v>
      </c>
      <c r="AJ1987">
        <v>2.5999999999999999E-2</v>
      </c>
    </row>
    <row r="1988" spans="1:36" x14ac:dyDescent="0.25">
      <c r="A1988" t="s">
        <v>996</v>
      </c>
      <c r="B1988">
        <v>1996</v>
      </c>
      <c r="C1988">
        <v>29811</v>
      </c>
      <c r="D1988">
        <v>0.50700000000000001</v>
      </c>
      <c r="E1988">
        <v>0.49299999999999999</v>
      </c>
      <c r="F1988">
        <v>0.124</v>
      </c>
      <c r="G1988">
        <v>0.222</v>
      </c>
      <c r="H1988">
        <v>37.642000000000003</v>
      </c>
      <c r="I1988">
        <v>0.25</v>
      </c>
      <c r="J1988">
        <v>0.16200000000000001</v>
      </c>
      <c r="K1988">
        <v>115.218</v>
      </c>
      <c r="L1988">
        <v>181.988</v>
      </c>
      <c r="M1988">
        <v>202.928</v>
      </c>
      <c r="N1988">
        <v>222.34399999999999</v>
      </c>
      <c r="O1988">
        <v>197.74299999999999</v>
      </c>
      <c r="P1988">
        <v>8.5999999999999993E-2</v>
      </c>
      <c r="Q1988">
        <v>0.55100000000000005</v>
      </c>
      <c r="R1988">
        <v>0.04</v>
      </c>
      <c r="S1988">
        <v>194.41900000000001</v>
      </c>
      <c r="T1988">
        <v>0.47</v>
      </c>
      <c r="U1988">
        <v>0.48799999999999999</v>
      </c>
      <c r="V1988">
        <v>161.68199999999999</v>
      </c>
      <c r="W1988">
        <v>224.50299999999999</v>
      </c>
      <c r="X1988">
        <v>0.84299999999999997</v>
      </c>
      <c r="Y1988">
        <v>0.153</v>
      </c>
      <c r="Z1988">
        <v>0.8</v>
      </c>
      <c r="AA1988">
        <v>0.16300000000000001</v>
      </c>
      <c r="AB1988">
        <v>0.88400000000000001</v>
      </c>
      <c r="AC1988">
        <v>0.14299999999999999</v>
      </c>
      <c r="AD1988">
        <v>44</v>
      </c>
      <c r="AE1988">
        <v>181.52199999999999</v>
      </c>
      <c r="AF1988">
        <v>1985.7560000000001</v>
      </c>
      <c r="AG1988">
        <v>0.438</v>
      </c>
      <c r="AI1988">
        <v>2.4E-2</v>
      </c>
      <c r="AJ1988">
        <v>2.9000000000000001E-2</v>
      </c>
    </row>
    <row r="1989" spans="1:36" x14ac:dyDescent="0.25">
      <c r="A1989" t="s">
        <v>996</v>
      </c>
      <c r="B1989">
        <v>1997</v>
      </c>
      <c r="C1989">
        <v>30046</v>
      </c>
      <c r="D1989">
        <v>0.50800000000000001</v>
      </c>
      <c r="E1989">
        <v>0.49199999999999999</v>
      </c>
      <c r="F1989">
        <v>0.129</v>
      </c>
      <c r="G1989">
        <v>0.22900000000000001</v>
      </c>
      <c r="H1989">
        <v>37.759</v>
      </c>
      <c r="I1989">
        <v>0.25</v>
      </c>
      <c r="J1989">
        <v>0.161</v>
      </c>
      <c r="K1989">
        <v>116.227</v>
      </c>
      <c r="L1989">
        <v>185.97</v>
      </c>
      <c r="M1989">
        <v>209.07499999999999</v>
      </c>
      <c r="N1989">
        <v>224.10599999999999</v>
      </c>
      <c r="O1989">
        <v>206.27099999999999</v>
      </c>
      <c r="P1989">
        <v>0.09</v>
      </c>
      <c r="Q1989">
        <v>0.54500000000000004</v>
      </c>
      <c r="R1989">
        <v>4.7E-2</v>
      </c>
      <c r="S1989">
        <v>199.11199999999999</v>
      </c>
      <c r="T1989">
        <v>0.44900000000000001</v>
      </c>
      <c r="U1989">
        <v>0.49199999999999999</v>
      </c>
      <c r="V1989">
        <v>164.577</v>
      </c>
      <c r="W1989">
        <v>230.58</v>
      </c>
      <c r="X1989">
        <v>0.84499999999999997</v>
      </c>
      <c r="Y1989">
        <v>0.158</v>
      </c>
      <c r="Z1989">
        <v>0.80100000000000005</v>
      </c>
      <c r="AA1989">
        <v>0.16900000000000001</v>
      </c>
      <c r="AB1989">
        <v>0.88400000000000001</v>
      </c>
      <c r="AC1989">
        <v>0.14699999999999999</v>
      </c>
      <c r="AD1989">
        <v>45</v>
      </c>
      <c r="AE1989">
        <v>184.494</v>
      </c>
      <c r="AF1989">
        <v>1986.626</v>
      </c>
      <c r="AG1989">
        <v>0.44600000000000001</v>
      </c>
      <c r="AI1989">
        <v>3.1E-2</v>
      </c>
      <c r="AJ1989">
        <v>3.1E-2</v>
      </c>
    </row>
    <row r="1990" spans="1:36" x14ac:dyDescent="0.25">
      <c r="A1990" t="s">
        <v>996</v>
      </c>
      <c r="B1990">
        <v>1998</v>
      </c>
      <c r="C1990">
        <v>30292</v>
      </c>
      <c r="D1990">
        <v>0.50800000000000001</v>
      </c>
      <c r="E1990">
        <v>0.49199999999999999</v>
      </c>
      <c r="F1990">
        <v>0.13900000000000001</v>
      </c>
      <c r="G1990">
        <v>0.24299999999999999</v>
      </c>
      <c r="H1990">
        <v>37.801000000000002</v>
      </c>
      <c r="I1990">
        <v>0.249</v>
      </c>
      <c r="J1990">
        <v>0.159</v>
      </c>
      <c r="K1990">
        <v>117.53400000000001</v>
      </c>
      <c r="L1990">
        <v>192.74600000000001</v>
      </c>
      <c r="M1990">
        <v>212.10599999999999</v>
      </c>
      <c r="N1990">
        <v>251.18100000000001</v>
      </c>
      <c r="O1990">
        <v>202.80799999999999</v>
      </c>
      <c r="P1990">
        <v>8.3000000000000004E-2</v>
      </c>
      <c r="Q1990">
        <v>0.54300000000000004</v>
      </c>
      <c r="R1990">
        <v>5.2999999999999999E-2</v>
      </c>
      <c r="S1990">
        <v>207.95400000000001</v>
      </c>
      <c r="T1990">
        <v>0.45</v>
      </c>
      <c r="U1990">
        <v>0.497</v>
      </c>
      <c r="V1990">
        <v>171.35400000000001</v>
      </c>
      <c r="W1990">
        <v>241.095</v>
      </c>
      <c r="X1990">
        <v>0.85299999999999998</v>
      </c>
      <c r="Y1990">
        <v>0.158</v>
      </c>
      <c r="Z1990">
        <v>0.81299999999999994</v>
      </c>
      <c r="AA1990">
        <v>0.17199999999999999</v>
      </c>
      <c r="AB1990">
        <v>0.89</v>
      </c>
      <c r="AC1990">
        <v>0.14399999999999999</v>
      </c>
      <c r="AD1990">
        <v>40</v>
      </c>
      <c r="AE1990">
        <v>191.31899999999999</v>
      </c>
      <c r="AF1990">
        <v>1987.463</v>
      </c>
      <c r="AG1990">
        <v>0.45500000000000002</v>
      </c>
      <c r="AI1990">
        <v>3.7999999999999999E-2</v>
      </c>
      <c r="AJ1990">
        <v>3.5000000000000003E-2</v>
      </c>
    </row>
    <row r="1991" spans="1:36" x14ac:dyDescent="0.25">
      <c r="A1991" t="s">
        <v>996</v>
      </c>
      <c r="B1991">
        <v>1999</v>
      </c>
      <c r="C1991">
        <v>30335</v>
      </c>
      <c r="D1991">
        <v>0.50800000000000001</v>
      </c>
      <c r="E1991">
        <v>0.49199999999999999</v>
      </c>
      <c r="F1991">
        <v>0.14499999999999999</v>
      </c>
      <c r="G1991">
        <v>0.252</v>
      </c>
      <c r="H1991">
        <v>37.966999999999999</v>
      </c>
      <c r="I1991">
        <v>0.25</v>
      </c>
      <c r="J1991">
        <v>0.159</v>
      </c>
      <c r="K1991">
        <v>124.613</v>
      </c>
      <c r="L1991">
        <v>199.328</v>
      </c>
      <c r="M1991">
        <v>235.87899999999999</v>
      </c>
      <c r="N1991">
        <v>256.30900000000003</v>
      </c>
      <c r="O1991">
        <v>213.54900000000001</v>
      </c>
      <c r="P1991">
        <v>7.0999999999999994E-2</v>
      </c>
      <c r="Q1991">
        <v>0.54</v>
      </c>
      <c r="R1991">
        <v>5.1999999999999998E-2</v>
      </c>
      <c r="S1991">
        <v>219.34</v>
      </c>
      <c r="T1991">
        <v>0.46500000000000002</v>
      </c>
      <c r="U1991">
        <v>0.501</v>
      </c>
      <c r="V1991">
        <v>185.13300000000001</v>
      </c>
      <c r="W1991">
        <v>250.37700000000001</v>
      </c>
      <c r="X1991">
        <v>0.85499999999999998</v>
      </c>
      <c r="Y1991">
        <v>0.161</v>
      </c>
      <c r="Z1991">
        <v>0.81699999999999995</v>
      </c>
      <c r="AA1991">
        <v>0.17599999999999999</v>
      </c>
      <c r="AB1991">
        <v>0.88900000000000001</v>
      </c>
      <c r="AC1991">
        <v>0.14599999999999999</v>
      </c>
      <c r="AD1991">
        <v>45</v>
      </c>
      <c r="AE1991">
        <v>195.90899999999999</v>
      </c>
      <c r="AF1991">
        <v>1988.3230000000001</v>
      </c>
      <c r="AG1991">
        <v>0.46500000000000002</v>
      </c>
      <c r="AH1991">
        <v>1192.83</v>
      </c>
      <c r="AI1991">
        <v>3.3000000000000002E-2</v>
      </c>
      <c r="AJ1991">
        <v>3.4000000000000002E-2</v>
      </c>
    </row>
    <row r="1992" spans="1:36" x14ac:dyDescent="0.25">
      <c r="A1992" t="s">
        <v>996</v>
      </c>
      <c r="B1992">
        <v>2000</v>
      </c>
      <c r="C1992">
        <v>30342</v>
      </c>
      <c r="D1992">
        <v>0.50800000000000001</v>
      </c>
      <c r="E1992">
        <v>0.49199999999999999</v>
      </c>
      <c r="F1992">
        <v>0.15</v>
      </c>
      <c r="G1992">
        <v>0.25900000000000001</v>
      </c>
      <c r="H1992">
        <v>38.145000000000003</v>
      </c>
      <c r="I1992">
        <v>0.25</v>
      </c>
      <c r="J1992">
        <v>0.159</v>
      </c>
      <c r="K1992">
        <v>135.08500000000001</v>
      </c>
      <c r="L1992">
        <v>214.24199999999999</v>
      </c>
      <c r="M1992">
        <v>236.33799999999999</v>
      </c>
      <c r="N1992">
        <v>245.50800000000001</v>
      </c>
      <c r="O1992">
        <v>240.822</v>
      </c>
      <c r="P1992">
        <v>6.6000000000000003E-2</v>
      </c>
      <c r="Q1992">
        <v>0.53600000000000003</v>
      </c>
      <c r="R1992">
        <v>4.8000000000000001E-2</v>
      </c>
      <c r="S1992">
        <v>227.066</v>
      </c>
      <c r="T1992">
        <v>0.46600000000000003</v>
      </c>
      <c r="U1992">
        <v>0.52600000000000002</v>
      </c>
      <c r="V1992">
        <v>192.68799999999999</v>
      </c>
      <c r="W1992">
        <v>258.21800000000002</v>
      </c>
      <c r="X1992">
        <v>0.86599999999999999</v>
      </c>
      <c r="Y1992">
        <v>0.16600000000000001</v>
      </c>
      <c r="Z1992">
        <v>0.83</v>
      </c>
      <c r="AA1992">
        <v>0.183</v>
      </c>
      <c r="AB1992">
        <v>0.89800000000000002</v>
      </c>
      <c r="AC1992">
        <v>0.15</v>
      </c>
      <c r="AD1992">
        <v>57</v>
      </c>
      <c r="AE1992">
        <v>208.41800000000001</v>
      </c>
      <c r="AF1992">
        <v>1989.2090000000001</v>
      </c>
      <c r="AG1992">
        <v>0.47599999999999998</v>
      </c>
      <c r="AH1992">
        <v>1175.3920000000001</v>
      </c>
      <c r="AI1992">
        <v>3.1E-2</v>
      </c>
      <c r="AJ1992">
        <v>3.5000000000000003E-2</v>
      </c>
    </row>
    <row r="1993" spans="1:36" x14ac:dyDescent="0.25">
      <c r="A1993" t="s">
        <v>996</v>
      </c>
      <c r="B1993">
        <v>2001</v>
      </c>
      <c r="C1993">
        <v>30138</v>
      </c>
      <c r="D1993">
        <v>0.50700000000000001</v>
      </c>
      <c r="E1993">
        <v>0.49299999999999999</v>
      </c>
      <c r="F1993">
        <v>0.152</v>
      </c>
      <c r="G1993">
        <v>0.26300000000000001</v>
      </c>
      <c r="H1993">
        <v>38.406999999999996</v>
      </c>
      <c r="I1993">
        <v>0.249</v>
      </c>
      <c r="J1993">
        <v>0.159</v>
      </c>
      <c r="K1993">
        <v>128.036</v>
      </c>
      <c r="L1993">
        <v>214.47499999999999</v>
      </c>
      <c r="M1993">
        <v>243.46299999999999</v>
      </c>
      <c r="N1993">
        <v>247.23099999999999</v>
      </c>
      <c r="O1993">
        <v>283.41300000000001</v>
      </c>
      <c r="P1993">
        <v>5.0999999999999997E-2</v>
      </c>
      <c r="Q1993">
        <v>0.53300000000000003</v>
      </c>
      <c r="R1993">
        <v>4.2999999999999997E-2</v>
      </c>
      <c r="S1993">
        <v>237.92699999999999</v>
      </c>
      <c r="T1993">
        <v>0.47</v>
      </c>
      <c r="U1993">
        <v>0.53400000000000003</v>
      </c>
      <c r="V1993">
        <v>198.096</v>
      </c>
      <c r="W1993">
        <v>274.065</v>
      </c>
      <c r="X1993">
        <v>0.86299999999999999</v>
      </c>
      <c r="Y1993">
        <v>0.16900000000000001</v>
      </c>
      <c r="Z1993">
        <v>0.83</v>
      </c>
      <c r="AA1993">
        <v>0.188</v>
      </c>
      <c r="AB1993">
        <v>0.89300000000000002</v>
      </c>
      <c r="AC1993">
        <v>0.151</v>
      </c>
      <c r="AD1993">
        <v>43</v>
      </c>
      <c r="AE1993">
        <v>214.67099999999999</v>
      </c>
      <c r="AF1993">
        <v>1990.1469999999999</v>
      </c>
      <c r="AG1993">
        <v>0.47599999999999998</v>
      </c>
      <c r="AH1993">
        <v>1186.1420000000001</v>
      </c>
      <c r="AI1993">
        <v>2.5000000000000001E-2</v>
      </c>
      <c r="AJ1993">
        <v>3.4000000000000002E-2</v>
      </c>
    </row>
    <row r="1994" spans="1:36" x14ac:dyDescent="0.25">
      <c r="A1994" t="s">
        <v>996</v>
      </c>
      <c r="B1994">
        <v>2002</v>
      </c>
      <c r="C1994">
        <v>29892</v>
      </c>
      <c r="D1994">
        <v>0.50600000000000001</v>
      </c>
      <c r="E1994">
        <v>0.49399999999999999</v>
      </c>
      <c r="F1994">
        <v>0.152</v>
      </c>
      <c r="G1994">
        <v>0.26500000000000001</v>
      </c>
      <c r="H1994">
        <v>38.698999999999998</v>
      </c>
      <c r="I1994">
        <v>0.248</v>
      </c>
      <c r="J1994">
        <v>0.161</v>
      </c>
      <c r="K1994">
        <v>127.452</v>
      </c>
      <c r="L1994">
        <v>220.88300000000001</v>
      </c>
      <c r="M1994">
        <v>257.06599999999997</v>
      </c>
      <c r="N1994">
        <v>260.87099999999998</v>
      </c>
      <c r="O1994">
        <v>255.535</v>
      </c>
      <c r="P1994">
        <v>0.05</v>
      </c>
      <c r="Q1994">
        <v>0.52900000000000003</v>
      </c>
      <c r="R1994">
        <v>4.4999999999999998E-2</v>
      </c>
      <c r="S1994">
        <v>241.23099999999999</v>
      </c>
      <c r="T1994">
        <v>0.47799999999999998</v>
      </c>
      <c r="U1994">
        <v>0.53700000000000003</v>
      </c>
      <c r="V1994">
        <v>204.322</v>
      </c>
      <c r="W1994">
        <v>274.85300000000001</v>
      </c>
      <c r="X1994">
        <v>0.85699999999999998</v>
      </c>
      <c r="Y1994">
        <v>0.17100000000000001</v>
      </c>
      <c r="Z1994">
        <v>0.82</v>
      </c>
      <c r="AA1994">
        <v>0.192</v>
      </c>
      <c r="AB1994">
        <v>0.89100000000000001</v>
      </c>
      <c r="AC1994">
        <v>0.152</v>
      </c>
      <c r="AD1994">
        <v>48</v>
      </c>
      <c r="AE1994">
        <v>222.745</v>
      </c>
      <c r="AF1994">
        <v>1991.12</v>
      </c>
      <c r="AG1994">
        <v>0.47299999999999998</v>
      </c>
      <c r="AH1994">
        <v>1192.229</v>
      </c>
      <c r="AI1994">
        <v>2.4E-2</v>
      </c>
      <c r="AJ1994">
        <v>3.2000000000000001E-2</v>
      </c>
    </row>
    <row r="1995" spans="1:36" x14ac:dyDescent="0.25">
      <c r="A1995" t="s">
        <v>996</v>
      </c>
      <c r="B1995">
        <v>2003</v>
      </c>
      <c r="C1995">
        <v>29874</v>
      </c>
      <c r="D1995">
        <v>0.50600000000000001</v>
      </c>
      <c r="E1995">
        <v>0.49399999999999999</v>
      </c>
      <c r="F1995">
        <v>0.155</v>
      </c>
      <c r="G1995">
        <v>0.26900000000000002</v>
      </c>
      <c r="H1995">
        <v>38.953000000000003</v>
      </c>
      <c r="I1995">
        <v>0.246</v>
      </c>
      <c r="J1995">
        <v>0.16200000000000001</v>
      </c>
      <c r="K1995">
        <v>125.131</v>
      </c>
      <c r="L1995">
        <v>215.404</v>
      </c>
      <c r="M1995">
        <v>250.69900000000001</v>
      </c>
      <c r="N1995">
        <v>257.25400000000002</v>
      </c>
      <c r="O1995">
        <v>259.23700000000002</v>
      </c>
      <c r="P1995">
        <v>5.1999999999999998E-2</v>
      </c>
      <c r="Q1995">
        <v>0.52300000000000002</v>
      </c>
      <c r="R1995">
        <v>4.4999999999999998E-2</v>
      </c>
      <c r="S1995">
        <v>238.51599999999999</v>
      </c>
      <c r="T1995">
        <v>0.47799999999999998</v>
      </c>
      <c r="U1995">
        <v>0.54100000000000004</v>
      </c>
      <c r="V1995">
        <v>203.68</v>
      </c>
      <c r="W1995">
        <v>270.30200000000002</v>
      </c>
      <c r="X1995">
        <v>0.83899999999999997</v>
      </c>
      <c r="Y1995">
        <v>0.17499999999999999</v>
      </c>
      <c r="Z1995">
        <v>0.80600000000000005</v>
      </c>
      <c r="AA1995">
        <v>0.19900000000000001</v>
      </c>
      <c r="AB1995">
        <v>0.86899999999999999</v>
      </c>
      <c r="AC1995">
        <v>0.153</v>
      </c>
      <c r="AD1995">
        <v>46</v>
      </c>
      <c r="AE1995">
        <v>220.161</v>
      </c>
      <c r="AF1995">
        <v>1991.953</v>
      </c>
      <c r="AG1995">
        <v>0.47599999999999998</v>
      </c>
      <c r="AH1995">
        <v>1210.021</v>
      </c>
      <c r="AI1995">
        <v>2.5999999999999999E-2</v>
      </c>
      <c r="AJ1995">
        <v>3.4000000000000002E-2</v>
      </c>
    </row>
    <row r="1996" spans="1:36" x14ac:dyDescent="0.25">
      <c r="A1996" t="s">
        <v>996</v>
      </c>
      <c r="B1996">
        <v>2004</v>
      </c>
      <c r="C1996">
        <v>29665</v>
      </c>
      <c r="D1996">
        <v>0.50600000000000001</v>
      </c>
      <c r="E1996">
        <v>0.49399999999999999</v>
      </c>
      <c r="F1996">
        <v>0.155</v>
      </c>
      <c r="G1996">
        <v>0.27</v>
      </c>
      <c r="H1996">
        <v>39.204999999999998</v>
      </c>
      <c r="I1996">
        <v>0.24399999999999999</v>
      </c>
      <c r="J1996">
        <v>0.16500000000000001</v>
      </c>
      <c r="K1996">
        <v>121.084</v>
      </c>
      <c r="L1996">
        <v>214.358</v>
      </c>
      <c r="M1996">
        <v>249.06200000000001</v>
      </c>
      <c r="N1996">
        <v>253.619</v>
      </c>
      <c r="O1996">
        <v>242.36600000000001</v>
      </c>
      <c r="P1996">
        <v>5.6000000000000001E-2</v>
      </c>
      <c r="Q1996">
        <v>0.52400000000000002</v>
      </c>
      <c r="R1996">
        <v>4.2000000000000003E-2</v>
      </c>
      <c r="S1996">
        <v>233.59200000000001</v>
      </c>
      <c r="T1996">
        <v>0.46700000000000003</v>
      </c>
      <c r="U1996">
        <v>0.54600000000000004</v>
      </c>
      <c r="V1996">
        <v>200.709</v>
      </c>
      <c r="W1996">
        <v>263.63499999999999</v>
      </c>
      <c r="X1996">
        <v>0.84299999999999997</v>
      </c>
      <c r="Y1996">
        <v>0.18</v>
      </c>
      <c r="Z1996">
        <v>0.81</v>
      </c>
      <c r="AA1996">
        <v>0.20599999999999999</v>
      </c>
      <c r="AB1996">
        <v>0.874</v>
      </c>
      <c r="AC1996">
        <v>0.156</v>
      </c>
      <c r="AD1996">
        <v>66</v>
      </c>
      <c r="AE1996">
        <v>220.05199999999999</v>
      </c>
      <c r="AF1996">
        <v>1992.903</v>
      </c>
      <c r="AG1996">
        <v>0.47699999999999998</v>
      </c>
      <c r="AH1996">
        <v>1216.1279999999999</v>
      </c>
      <c r="AI1996">
        <v>2.1999999999999999E-2</v>
      </c>
      <c r="AJ1996">
        <v>3.5999999999999997E-2</v>
      </c>
    </row>
    <row r="1997" spans="1:36" x14ac:dyDescent="0.25">
      <c r="A1997" t="s">
        <v>996</v>
      </c>
      <c r="B1997">
        <v>2005</v>
      </c>
      <c r="C1997">
        <v>29417</v>
      </c>
      <c r="D1997">
        <v>0.50600000000000001</v>
      </c>
      <c r="E1997">
        <v>0.49399999999999999</v>
      </c>
      <c r="F1997">
        <v>0.155</v>
      </c>
      <c r="G1997">
        <v>0.27100000000000002</v>
      </c>
      <c r="H1997">
        <v>39.539000000000001</v>
      </c>
      <c r="I1997">
        <v>0.23899999999999999</v>
      </c>
      <c r="J1997">
        <v>0.16700000000000001</v>
      </c>
      <c r="K1997">
        <v>122.68600000000001</v>
      </c>
      <c r="L1997">
        <v>223.23599999999999</v>
      </c>
      <c r="M1997">
        <v>261.86099999999999</v>
      </c>
      <c r="N1997">
        <v>275.995</v>
      </c>
      <c r="O1997">
        <v>263.47300000000001</v>
      </c>
      <c r="P1997">
        <v>4.9000000000000002E-2</v>
      </c>
      <c r="Q1997">
        <v>0.52</v>
      </c>
      <c r="R1997">
        <v>4.1000000000000002E-2</v>
      </c>
      <c r="S1997">
        <v>248.98400000000001</v>
      </c>
      <c r="T1997">
        <v>0.47</v>
      </c>
      <c r="U1997">
        <v>0.54600000000000004</v>
      </c>
      <c r="V1997">
        <v>209.95599999999999</v>
      </c>
      <c r="W1997">
        <v>284.55599999999998</v>
      </c>
      <c r="X1997">
        <v>0.84599999999999997</v>
      </c>
      <c r="Y1997">
        <v>0.186</v>
      </c>
      <c r="Z1997">
        <v>0.80900000000000005</v>
      </c>
      <c r="AA1997">
        <v>0.215</v>
      </c>
      <c r="AB1997">
        <v>0.88</v>
      </c>
      <c r="AC1997">
        <v>0.16</v>
      </c>
      <c r="AD1997">
        <v>53</v>
      </c>
      <c r="AE1997">
        <v>229.65100000000001</v>
      </c>
      <c r="AF1997">
        <v>1993.748</v>
      </c>
      <c r="AG1997">
        <v>0.48199999999999998</v>
      </c>
      <c r="AH1997">
        <v>1207.443</v>
      </c>
      <c r="AI1997">
        <v>2.4E-2</v>
      </c>
      <c r="AJ1997">
        <v>3.4000000000000002E-2</v>
      </c>
    </row>
    <row r="1998" spans="1:36" x14ac:dyDescent="0.25">
      <c r="A1998" t="s">
        <v>996</v>
      </c>
      <c r="B1998">
        <v>2006</v>
      </c>
      <c r="C1998">
        <v>29253</v>
      </c>
      <c r="D1998">
        <v>0.50600000000000001</v>
      </c>
      <c r="E1998">
        <v>0.49399999999999999</v>
      </c>
      <c r="F1998">
        <v>0.157</v>
      </c>
      <c r="G1998">
        <v>0.27600000000000002</v>
      </c>
      <c r="H1998">
        <v>39.667000000000002</v>
      </c>
      <c r="I1998">
        <v>0.23699999999999999</v>
      </c>
      <c r="J1998">
        <v>0.16800000000000001</v>
      </c>
      <c r="K1998">
        <v>130.77699999999999</v>
      </c>
      <c r="L1998">
        <v>228.07599999999999</v>
      </c>
      <c r="M1998">
        <v>267.70699999999999</v>
      </c>
      <c r="N1998">
        <v>278.16199999999998</v>
      </c>
      <c r="O1998">
        <v>277.60899999999998</v>
      </c>
      <c r="P1998">
        <v>4.3999999999999997E-2</v>
      </c>
      <c r="Q1998">
        <v>0.51100000000000001</v>
      </c>
      <c r="R1998">
        <v>4.2000000000000003E-2</v>
      </c>
      <c r="S1998">
        <v>255.56899999999999</v>
      </c>
      <c r="T1998">
        <v>0.46800000000000003</v>
      </c>
      <c r="U1998">
        <v>0.55200000000000005</v>
      </c>
      <c r="V1998">
        <v>215.18600000000001</v>
      </c>
      <c r="W1998">
        <v>292.33199999999999</v>
      </c>
      <c r="X1998">
        <v>0.84899999999999998</v>
      </c>
      <c r="Y1998">
        <v>0.189</v>
      </c>
      <c r="Z1998">
        <v>0.81499999999999995</v>
      </c>
      <c r="AA1998">
        <v>0.22</v>
      </c>
      <c r="AB1998">
        <v>0.88100000000000001</v>
      </c>
      <c r="AC1998">
        <v>0.161</v>
      </c>
      <c r="AD1998">
        <v>64</v>
      </c>
      <c r="AE1998">
        <v>236.834</v>
      </c>
      <c r="AF1998">
        <v>1994.712</v>
      </c>
      <c r="AG1998">
        <v>0.48399999999999999</v>
      </c>
      <c r="AH1998">
        <v>1203.9349999999999</v>
      </c>
      <c r="AI1998">
        <v>2.4E-2</v>
      </c>
      <c r="AJ1998">
        <v>3.2000000000000001E-2</v>
      </c>
    </row>
    <row r="1999" spans="1:36" x14ac:dyDescent="0.25">
      <c r="A1999" t="s">
        <v>996</v>
      </c>
      <c r="B1999">
        <v>2007</v>
      </c>
      <c r="C1999">
        <v>29251</v>
      </c>
      <c r="D1999">
        <v>0.50600000000000001</v>
      </c>
      <c r="E1999">
        <v>0.49399999999999999</v>
      </c>
      <c r="F1999">
        <v>0.159</v>
      </c>
      <c r="G1999">
        <v>0.28199999999999997</v>
      </c>
      <c r="H1999">
        <v>39.828000000000003</v>
      </c>
      <c r="I1999">
        <v>0.23499999999999999</v>
      </c>
      <c r="J1999">
        <v>0.17</v>
      </c>
      <c r="K1999">
        <v>144.28800000000001</v>
      </c>
      <c r="L1999">
        <v>241.78200000000001</v>
      </c>
      <c r="M1999">
        <v>290.01400000000001</v>
      </c>
      <c r="N1999">
        <v>293.291</v>
      </c>
      <c r="O1999">
        <v>283.88299999999998</v>
      </c>
      <c r="P1999">
        <v>4.2000000000000003E-2</v>
      </c>
      <c r="Q1999">
        <v>0.505</v>
      </c>
      <c r="R1999">
        <v>3.5999999999999997E-2</v>
      </c>
      <c r="S1999">
        <v>270.03500000000003</v>
      </c>
      <c r="T1999">
        <v>0.435</v>
      </c>
      <c r="U1999">
        <v>0.55800000000000005</v>
      </c>
      <c r="V1999">
        <v>228.476</v>
      </c>
      <c r="W1999">
        <v>308.02499999999998</v>
      </c>
      <c r="X1999">
        <v>0.86099999999999999</v>
      </c>
      <c r="Y1999">
        <v>0.19500000000000001</v>
      </c>
      <c r="Z1999">
        <v>0.82199999999999995</v>
      </c>
      <c r="AA1999">
        <v>0.23200000000000001</v>
      </c>
      <c r="AB1999">
        <v>0.89600000000000002</v>
      </c>
      <c r="AC1999">
        <v>0.161</v>
      </c>
      <c r="AD1999">
        <v>76</v>
      </c>
      <c r="AE1999">
        <v>251.82400000000001</v>
      </c>
      <c r="AF1999">
        <v>1995.67</v>
      </c>
      <c r="AG1999">
        <v>0.48799999999999999</v>
      </c>
      <c r="AH1999">
        <v>1207.9839999999999</v>
      </c>
      <c r="AI1999">
        <v>2.5999999999999999E-2</v>
      </c>
      <c r="AJ1999">
        <v>3.3000000000000002E-2</v>
      </c>
    </row>
    <row r="2000" spans="1:36" x14ac:dyDescent="0.25">
      <c r="A2000" t="s">
        <v>996</v>
      </c>
      <c r="B2000">
        <v>2008</v>
      </c>
      <c r="C2000">
        <v>29294</v>
      </c>
      <c r="D2000">
        <v>0.505</v>
      </c>
      <c r="E2000">
        <v>0.495</v>
      </c>
      <c r="F2000">
        <v>0.16300000000000001</v>
      </c>
      <c r="G2000">
        <v>0.28799999999999998</v>
      </c>
      <c r="H2000">
        <v>40.020000000000003</v>
      </c>
      <c r="I2000">
        <v>0.23</v>
      </c>
      <c r="J2000">
        <v>0.17399999999999999</v>
      </c>
      <c r="K2000">
        <v>136.59800000000001</v>
      </c>
      <c r="L2000">
        <v>236.875</v>
      </c>
      <c r="M2000">
        <v>284.27199999999999</v>
      </c>
      <c r="N2000">
        <v>291.23899999999998</v>
      </c>
      <c r="O2000">
        <v>284.75400000000002</v>
      </c>
      <c r="P2000">
        <v>4.2999999999999997E-2</v>
      </c>
      <c r="Q2000">
        <v>0.5</v>
      </c>
      <c r="R2000">
        <v>3.5000000000000003E-2</v>
      </c>
      <c r="S2000">
        <v>266.56700000000001</v>
      </c>
      <c r="T2000">
        <v>0.42299999999999999</v>
      </c>
      <c r="U2000">
        <v>0.55800000000000005</v>
      </c>
      <c r="V2000">
        <v>227.70599999999999</v>
      </c>
      <c r="W2000">
        <v>302.04500000000002</v>
      </c>
      <c r="X2000">
        <v>0.85499999999999998</v>
      </c>
      <c r="Y2000">
        <v>0.2</v>
      </c>
      <c r="Z2000">
        <v>0.81899999999999995</v>
      </c>
      <c r="AA2000">
        <v>0.23899999999999999</v>
      </c>
      <c r="AB2000">
        <v>0.88900000000000001</v>
      </c>
      <c r="AC2000">
        <v>0.16500000000000001</v>
      </c>
      <c r="AD2000">
        <v>76</v>
      </c>
      <c r="AE2000">
        <v>254.18700000000001</v>
      </c>
      <c r="AF2000">
        <v>1996.386</v>
      </c>
      <c r="AG2000">
        <v>0.49199999999999999</v>
      </c>
      <c r="AH2000">
        <v>1205.2719999999999</v>
      </c>
      <c r="AI2000">
        <v>2.5999999999999999E-2</v>
      </c>
      <c r="AJ2000">
        <v>3.3000000000000002E-2</v>
      </c>
    </row>
    <row r="2001" spans="1:36" x14ac:dyDescent="0.25">
      <c r="A2001" t="s">
        <v>996</v>
      </c>
      <c r="B2001">
        <v>2009</v>
      </c>
      <c r="C2001">
        <v>29128</v>
      </c>
      <c r="D2001">
        <v>0.504</v>
      </c>
      <c r="E2001">
        <v>0.496</v>
      </c>
      <c r="F2001">
        <v>0.16400000000000001</v>
      </c>
      <c r="G2001">
        <v>0.29299999999999998</v>
      </c>
      <c r="H2001">
        <v>40.271999999999998</v>
      </c>
      <c r="I2001">
        <v>0.22600000000000001</v>
      </c>
      <c r="J2001">
        <v>0.17899999999999999</v>
      </c>
      <c r="K2001">
        <v>119.79</v>
      </c>
      <c r="L2001">
        <v>233.42500000000001</v>
      </c>
      <c r="M2001">
        <v>286.41399999999999</v>
      </c>
      <c r="N2001">
        <v>291.44799999999998</v>
      </c>
      <c r="O2001">
        <v>277.36599999999999</v>
      </c>
      <c r="P2001">
        <v>5.2999999999999999E-2</v>
      </c>
      <c r="Q2001">
        <v>0.496</v>
      </c>
      <c r="R2001">
        <v>4.2999999999999997E-2</v>
      </c>
      <c r="S2001">
        <v>263.12099999999998</v>
      </c>
      <c r="T2001">
        <v>0.45700000000000002</v>
      </c>
      <c r="U2001">
        <v>0.56000000000000005</v>
      </c>
      <c r="V2001">
        <v>225.99600000000001</v>
      </c>
      <c r="W2001">
        <v>297.27300000000002</v>
      </c>
      <c r="X2001">
        <v>0.80900000000000005</v>
      </c>
      <c r="Y2001">
        <v>0.20300000000000001</v>
      </c>
      <c r="Z2001">
        <v>0.77</v>
      </c>
      <c r="AA2001">
        <v>0.24399999999999999</v>
      </c>
      <c r="AB2001">
        <v>0.84499999999999997</v>
      </c>
      <c r="AC2001">
        <v>0.16500000000000001</v>
      </c>
      <c r="AD2001">
        <v>97</v>
      </c>
      <c r="AE2001">
        <v>255.88499999999999</v>
      </c>
      <c r="AF2001">
        <v>1996.962</v>
      </c>
      <c r="AG2001">
        <v>0.495</v>
      </c>
      <c r="AH2001">
        <v>1171.67</v>
      </c>
      <c r="AI2001">
        <v>2.1999999999999999E-2</v>
      </c>
      <c r="AJ2001">
        <v>2.9000000000000001E-2</v>
      </c>
    </row>
    <row r="2002" spans="1:36" x14ac:dyDescent="0.25">
      <c r="A2002" t="s">
        <v>996</v>
      </c>
      <c r="B2002">
        <v>2010</v>
      </c>
      <c r="C2002">
        <v>29035</v>
      </c>
      <c r="D2002">
        <v>0.505</v>
      </c>
      <c r="E2002">
        <v>0.495</v>
      </c>
      <c r="F2002">
        <v>0.16600000000000001</v>
      </c>
      <c r="G2002">
        <v>0.29599999999999999</v>
      </c>
      <c r="H2002">
        <v>40.533999999999999</v>
      </c>
      <c r="I2002">
        <v>0.221</v>
      </c>
      <c r="J2002">
        <v>0.184</v>
      </c>
      <c r="K2002">
        <v>123.084</v>
      </c>
      <c r="L2002">
        <v>232.715</v>
      </c>
      <c r="M2002">
        <v>296.024</v>
      </c>
      <c r="N2002">
        <v>297.47300000000001</v>
      </c>
      <c r="O2002">
        <v>286.72899999999998</v>
      </c>
      <c r="P2002">
        <v>5.0999999999999997E-2</v>
      </c>
      <c r="Q2002">
        <v>0.49</v>
      </c>
      <c r="R2002">
        <v>4.7E-2</v>
      </c>
      <c r="S2002">
        <v>268.52</v>
      </c>
      <c r="T2002">
        <v>0.45600000000000002</v>
      </c>
      <c r="U2002">
        <v>0.56000000000000005</v>
      </c>
      <c r="V2002">
        <v>228.96700000000001</v>
      </c>
      <c r="W2002">
        <v>305.13099999999997</v>
      </c>
      <c r="X2002">
        <v>0.82</v>
      </c>
      <c r="Y2002">
        <v>0.20799999999999999</v>
      </c>
      <c r="Z2002">
        <v>0.78200000000000003</v>
      </c>
      <c r="AA2002">
        <v>0.253</v>
      </c>
      <c r="AB2002">
        <v>0.85599999999999998</v>
      </c>
      <c r="AC2002">
        <v>0.16500000000000001</v>
      </c>
      <c r="AD2002">
        <v>93</v>
      </c>
      <c r="AE2002">
        <v>259.517</v>
      </c>
      <c r="AF2002">
        <v>1997.742</v>
      </c>
      <c r="AG2002">
        <v>0.498</v>
      </c>
      <c r="AH2002">
        <v>1149.0350000000001</v>
      </c>
      <c r="AI2002">
        <v>2.1999999999999999E-2</v>
      </c>
      <c r="AJ2002">
        <v>3.5999999999999997E-2</v>
      </c>
    </row>
    <row r="2003" spans="1:36" x14ac:dyDescent="0.25">
      <c r="A2003" t="s">
        <v>996</v>
      </c>
      <c r="B2003">
        <v>2011</v>
      </c>
      <c r="C2003">
        <v>28781</v>
      </c>
      <c r="D2003">
        <v>0.505</v>
      </c>
      <c r="E2003">
        <v>0.495</v>
      </c>
      <c r="F2003">
        <v>0.16700000000000001</v>
      </c>
      <c r="G2003">
        <v>0.29899999999999999</v>
      </c>
      <c r="H2003">
        <v>40.862000000000002</v>
      </c>
      <c r="I2003">
        <v>0.215</v>
      </c>
      <c r="J2003">
        <v>0.19</v>
      </c>
      <c r="K2003">
        <v>131.22</v>
      </c>
      <c r="L2003">
        <v>233.48699999999999</v>
      </c>
      <c r="M2003">
        <v>293.78500000000003</v>
      </c>
      <c r="N2003">
        <v>301.64600000000002</v>
      </c>
      <c r="O2003">
        <v>287.41800000000001</v>
      </c>
      <c r="P2003">
        <v>4.8000000000000001E-2</v>
      </c>
      <c r="Q2003">
        <v>0.48199999999999998</v>
      </c>
      <c r="R2003">
        <v>4.3999999999999997E-2</v>
      </c>
      <c r="S2003">
        <v>269.75200000000001</v>
      </c>
      <c r="T2003">
        <v>0.441</v>
      </c>
      <c r="U2003">
        <v>0.56499999999999995</v>
      </c>
      <c r="V2003">
        <v>230.83099999999999</v>
      </c>
      <c r="W2003">
        <v>305.59899999999999</v>
      </c>
      <c r="X2003">
        <v>0.83499999999999996</v>
      </c>
      <c r="Y2003">
        <v>0.21199999999999999</v>
      </c>
      <c r="Z2003">
        <v>0.79700000000000004</v>
      </c>
      <c r="AA2003">
        <v>0.26</v>
      </c>
      <c r="AB2003">
        <v>0.871</v>
      </c>
      <c r="AC2003">
        <v>0.16700000000000001</v>
      </c>
      <c r="AD2003">
        <v>108</v>
      </c>
      <c r="AE2003">
        <v>261.48899999999998</v>
      </c>
      <c r="AF2003">
        <v>1998.579</v>
      </c>
      <c r="AG2003">
        <v>0.50600000000000001</v>
      </c>
      <c r="AH2003">
        <v>1144.6379999999999</v>
      </c>
      <c r="AI2003">
        <v>2.4E-2</v>
      </c>
      <c r="AJ2003">
        <v>3.3000000000000002E-2</v>
      </c>
    </row>
    <row r="2004" spans="1:36" x14ac:dyDescent="0.25">
      <c r="A2004" t="s">
        <v>996</v>
      </c>
      <c r="B2004">
        <v>2012</v>
      </c>
      <c r="C2004">
        <v>28652</v>
      </c>
      <c r="D2004">
        <v>0.505</v>
      </c>
      <c r="E2004">
        <v>0.495</v>
      </c>
      <c r="F2004">
        <v>0.17</v>
      </c>
      <c r="G2004">
        <v>0.30399999999999999</v>
      </c>
      <c r="H2004">
        <v>41.042000000000002</v>
      </c>
      <c r="I2004">
        <v>0.21199999999999999</v>
      </c>
      <c r="J2004">
        <v>0.19400000000000001</v>
      </c>
      <c r="K2004">
        <v>132.41999999999999</v>
      </c>
      <c r="L2004">
        <v>236.76900000000001</v>
      </c>
      <c r="M2004">
        <v>308.45400000000001</v>
      </c>
      <c r="N2004">
        <v>310.54000000000002</v>
      </c>
      <c r="O2004">
        <v>294.24599999999998</v>
      </c>
      <c r="P2004">
        <v>4.2999999999999997E-2</v>
      </c>
      <c r="Q2004">
        <v>0.47799999999999998</v>
      </c>
      <c r="R2004">
        <v>4.7E-2</v>
      </c>
      <c r="S2004">
        <v>277.392</v>
      </c>
      <c r="T2004">
        <v>0.44500000000000001</v>
      </c>
      <c r="U2004">
        <v>0.56899999999999995</v>
      </c>
      <c r="V2004">
        <v>236.70599999999999</v>
      </c>
      <c r="W2004">
        <v>314.87700000000001</v>
      </c>
      <c r="X2004">
        <v>0.83399999999999996</v>
      </c>
      <c r="Y2004">
        <v>0.215</v>
      </c>
      <c r="Z2004">
        <v>0.79700000000000004</v>
      </c>
      <c r="AA2004">
        <v>0.26800000000000002</v>
      </c>
      <c r="AB2004">
        <v>0.86799999999999999</v>
      </c>
      <c r="AC2004">
        <v>0.16600000000000001</v>
      </c>
      <c r="AD2004">
        <v>83</v>
      </c>
      <c r="AE2004">
        <v>267.971</v>
      </c>
      <c r="AF2004">
        <v>1999.2929999999999</v>
      </c>
      <c r="AG2004">
        <v>0.51</v>
      </c>
      <c r="AH2004">
        <v>1118.2429999999999</v>
      </c>
      <c r="AI2004">
        <v>2.4E-2</v>
      </c>
      <c r="AJ2004">
        <v>3.4000000000000002E-2</v>
      </c>
    </row>
    <row r="2005" spans="1:36" x14ac:dyDescent="0.25">
      <c r="A2005" t="s">
        <v>996</v>
      </c>
      <c r="B2005">
        <v>2013</v>
      </c>
      <c r="C2005">
        <v>28608</v>
      </c>
      <c r="D2005">
        <v>0.505</v>
      </c>
      <c r="E2005">
        <v>0.495</v>
      </c>
      <c r="F2005">
        <v>0.17499999999999999</v>
      </c>
      <c r="G2005">
        <v>0.312</v>
      </c>
      <c r="H2005">
        <v>41.183</v>
      </c>
      <c r="I2005">
        <v>0.215</v>
      </c>
      <c r="J2005">
        <v>0.19900000000000001</v>
      </c>
      <c r="K2005">
        <v>134.595</v>
      </c>
      <c r="L2005">
        <v>240.85300000000001</v>
      </c>
      <c r="M2005">
        <v>300.983</v>
      </c>
      <c r="N2005">
        <v>320.64</v>
      </c>
      <c r="O2005">
        <v>328.447</v>
      </c>
      <c r="P2005">
        <v>4.5999999999999999E-2</v>
      </c>
      <c r="Q2005">
        <v>0.47299999999999998</v>
      </c>
      <c r="R2005">
        <v>4.5999999999999999E-2</v>
      </c>
      <c r="S2005">
        <v>286.32799999999997</v>
      </c>
      <c r="T2005">
        <v>0.45100000000000001</v>
      </c>
      <c r="U2005">
        <v>0.56899999999999995</v>
      </c>
      <c r="V2005">
        <v>249.17</v>
      </c>
      <c r="W2005">
        <v>320.70400000000001</v>
      </c>
      <c r="X2005">
        <v>0.83199999999999996</v>
      </c>
      <c r="Y2005">
        <v>0.222</v>
      </c>
      <c r="Z2005">
        <v>0.79600000000000004</v>
      </c>
      <c r="AA2005">
        <v>0.27700000000000002</v>
      </c>
      <c r="AB2005">
        <v>0.86499999999999999</v>
      </c>
      <c r="AC2005">
        <v>0.17100000000000001</v>
      </c>
      <c r="AD2005">
        <v>64</v>
      </c>
      <c r="AE2005">
        <v>272.42899999999997</v>
      </c>
      <c r="AF2005">
        <v>2000.078</v>
      </c>
      <c r="AG2005">
        <v>0.51100000000000001</v>
      </c>
      <c r="AH2005">
        <v>1106.5820000000001</v>
      </c>
      <c r="AI2005">
        <v>2.3E-2</v>
      </c>
      <c r="AJ2005">
        <v>3.5999999999999997E-2</v>
      </c>
    </row>
    <row r="2006" spans="1:36" x14ac:dyDescent="0.25">
      <c r="A2006" t="s">
        <v>996</v>
      </c>
      <c r="B2006">
        <v>2014</v>
      </c>
      <c r="C2006">
        <v>28618</v>
      </c>
      <c r="D2006">
        <v>0.505</v>
      </c>
      <c r="E2006">
        <v>0.495</v>
      </c>
      <c r="F2006">
        <v>0.18</v>
      </c>
      <c r="G2006">
        <v>0.31900000000000001</v>
      </c>
      <c r="H2006">
        <v>41.368000000000002</v>
      </c>
      <c r="I2006">
        <v>0.214</v>
      </c>
      <c r="J2006">
        <v>0.20200000000000001</v>
      </c>
      <c r="K2006">
        <v>142.85499999999999</v>
      </c>
      <c r="L2006">
        <v>243.21600000000001</v>
      </c>
      <c r="M2006">
        <v>308.77600000000001</v>
      </c>
      <c r="N2006">
        <v>345.36200000000002</v>
      </c>
      <c r="O2006">
        <v>310.47300000000001</v>
      </c>
      <c r="P2006">
        <v>4.5999999999999999E-2</v>
      </c>
      <c r="Q2006">
        <v>0.46600000000000003</v>
      </c>
      <c r="R2006">
        <v>4.7E-2</v>
      </c>
      <c r="S2006">
        <v>291.512</v>
      </c>
      <c r="T2006">
        <v>0.44600000000000001</v>
      </c>
      <c r="U2006">
        <v>0.57099999999999995</v>
      </c>
      <c r="V2006">
        <v>247.31200000000001</v>
      </c>
      <c r="W2006">
        <v>332.346</v>
      </c>
      <c r="X2006">
        <v>0.83</v>
      </c>
      <c r="Y2006">
        <v>0.22900000000000001</v>
      </c>
      <c r="Z2006">
        <v>0.79600000000000004</v>
      </c>
      <c r="AA2006">
        <v>0.28599999999999998</v>
      </c>
      <c r="AB2006">
        <v>0.86299999999999999</v>
      </c>
      <c r="AC2006">
        <v>0.17499999999999999</v>
      </c>
      <c r="AD2006">
        <v>85</v>
      </c>
      <c r="AE2006">
        <v>279.54399999999998</v>
      </c>
      <c r="AF2006">
        <v>2001.0250000000001</v>
      </c>
      <c r="AG2006">
        <v>0.51400000000000001</v>
      </c>
      <c r="AH2006">
        <v>1128.8589999999999</v>
      </c>
      <c r="AI2006">
        <v>2.7E-2</v>
      </c>
      <c r="AJ2006">
        <v>3.3000000000000002E-2</v>
      </c>
    </row>
    <row r="2007" spans="1:36" x14ac:dyDescent="0.25">
      <c r="A2007" t="s">
        <v>996</v>
      </c>
      <c r="B2007">
        <v>2015</v>
      </c>
      <c r="C2007">
        <v>29144</v>
      </c>
      <c r="D2007">
        <v>0.50600000000000001</v>
      </c>
      <c r="E2007">
        <v>0.49399999999999999</v>
      </c>
      <c r="F2007">
        <v>0.19900000000000001</v>
      </c>
      <c r="G2007">
        <v>0.33700000000000002</v>
      </c>
      <c r="H2007">
        <v>41.116</v>
      </c>
      <c r="I2007">
        <v>0.218</v>
      </c>
      <c r="J2007">
        <v>0.20100000000000001</v>
      </c>
      <c r="K2007">
        <v>145.87700000000001</v>
      </c>
      <c r="L2007">
        <v>242.845</v>
      </c>
      <c r="M2007">
        <v>312.149</v>
      </c>
      <c r="N2007">
        <v>348.61</v>
      </c>
      <c r="O2007">
        <v>436.90499999999997</v>
      </c>
      <c r="P2007">
        <v>5.3999999999999999E-2</v>
      </c>
      <c r="Q2007">
        <v>0.47</v>
      </c>
      <c r="R2007">
        <v>4.5999999999999999E-2</v>
      </c>
      <c r="S2007">
        <v>321.36399999999998</v>
      </c>
      <c r="T2007">
        <v>0.45</v>
      </c>
      <c r="U2007">
        <v>0.56399999999999995</v>
      </c>
      <c r="V2007">
        <v>254.74299999999999</v>
      </c>
      <c r="W2007">
        <v>383.09399999999999</v>
      </c>
      <c r="X2007">
        <v>0.82</v>
      </c>
      <c r="Y2007">
        <v>0.23599999999999999</v>
      </c>
      <c r="Z2007">
        <v>0.78700000000000003</v>
      </c>
      <c r="AA2007">
        <v>0.29299999999999998</v>
      </c>
      <c r="AB2007">
        <v>0.85</v>
      </c>
      <c r="AC2007">
        <v>0.183</v>
      </c>
      <c r="AD2007">
        <v>48</v>
      </c>
      <c r="AE2007">
        <v>285.23700000000002</v>
      </c>
      <c r="AF2007">
        <v>2001.885</v>
      </c>
      <c r="AG2007">
        <v>0.51500000000000001</v>
      </c>
      <c r="AH2007">
        <v>1110.23</v>
      </c>
      <c r="AI2007">
        <v>3.1E-2</v>
      </c>
      <c r="AJ2007">
        <v>3.6999999999999998E-2</v>
      </c>
    </row>
    <row r="2008" spans="1:36" x14ac:dyDescent="0.25">
      <c r="A2008" t="s">
        <v>996</v>
      </c>
      <c r="B2008">
        <v>2016</v>
      </c>
      <c r="C2008">
        <v>29337</v>
      </c>
      <c r="D2008">
        <v>0.50800000000000001</v>
      </c>
      <c r="E2008">
        <v>0.49199999999999999</v>
      </c>
      <c r="F2008">
        <v>0.215</v>
      </c>
      <c r="G2008">
        <v>0.35299999999999998</v>
      </c>
      <c r="H2008">
        <v>41.128999999999998</v>
      </c>
      <c r="I2008">
        <v>0.22</v>
      </c>
      <c r="J2008">
        <v>0.20200000000000001</v>
      </c>
      <c r="K2008">
        <v>155.23699999999999</v>
      </c>
      <c r="L2008">
        <v>251.15799999999999</v>
      </c>
      <c r="M2008">
        <v>317.73099999999999</v>
      </c>
      <c r="N2008">
        <v>351.113</v>
      </c>
      <c r="O2008">
        <v>328.49700000000001</v>
      </c>
      <c r="P2008">
        <v>0.05</v>
      </c>
      <c r="Q2008">
        <v>0.47299999999999998</v>
      </c>
      <c r="R2008">
        <v>4.1000000000000002E-2</v>
      </c>
      <c r="S2008">
        <v>302.39999999999998</v>
      </c>
      <c r="T2008">
        <v>0.443</v>
      </c>
      <c r="U2008">
        <v>0.56399999999999995</v>
      </c>
      <c r="V2008">
        <v>262.40100000000001</v>
      </c>
      <c r="W2008">
        <v>338.99200000000002</v>
      </c>
      <c r="X2008">
        <v>0.82599999999999996</v>
      </c>
      <c r="Y2008">
        <v>0.24199999999999999</v>
      </c>
      <c r="Z2008">
        <v>0.79700000000000004</v>
      </c>
      <c r="AA2008">
        <v>0.30199999999999999</v>
      </c>
      <c r="AB2008">
        <v>0.85199999999999998</v>
      </c>
      <c r="AC2008">
        <v>0.187</v>
      </c>
      <c r="AD2008">
        <v>96</v>
      </c>
      <c r="AE2008">
        <v>289</v>
      </c>
      <c r="AF2008">
        <v>2002.7760000000001</v>
      </c>
      <c r="AG2008">
        <v>0.51900000000000002</v>
      </c>
      <c r="AH2008">
        <v>1119.3789999999999</v>
      </c>
      <c r="AI2008">
        <v>2.3E-2</v>
      </c>
      <c r="AJ2008">
        <v>3.5000000000000003E-2</v>
      </c>
    </row>
    <row r="2009" spans="1:36" x14ac:dyDescent="0.25">
      <c r="A2009" t="s">
        <v>996</v>
      </c>
      <c r="B2009">
        <v>2017</v>
      </c>
      <c r="C2009">
        <v>29456</v>
      </c>
      <c r="D2009">
        <v>0.51100000000000001</v>
      </c>
      <c r="E2009">
        <v>0.48899999999999999</v>
      </c>
      <c r="F2009">
        <v>0.223</v>
      </c>
      <c r="G2009">
        <v>0.36499999999999999</v>
      </c>
      <c r="H2009">
        <v>41.168999999999997</v>
      </c>
      <c r="I2009">
        <v>0.223</v>
      </c>
      <c r="J2009">
        <v>0.20300000000000001</v>
      </c>
      <c r="K2009">
        <v>161.643</v>
      </c>
      <c r="L2009">
        <v>255.66900000000001</v>
      </c>
      <c r="M2009">
        <v>321.71699999999998</v>
      </c>
      <c r="N2009">
        <v>355.23099999999999</v>
      </c>
      <c r="O2009">
        <v>343.98200000000003</v>
      </c>
      <c r="P2009">
        <v>4.7E-2</v>
      </c>
      <c r="Q2009">
        <v>0.47299999999999998</v>
      </c>
      <c r="R2009">
        <v>3.9E-2</v>
      </c>
      <c r="S2009">
        <v>309.37900000000002</v>
      </c>
      <c r="T2009">
        <v>0.437</v>
      </c>
      <c r="U2009">
        <v>0.56599999999999995</v>
      </c>
      <c r="V2009">
        <v>265.82</v>
      </c>
      <c r="W2009">
        <v>349.10300000000001</v>
      </c>
      <c r="X2009">
        <v>0.83299999999999996</v>
      </c>
      <c r="Y2009">
        <v>0.246</v>
      </c>
      <c r="Z2009">
        <v>0.79900000000000004</v>
      </c>
      <c r="AA2009">
        <v>0.31</v>
      </c>
      <c r="AB2009">
        <v>0.86299999999999999</v>
      </c>
      <c r="AC2009">
        <v>0.187</v>
      </c>
      <c r="AD2009">
        <v>96</v>
      </c>
      <c r="AE2009">
        <v>292.75400000000002</v>
      </c>
      <c r="AF2009">
        <v>2003.6179999999999</v>
      </c>
      <c r="AG2009">
        <v>0.52700000000000002</v>
      </c>
      <c r="AH2009">
        <v>1107.7159999999999</v>
      </c>
      <c r="AI2009">
        <v>2.5999999999999999E-2</v>
      </c>
      <c r="AJ2009">
        <v>3.2000000000000001E-2</v>
      </c>
    </row>
    <row r="2010" spans="1:36" x14ac:dyDescent="0.25">
      <c r="A2010" t="s">
        <v>996</v>
      </c>
      <c r="B2010">
        <v>2018</v>
      </c>
      <c r="C2010">
        <v>29661</v>
      </c>
      <c r="D2010">
        <v>0.51100000000000001</v>
      </c>
      <c r="E2010">
        <v>0.48899999999999999</v>
      </c>
      <c r="F2010">
        <v>0.23300000000000001</v>
      </c>
      <c r="G2010">
        <v>0.377</v>
      </c>
      <c r="H2010">
        <v>41.234000000000002</v>
      </c>
      <c r="I2010">
        <v>0.224</v>
      </c>
      <c r="J2010">
        <v>0.20399999999999999</v>
      </c>
      <c r="K2010">
        <v>162.19399999999999</v>
      </c>
      <c r="L2010">
        <v>263.08600000000001</v>
      </c>
      <c r="M2010">
        <v>323.16000000000003</v>
      </c>
      <c r="N2010">
        <v>345.03500000000003</v>
      </c>
      <c r="O2010">
        <v>333.37400000000002</v>
      </c>
      <c r="P2010">
        <v>4.2000000000000003E-2</v>
      </c>
      <c r="Q2010">
        <v>0.47199999999999998</v>
      </c>
      <c r="R2010">
        <v>0.04</v>
      </c>
      <c r="S2010">
        <v>306.90300000000002</v>
      </c>
      <c r="T2010">
        <v>0.442</v>
      </c>
      <c r="U2010">
        <v>0.56499999999999995</v>
      </c>
      <c r="V2010">
        <v>267.75700000000001</v>
      </c>
      <c r="W2010">
        <v>342.63099999999997</v>
      </c>
      <c r="X2010">
        <v>0.83799999999999997</v>
      </c>
      <c r="Y2010">
        <v>0.249</v>
      </c>
      <c r="Z2010">
        <v>0.79900000000000004</v>
      </c>
      <c r="AA2010">
        <v>0.312</v>
      </c>
      <c r="AB2010">
        <v>0.874</v>
      </c>
      <c r="AC2010">
        <v>0.191</v>
      </c>
      <c r="AD2010">
        <v>104</v>
      </c>
      <c r="AE2010">
        <v>296.67399999999998</v>
      </c>
      <c r="AF2010">
        <v>2004.57</v>
      </c>
      <c r="AG2010">
        <v>0.52900000000000003</v>
      </c>
      <c r="AH2010">
        <v>1110.116</v>
      </c>
      <c r="AI2010">
        <v>2.9000000000000001E-2</v>
      </c>
      <c r="AJ2010">
        <v>3.1E-2</v>
      </c>
    </row>
    <row r="2011" spans="1:36" x14ac:dyDescent="0.25">
      <c r="A2011" t="s">
        <v>996</v>
      </c>
      <c r="B2011">
        <v>2019</v>
      </c>
      <c r="C2011">
        <v>29735</v>
      </c>
      <c r="D2011">
        <v>0.51200000000000001</v>
      </c>
      <c r="E2011">
        <v>0.48799999999999999</v>
      </c>
      <c r="F2011">
        <v>0.23799999999999999</v>
      </c>
      <c r="G2011">
        <v>0.38500000000000001</v>
      </c>
      <c r="H2011">
        <v>41.295999999999999</v>
      </c>
      <c r="I2011">
        <v>0.22500000000000001</v>
      </c>
      <c r="J2011">
        <v>0.20499999999999999</v>
      </c>
      <c r="K2011">
        <v>156.98099999999999</v>
      </c>
      <c r="L2011">
        <v>263.81700000000001</v>
      </c>
      <c r="M2011">
        <v>321.54599999999999</v>
      </c>
      <c r="N2011">
        <v>357.86700000000002</v>
      </c>
      <c r="O2011">
        <v>341.31799999999998</v>
      </c>
      <c r="P2011">
        <v>4.2000000000000003E-2</v>
      </c>
      <c r="Q2011">
        <v>0.46899999999999997</v>
      </c>
      <c r="R2011">
        <v>4.3999999999999997E-2</v>
      </c>
      <c r="S2011">
        <v>311.589</v>
      </c>
      <c r="T2011">
        <v>0.44600000000000001</v>
      </c>
      <c r="U2011">
        <v>0.56399999999999995</v>
      </c>
      <c r="V2011">
        <v>272.92</v>
      </c>
      <c r="W2011">
        <v>346.84699999999998</v>
      </c>
      <c r="X2011">
        <v>0.83799999999999997</v>
      </c>
      <c r="Y2011">
        <v>0.251</v>
      </c>
      <c r="Z2011">
        <v>0.80200000000000005</v>
      </c>
      <c r="AA2011">
        <v>0.318</v>
      </c>
      <c r="AB2011">
        <v>0.871</v>
      </c>
      <c r="AC2011">
        <v>0.189</v>
      </c>
      <c r="AD2011">
        <v>99</v>
      </c>
      <c r="AE2011">
        <v>297.30599999999998</v>
      </c>
      <c r="AF2011">
        <v>2005.33</v>
      </c>
      <c r="AG2011">
        <v>0.53</v>
      </c>
      <c r="AH2011">
        <v>1070.3900000000001</v>
      </c>
      <c r="AI2011">
        <v>2.7E-2</v>
      </c>
      <c r="AJ2011">
        <v>3.6999999999999998E-2</v>
      </c>
    </row>
    <row r="2012" spans="1:36" x14ac:dyDescent="0.25">
      <c r="A2012" t="s">
        <v>996</v>
      </c>
      <c r="B2012">
        <v>2020</v>
      </c>
      <c r="C2012">
        <v>29391</v>
      </c>
      <c r="D2012">
        <v>0.51200000000000001</v>
      </c>
      <c r="E2012">
        <v>0.48799999999999999</v>
      </c>
      <c r="F2012">
        <v>0.23899999999999999</v>
      </c>
      <c r="G2012">
        <v>0.38900000000000001</v>
      </c>
      <c r="H2012">
        <v>41.536999999999999</v>
      </c>
      <c r="I2012">
        <v>0.223</v>
      </c>
      <c r="J2012">
        <v>0.20899999999999999</v>
      </c>
      <c r="K2012">
        <v>151.09200000000001</v>
      </c>
      <c r="L2012">
        <v>265.15100000000001</v>
      </c>
      <c r="M2012">
        <v>319.04700000000003</v>
      </c>
      <c r="N2012">
        <v>349.88400000000001</v>
      </c>
      <c r="O2012">
        <v>354.10700000000003</v>
      </c>
      <c r="P2012">
        <v>3.5000000000000003E-2</v>
      </c>
      <c r="Q2012">
        <v>0.46400000000000002</v>
      </c>
      <c r="R2012">
        <v>4.9000000000000002E-2</v>
      </c>
      <c r="S2012">
        <v>312.02199999999999</v>
      </c>
      <c r="T2012">
        <v>0.61</v>
      </c>
      <c r="U2012">
        <v>0.56599999999999995</v>
      </c>
      <c r="V2012">
        <v>270.64600000000002</v>
      </c>
      <c r="W2012">
        <v>349.59</v>
      </c>
      <c r="X2012">
        <v>0.83499999999999996</v>
      </c>
      <c r="Y2012">
        <v>0.25600000000000001</v>
      </c>
      <c r="Z2012">
        <v>0.80300000000000005</v>
      </c>
      <c r="AA2012">
        <v>0.32400000000000001</v>
      </c>
      <c r="AB2012">
        <v>0.86499999999999999</v>
      </c>
      <c r="AC2012">
        <v>0.193</v>
      </c>
      <c r="AD2012">
        <v>116</v>
      </c>
      <c r="AE2012">
        <v>299.47899999999998</v>
      </c>
      <c r="AF2012">
        <v>2005.989</v>
      </c>
      <c r="AG2012">
        <v>0.53300000000000003</v>
      </c>
      <c r="AH2012">
        <v>1007.217</v>
      </c>
      <c r="AI2012">
        <v>2.4E-2</v>
      </c>
      <c r="AJ2012">
        <v>3.5999999999999997E-2</v>
      </c>
    </row>
    <row r="2013" spans="1:36" x14ac:dyDescent="0.25">
      <c r="A2013" t="s">
        <v>996</v>
      </c>
      <c r="B2013">
        <v>2021</v>
      </c>
      <c r="C2013">
        <v>29268</v>
      </c>
      <c r="D2013">
        <v>0.51300000000000001</v>
      </c>
      <c r="E2013">
        <v>0.48699999999999999</v>
      </c>
      <c r="F2013">
        <v>0.24099999999999999</v>
      </c>
      <c r="G2013">
        <v>0.39300000000000002</v>
      </c>
      <c r="H2013">
        <v>41.786000000000001</v>
      </c>
      <c r="I2013">
        <v>0.222</v>
      </c>
      <c r="J2013">
        <v>0.21199999999999999</v>
      </c>
      <c r="K2013">
        <v>160.35599999999999</v>
      </c>
      <c r="L2013">
        <v>274.17700000000002</v>
      </c>
      <c r="M2013">
        <v>329</v>
      </c>
      <c r="N2013">
        <v>376.70100000000002</v>
      </c>
      <c r="O2013">
        <v>365.21800000000002</v>
      </c>
      <c r="P2013">
        <v>2.9000000000000001E-2</v>
      </c>
      <c r="Q2013">
        <v>0.46200000000000002</v>
      </c>
      <c r="R2013">
        <v>0.05</v>
      </c>
      <c r="S2013">
        <v>326.96899999999999</v>
      </c>
      <c r="T2013">
        <v>0.60699999999999998</v>
      </c>
      <c r="U2013">
        <v>0.56399999999999995</v>
      </c>
      <c r="V2013">
        <v>281.02499999999998</v>
      </c>
      <c r="W2013">
        <v>368.46800000000002</v>
      </c>
      <c r="X2013">
        <v>0.85</v>
      </c>
      <c r="Y2013">
        <v>0.26200000000000001</v>
      </c>
      <c r="Z2013">
        <v>0.81899999999999995</v>
      </c>
      <c r="AA2013">
        <v>0.33100000000000002</v>
      </c>
      <c r="AB2013">
        <v>0.879</v>
      </c>
      <c r="AC2013">
        <v>0.19800000000000001</v>
      </c>
      <c r="AD2013">
        <v>114</v>
      </c>
      <c r="AE2013">
        <v>310.63799999999998</v>
      </c>
      <c r="AF2013">
        <v>2006.691</v>
      </c>
      <c r="AG2013">
        <v>0.53400000000000003</v>
      </c>
      <c r="AH2013">
        <v>1012.5069999999999</v>
      </c>
      <c r="AI2013">
        <v>2.7E-2</v>
      </c>
      <c r="AJ2013">
        <v>3.4000000000000002E-2</v>
      </c>
    </row>
    <row r="2014" spans="1:36" x14ac:dyDescent="0.25">
      <c r="A2014" t="s">
        <v>996</v>
      </c>
      <c r="B2014">
        <v>2022</v>
      </c>
      <c r="C2014">
        <v>29137</v>
      </c>
      <c r="D2014">
        <v>0.51300000000000001</v>
      </c>
      <c r="E2014">
        <v>0.48699999999999999</v>
      </c>
      <c r="F2014">
        <v>0.24399999999999999</v>
      </c>
      <c r="G2014">
        <v>0.39900000000000002</v>
      </c>
      <c r="H2014">
        <v>42.067999999999998</v>
      </c>
      <c r="I2014">
        <v>0.221</v>
      </c>
      <c r="J2014">
        <v>0.216</v>
      </c>
      <c r="K2014">
        <v>161.52600000000001</v>
      </c>
      <c r="L2014">
        <v>266.99900000000002</v>
      </c>
      <c r="M2014">
        <v>321.09800000000001</v>
      </c>
      <c r="N2014">
        <v>365.55099999999999</v>
      </c>
      <c r="O2014">
        <v>354.74200000000002</v>
      </c>
      <c r="P2014">
        <v>2.1999999999999999E-2</v>
      </c>
      <c r="Q2014">
        <v>0.46100000000000002</v>
      </c>
      <c r="R2014">
        <v>4.4999999999999998E-2</v>
      </c>
      <c r="S2014">
        <v>318.255</v>
      </c>
      <c r="T2014">
        <v>0.56499999999999995</v>
      </c>
      <c r="U2014">
        <v>0.56000000000000005</v>
      </c>
      <c r="V2014">
        <v>271.22699999999998</v>
      </c>
      <c r="W2014">
        <v>360.81799999999998</v>
      </c>
      <c r="X2014">
        <v>0.85899999999999999</v>
      </c>
      <c r="Y2014">
        <v>0.26900000000000002</v>
      </c>
      <c r="Z2014">
        <v>0.82799999999999996</v>
      </c>
      <c r="AA2014">
        <v>0.34200000000000003</v>
      </c>
      <c r="AB2014">
        <v>0.88800000000000001</v>
      </c>
      <c r="AC2014">
        <v>0.20100000000000001</v>
      </c>
      <c r="AD2014">
        <v>100</v>
      </c>
      <c r="AE2014">
        <v>297.351</v>
      </c>
      <c r="AF2014">
        <v>2007.326</v>
      </c>
      <c r="AG2014">
        <v>0.53200000000000003</v>
      </c>
      <c r="AH2014">
        <v>1030.607</v>
      </c>
      <c r="AI2014">
        <v>2.9000000000000001E-2</v>
      </c>
    </row>
    <row r="2015" spans="1:36" x14ac:dyDescent="0.25">
      <c r="A2015" t="s">
        <v>1010</v>
      </c>
      <c r="B2015">
        <v>1990</v>
      </c>
      <c r="C2015">
        <v>12265</v>
      </c>
      <c r="D2015">
        <v>0.50600000000000001</v>
      </c>
      <c r="E2015">
        <v>0.49399999999999999</v>
      </c>
      <c r="F2015">
        <v>5.7000000000000002E-2</v>
      </c>
      <c r="G2015">
        <v>0.11</v>
      </c>
      <c r="H2015">
        <v>37.776000000000003</v>
      </c>
      <c r="I2015">
        <v>0.25900000000000001</v>
      </c>
      <c r="J2015">
        <v>0.17799999999999999</v>
      </c>
      <c r="K2015">
        <v>129.673</v>
      </c>
      <c r="L2015">
        <v>178.54900000000001</v>
      </c>
      <c r="M2015">
        <v>198.096</v>
      </c>
      <c r="N2015">
        <v>191.96600000000001</v>
      </c>
      <c r="O2015">
        <v>167.7</v>
      </c>
      <c r="P2015">
        <v>3.6999999999999998E-2</v>
      </c>
      <c r="Q2015">
        <v>0.64100000000000001</v>
      </c>
      <c r="R2015">
        <v>5.8999999999999997E-2</v>
      </c>
      <c r="S2015">
        <v>181.52199999999999</v>
      </c>
      <c r="T2015">
        <v>0.76700000000000002</v>
      </c>
      <c r="U2015">
        <v>0.435</v>
      </c>
      <c r="V2015">
        <v>153.709</v>
      </c>
      <c r="W2015">
        <v>207.73400000000001</v>
      </c>
      <c r="X2015">
        <v>0.88200000000000001</v>
      </c>
      <c r="Y2015">
        <v>0.13400000000000001</v>
      </c>
      <c r="Z2015">
        <v>0.84499999999999997</v>
      </c>
      <c r="AA2015">
        <v>0.14699999999999999</v>
      </c>
      <c r="AB2015">
        <v>0.91700000000000004</v>
      </c>
      <c r="AC2015">
        <v>0.122</v>
      </c>
      <c r="AD2015">
        <v>139</v>
      </c>
      <c r="AE2015">
        <v>178.44900000000001</v>
      </c>
      <c r="AF2015">
        <v>1980.664</v>
      </c>
      <c r="AG2015">
        <v>0.437</v>
      </c>
      <c r="AJ2015">
        <v>3.1E-2</v>
      </c>
    </row>
    <row r="2016" spans="1:36" x14ac:dyDescent="0.25">
      <c r="A2016" t="s">
        <v>1010</v>
      </c>
      <c r="B2016">
        <v>1991</v>
      </c>
      <c r="C2016">
        <v>12298</v>
      </c>
      <c r="D2016">
        <v>0.50600000000000001</v>
      </c>
      <c r="E2016">
        <v>0.49399999999999999</v>
      </c>
      <c r="F2016">
        <v>5.7000000000000002E-2</v>
      </c>
      <c r="G2016">
        <v>0.11</v>
      </c>
      <c r="H2016">
        <v>37.901000000000003</v>
      </c>
      <c r="I2016">
        <v>0.25700000000000001</v>
      </c>
      <c r="J2016">
        <v>0.17799999999999999</v>
      </c>
      <c r="K2016">
        <v>126.874</v>
      </c>
      <c r="L2016">
        <v>182.446</v>
      </c>
      <c r="M2016">
        <v>205.416</v>
      </c>
      <c r="N2016">
        <v>204.69900000000001</v>
      </c>
      <c r="O2016">
        <v>173.19200000000001</v>
      </c>
      <c r="P2016">
        <v>3.9E-2</v>
      </c>
      <c r="Q2016">
        <v>0.63</v>
      </c>
      <c r="R2016">
        <v>0.06</v>
      </c>
      <c r="S2016">
        <v>187.964</v>
      </c>
      <c r="T2016">
        <v>0.75800000000000001</v>
      </c>
      <c r="U2016">
        <v>0.44400000000000001</v>
      </c>
      <c r="V2016">
        <v>161.53700000000001</v>
      </c>
      <c r="W2016">
        <v>212.893</v>
      </c>
      <c r="X2016">
        <v>0.86099999999999999</v>
      </c>
      <c r="Y2016">
        <v>0.13800000000000001</v>
      </c>
      <c r="Z2016">
        <v>0.82099999999999995</v>
      </c>
      <c r="AA2016">
        <v>0.152</v>
      </c>
      <c r="AB2016">
        <v>0.9</v>
      </c>
      <c r="AC2016">
        <v>0.124</v>
      </c>
      <c r="AD2016">
        <v>180</v>
      </c>
      <c r="AE2016">
        <v>183.37100000000001</v>
      </c>
      <c r="AF2016">
        <v>1981.19</v>
      </c>
      <c r="AG2016">
        <v>0.44600000000000001</v>
      </c>
      <c r="AI2016">
        <v>2.5000000000000001E-2</v>
      </c>
      <c r="AJ2016">
        <v>2.8000000000000001E-2</v>
      </c>
    </row>
    <row r="2017" spans="1:36" x14ac:dyDescent="0.25">
      <c r="A2017" t="s">
        <v>1010</v>
      </c>
      <c r="B2017">
        <v>1992</v>
      </c>
      <c r="C2017">
        <v>12319</v>
      </c>
      <c r="D2017">
        <v>0.504</v>
      </c>
      <c r="E2017">
        <v>0.496</v>
      </c>
      <c r="F2017">
        <v>5.5E-2</v>
      </c>
      <c r="G2017">
        <v>0.11</v>
      </c>
      <c r="H2017">
        <v>38.097999999999999</v>
      </c>
      <c r="I2017">
        <v>0.253</v>
      </c>
      <c r="J2017">
        <v>0.18099999999999999</v>
      </c>
      <c r="K2017">
        <v>117.863</v>
      </c>
      <c r="L2017">
        <v>186.56800000000001</v>
      </c>
      <c r="M2017">
        <v>205.44399999999999</v>
      </c>
      <c r="N2017">
        <v>200.55199999999999</v>
      </c>
      <c r="O2017">
        <v>171.346</v>
      </c>
      <c r="P2017">
        <v>4.3999999999999997E-2</v>
      </c>
      <c r="Q2017">
        <v>0.622</v>
      </c>
      <c r="R2017">
        <v>5.5E-2</v>
      </c>
      <c r="S2017">
        <v>187.41200000000001</v>
      </c>
      <c r="T2017">
        <v>0.54600000000000004</v>
      </c>
      <c r="U2017">
        <v>0.46400000000000002</v>
      </c>
      <c r="V2017">
        <v>163.351</v>
      </c>
      <c r="W2017">
        <v>210.10900000000001</v>
      </c>
      <c r="X2017">
        <v>0.84099999999999997</v>
      </c>
      <c r="Y2017">
        <v>0.14199999999999999</v>
      </c>
      <c r="Z2017">
        <v>0.8</v>
      </c>
      <c r="AA2017">
        <v>0.158</v>
      </c>
      <c r="AB2017">
        <v>0.88100000000000001</v>
      </c>
      <c r="AC2017">
        <v>0.126</v>
      </c>
      <c r="AD2017">
        <v>206</v>
      </c>
      <c r="AE2017">
        <v>186.149</v>
      </c>
      <c r="AF2017">
        <v>1982.2739999999999</v>
      </c>
      <c r="AG2017">
        <v>0.443</v>
      </c>
      <c r="AI2017">
        <v>2.5000000000000001E-2</v>
      </c>
      <c r="AJ2017">
        <v>2.9000000000000001E-2</v>
      </c>
    </row>
    <row r="2018" spans="1:36" x14ac:dyDescent="0.25">
      <c r="A2018" t="s">
        <v>1010</v>
      </c>
      <c r="B2018">
        <v>1993</v>
      </c>
      <c r="C2018">
        <v>12349</v>
      </c>
      <c r="D2018">
        <v>0.502</v>
      </c>
      <c r="E2018">
        <v>0.498</v>
      </c>
      <c r="F2018">
        <v>6.2E-2</v>
      </c>
      <c r="G2018">
        <v>0.11799999999999999</v>
      </c>
      <c r="H2018">
        <v>38.122999999999998</v>
      </c>
      <c r="I2018">
        <v>0.25</v>
      </c>
      <c r="J2018">
        <v>0.17799999999999999</v>
      </c>
      <c r="K2018">
        <v>104.404</v>
      </c>
      <c r="L2018">
        <v>176.80600000000001</v>
      </c>
      <c r="M2018">
        <v>193.209</v>
      </c>
      <c r="N2018">
        <v>192.39500000000001</v>
      </c>
      <c r="O2018">
        <v>164.16399999999999</v>
      </c>
      <c r="P2018">
        <v>5.7000000000000002E-2</v>
      </c>
      <c r="Q2018">
        <v>0.61299999999999999</v>
      </c>
      <c r="R2018">
        <v>4.7E-2</v>
      </c>
      <c r="S2018">
        <v>177.095</v>
      </c>
      <c r="T2018">
        <v>0.54800000000000004</v>
      </c>
      <c r="U2018">
        <v>0.47499999999999998</v>
      </c>
      <c r="V2018">
        <v>154.012</v>
      </c>
      <c r="W2018">
        <v>198.80799999999999</v>
      </c>
      <c r="X2018">
        <v>0.79500000000000004</v>
      </c>
      <c r="Y2018">
        <v>0.14699999999999999</v>
      </c>
      <c r="Z2018">
        <v>0.752</v>
      </c>
      <c r="AA2018">
        <v>0.16500000000000001</v>
      </c>
      <c r="AB2018">
        <v>0.83599999999999997</v>
      </c>
      <c r="AC2018">
        <v>0.129</v>
      </c>
      <c r="AD2018">
        <v>193</v>
      </c>
      <c r="AE2018">
        <v>175.88200000000001</v>
      </c>
      <c r="AF2018">
        <v>1982.9169999999999</v>
      </c>
      <c r="AG2018">
        <v>0.437</v>
      </c>
      <c r="AI2018">
        <v>2.1000000000000001E-2</v>
      </c>
      <c r="AJ2018">
        <v>3.5999999999999997E-2</v>
      </c>
    </row>
    <row r="2019" spans="1:36" x14ac:dyDescent="0.25">
      <c r="A2019" t="s">
        <v>1010</v>
      </c>
      <c r="B2019">
        <v>1994</v>
      </c>
      <c r="C2019">
        <v>12333</v>
      </c>
      <c r="D2019">
        <v>0.5</v>
      </c>
      <c r="E2019">
        <v>0.5</v>
      </c>
      <c r="F2019">
        <v>6.2E-2</v>
      </c>
      <c r="G2019">
        <v>0.11799999999999999</v>
      </c>
      <c r="H2019">
        <v>38.473999999999997</v>
      </c>
      <c r="I2019">
        <v>0.247</v>
      </c>
      <c r="J2019">
        <v>0.18099999999999999</v>
      </c>
      <c r="K2019">
        <v>109.146</v>
      </c>
      <c r="L2019">
        <v>179.715</v>
      </c>
      <c r="M2019">
        <v>202.48400000000001</v>
      </c>
      <c r="N2019">
        <v>217.38200000000001</v>
      </c>
      <c r="O2019">
        <v>173.55199999999999</v>
      </c>
      <c r="P2019">
        <v>5.1999999999999998E-2</v>
      </c>
      <c r="Q2019">
        <v>0.60699999999999998</v>
      </c>
      <c r="R2019">
        <v>6.7000000000000004E-2</v>
      </c>
      <c r="S2019">
        <v>188.06899999999999</v>
      </c>
      <c r="T2019">
        <v>0.55200000000000005</v>
      </c>
      <c r="U2019">
        <v>0.48799999999999999</v>
      </c>
      <c r="V2019">
        <v>159.02199999999999</v>
      </c>
      <c r="W2019">
        <v>215.34800000000001</v>
      </c>
      <c r="X2019">
        <v>0.81299999999999994</v>
      </c>
      <c r="Y2019">
        <v>0.151</v>
      </c>
      <c r="Z2019">
        <v>0.76</v>
      </c>
      <c r="AA2019">
        <v>0.16600000000000001</v>
      </c>
      <c r="AB2019">
        <v>0.86299999999999999</v>
      </c>
      <c r="AC2019">
        <v>0.13600000000000001</v>
      </c>
      <c r="AD2019">
        <v>97</v>
      </c>
      <c r="AE2019">
        <v>178.154</v>
      </c>
      <c r="AF2019">
        <v>1983.5340000000001</v>
      </c>
      <c r="AG2019">
        <v>0.441</v>
      </c>
      <c r="AI2019">
        <v>2.8000000000000001E-2</v>
      </c>
      <c r="AJ2019">
        <v>2.9000000000000001E-2</v>
      </c>
    </row>
    <row r="2020" spans="1:36" x14ac:dyDescent="0.25">
      <c r="A2020" t="s">
        <v>1010</v>
      </c>
      <c r="B2020">
        <v>1995</v>
      </c>
      <c r="C2020">
        <v>12386</v>
      </c>
      <c r="D2020">
        <v>0.501</v>
      </c>
      <c r="E2020">
        <v>0.499</v>
      </c>
      <c r="F2020">
        <v>6.5000000000000002E-2</v>
      </c>
      <c r="G2020">
        <v>0.122</v>
      </c>
      <c r="H2020">
        <v>38.738</v>
      </c>
      <c r="I2020">
        <v>0.245</v>
      </c>
      <c r="J2020">
        <v>0.18099999999999999</v>
      </c>
      <c r="K2020">
        <v>112.705</v>
      </c>
      <c r="L2020">
        <v>178.23599999999999</v>
      </c>
      <c r="M2020">
        <v>197.78899999999999</v>
      </c>
      <c r="N2020">
        <v>198.23500000000001</v>
      </c>
      <c r="O2020">
        <v>171.26900000000001</v>
      </c>
      <c r="P2020">
        <v>5.2999999999999999E-2</v>
      </c>
      <c r="Q2020">
        <v>0.6</v>
      </c>
      <c r="R2020">
        <v>5.6000000000000001E-2</v>
      </c>
      <c r="S2020">
        <v>181.80099999999999</v>
      </c>
      <c r="T2020">
        <v>0.51500000000000001</v>
      </c>
      <c r="U2020">
        <v>0.499</v>
      </c>
      <c r="V2020">
        <v>156.946</v>
      </c>
      <c r="W2020">
        <v>204.93100000000001</v>
      </c>
      <c r="X2020">
        <v>0.82399999999999995</v>
      </c>
      <c r="Y2020">
        <v>0.155</v>
      </c>
      <c r="Z2020">
        <v>0.76800000000000002</v>
      </c>
      <c r="AA2020">
        <v>0.17100000000000001</v>
      </c>
      <c r="AB2020">
        <v>0.878</v>
      </c>
      <c r="AC2020">
        <v>0.14000000000000001</v>
      </c>
      <c r="AD2020">
        <v>101</v>
      </c>
      <c r="AE2020">
        <v>178.38800000000001</v>
      </c>
      <c r="AF2020">
        <v>1984.2049999999999</v>
      </c>
      <c r="AG2020">
        <v>0.44500000000000001</v>
      </c>
      <c r="AI2020">
        <v>3.1E-2</v>
      </c>
      <c r="AJ2020">
        <v>3.2000000000000001E-2</v>
      </c>
    </row>
    <row r="2021" spans="1:36" x14ac:dyDescent="0.25">
      <c r="A2021" t="s">
        <v>1010</v>
      </c>
      <c r="B2021">
        <v>1996</v>
      </c>
      <c r="C2021">
        <v>12308</v>
      </c>
      <c r="D2021">
        <v>0.501</v>
      </c>
      <c r="E2021">
        <v>0.499</v>
      </c>
      <c r="F2021">
        <v>7.0000000000000007E-2</v>
      </c>
      <c r="G2021">
        <v>0.127</v>
      </c>
      <c r="H2021">
        <v>38.975000000000001</v>
      </c>
      <c r="I2021">
        <v>0.245</v>
      </c>
      <c r="J2021">
        <v>0.182</v>
      </c>
      <c r="K2021">
        <v>110.012</v>
      </c>
      <c r="L2021">
        <v>181.01</v>
      </c>
      <c r="M2021">
        <v>198.74700000000001</v>
      </c>
      <c r="N2021">
        <v>202.23099999999999</v>
      </c>
      <c r="O2021">
        <v>176.52799999999999</v>
      </c>
      <c r="P2021">
        <v>5.0999999999999997E-2</v>
      </c>
      <c r="Q2021">
        <v>0.59099999999999997</v>
      </c>
      <c r="R2021">
        <v>4.9000000000000002E-2</v>
      </c>
      <c r="S2021">
        <v>184.52500000000001</v>
      </c>
      <c r="T2021">
        <v>0.495</v>
      </c>
      <c r="U2021">
        <v>0.51200000000000001</v>
      </c>
      <c r="V2021">
        <v>156.91</v>
      </c>
      <c r="W2021">
        <v>210.16</v>
      </c>
      <c r="X2021">
        <v>0.83899999999999997</v>
      </c>
      <c r="Y2021">
        <v>0.155</v>
      </c>
      <c r="Z2021">
        <v>0.78400000000000003</v>
      </c>
      <c r="AA2021">
        <v>0.17199999999999999</v>
      </c>
      <c r="AB2021">
        <v>0.89200000000000002</v>
      </c>
      <c r="AC2021">
        <v>0.13900000000000001</v>
      </c>
      <c r="AD2021">
        <v>103</v>
      </c>
      <c r="AE2021">
        <v>180.50200000000001</v>
      </c>
      <c r="AF2021">
        <v>1985.0340000000001</v>
      </c>
      <c r="AG2021">
        <v>0.44900000000000001</v>
      </c>
      <c r="AI2021">
        <v>2.5999999999999999E-2</v>
      </c>
      <c r="AJ2021">
        <v>3.2000000000000001E-2</v>
      </c>
    </row>
    <row r="2022" spans="1:36" x14ac:dyDescent="0.25">
      <c r="A2022" t="s">
        <v>1010</v>
      </c>
      <c r="B2022">
        <v>1997</v>
      </c>
      <c r="C2022">
        <v>12346</v>
      </c>
      <c r="D2022">
        <v>0.5</v>
      </c>
      <c r="E2022">
        <v>0.5</v>
      </c>
      <c r="F2022">
        <v>7.2999999999999995E-2</v>
      </c>
      <c r="G2022">
        <v>0.13300000000000001</v>
      </c>
      <c r="H2022">
        <v>39.023000000000003</v>
      </c>
      <c r="I2022">
        <v>0.24399999999999999</v>
      </c>
      <c r="J2022">
        <v>0.18</v>
      </c>
      <c r="K2022">
        <v>109.61799999999999</v>
      </c>
      <c r="L2022">
        <v>183.828</v>
      </c>
      <c r="M2022">
        <v>203.959</v>
      </c>
      <c r="N2022">
        <v>203.39500000000001</v>
      </c>
      <c r="O2022">
        <v>184.833</v>
      </c>
      <c r="P2022">
        <v>4.8000000000000001E-2</v>
      </c>
      <c r="Q2022">
        <v>0.58299999999999996</v>
      </c>
      <c r="R2022">
        <v>5.3999999999999999E-2</v>
      </c>
      <c r="S2022">
        <v>188.37</v>
      </c>
      <c r="T2022">
        <v>0.47499999999999998</v>
      </c>
      <c r="U2022">
        <v>0.51400000000000001</v>
      </c>
      <c r="V2022">
        <v>160.429</v>
      </c>
      <c r="W2022">
        <v>214.26400000000001</v>
      </c>
      <c r="X2022">
        <v>0.83499999999999996</v>
      </c>
      <c r="Y2022">
        <v>0.16200000000000001</v>
      </c>
      <c r="Z2022">
        <v>0.77900000000000003</v>
      </c>
      <c r="AA2022">
        <v>0.182</v>
      </c>
      <c r="AB2022">
        <v>0.88800000000000001</v>
      </c>
      <c r="AC2022">
        <v>0.14399999999999999</v>
      </c>
      <c r="AD2022">
        <v>90</v>
      </c>
      <c r="AE2022">
        <v>185.065</v>
      </c>
      <c r="AF2022">
        <v>1985.808</v>
      </c>
      <c r="AG2022">
        <v>0.46100000000000002</v>
      </c>
      <c r="AI2022">
        <v>3.4000000000000002E-2</v>
      </c>
      <c r="AJ2022">
        <v>3.1E-2</v>
      </c>
    </row>
    <row r="2023" spans="1:36" x14ac:dyDescent="0.25">
      <c r="A2023" t="s">
        <v>1010</v>
      </c>
      <c r="B2023">
        <v>1998</v>
      </c>
      <c r="C2023">
        <v>12494</v>
      </c>
      <c r="D2023">
        <v>0.5</v>
      </c>
      <c r="E2023">
        <v>0.5</v>
      </c>
      <c r="F2023">
        <v>8.5000000000000006E-2</v>
      </c>
      <c r="G2023">
        <v>0.14699999999999999</v>
      </c>
      <c r="H2023">
        <v>39.091000000000001</v>
      </c>
      <c r="I2023">
        <v>0.24299999999999999</v>
      </c>
      <c r="J2023">
        <v>0.17799999999999999</v>
      </c>
      <c r="K2023">
        <v>200.42699999999999</v>
      </c>
      <c r="L2023">
        <v>191.01300000000001</v>
      </c>
      <c r="M2023">
        <v>210.87700000000001</v>
      </c>
      <c r="N2023">
        <v>404.154</v>
      </c>
      <c r="O2023">
        <v>190.92099999999999</v>
      </c>
      <c r="P2023">
        <v>4.5999999999999999E-2</v>
      </c>
      <c r="Q2023">
        <v>0.57999999999999996</v>
      </c>
      <c r="R2023">
        <v>5.8000000000000003E-2</v>
      </c>
      <c r="S2023">
        <v>253.38</v>
      </c>
      <c r="T2023">
        <v>0.47499999999999998</v>
      </c>
      <c r="U2023">
        <v>0.51300000000000001</v>
      </c>
      <c r="V2023">
        <v>169.78</v>
      </c>
      <c r="W2023">
        <v>330.58100000000002</v>
      </c>
      <c r="X2023">
        <v>0.85099999999999998</v>
      </c>
      <c r="Y2023">
        <v>0.16500000000000001</v>
      </c>
      <c r="Z2023">
        <v>0.8</v>
      </c>
      <c r="AA2023">
        <v>0.186</v>
      </c>
      <c r="AB2023">
        <v>0.89900000000000002</v>
      </c>
      <c r="AC2023">
        <v>0.14499999999999999</v>
      </c>
      <c r="AD2023">
        <v>5</v>
      </c>
      <c r="AE2023">
        <v>193.61</v>
      </c>
      <c r="AF2023">
        <v>1986.692</v>
      </c>
      <c r="AG2023">
        <v>0.47399999999999998</v>
      </c>
      <c r="AI2023">
        <v>3.9E-2</v>
      </c>
      <c r="AJ2023">
        <v>3.5999999999999997E-2</v>
      </c>
    </row>
    <row r="2024" spans="1:36" x14ac:dyDescent="0.25">
      <c r="A2024" t="s">
        <v>1010</v>
      </c>
      <c r="B2024">
        <v>1999</v>
      </c>
      <c r="C2024">
        <v>12448</v>
      </c>
      <c r="D2024">
        <v>0.501</v>
      </c>
      <c r="E2024">
        <v>0.499</v>
      </c>
      <c r="F2024">
        <v>9.0999999999999998E-2</v>
      </c>
      <c r="G2024">
        <v>0.155</v>
      </c>
      <c r="H2024">
        <v>39.386000000000003</v>
      </c>
      <c r="I2024">
        <v>0.24099999999999999</v>
      </c>
      <c r="J2024">
        <v>0.18</v>
      </c>
      <c r="K2024">
        <v>125.49</v>
      </c>
      <c r="L2024">
        <v>198.422</v>
      </c>
      <c r="M2024">
        <v>228.7</v>
      </c>
      <c r="N2024">
        <v>232.059</v>
      </c>
      <c r="O2024">
        <v>207.11799999999999</v>
      </c>
      <c r="P2024">
        <v>3.9E-2</v>
      </c>
      <c r="Q2024">
        <v>0.57399999999999995</v>
      </c>
      <c r="R2024">
        <v>5.1999999999999998E-2</v>
      </c>
      <c r="S2024">
        <v>211.68</v>
      </c>
      <c r="T2024">
        <v>0.47599999999999998</v>
      </c>
      <c r="U2024">
        <v>0.51300000000000001</v>
      </c>
      <c r="V2024">
        <v>180.64500000000001</v>
      </c>
      <c r="W2024">
        <v>240.24</v>
      </c>
      <c r="X2024">
        <v>0.86299999999999999</v>
      </c>
      <c r="Y2024">
        <v>0.17</v>
      </c>
      <c r="Z2024">
        <v>0.82299999999999995</v>
      </c>
      <c r="AA2024">
        <v>0.19400000000000001</v>
      </c>
      <c r="AB2024">
        <v>0.9</v>
      </c>
      <c r="AC2024">
        <v>0.14799999999999999</v>
      </c>
      <c r="AD2024">
        <v>58</v>
      </c>
      <c r="AE2024">
        <v>200.40899999999999</v>
      </c>
      <c r="AF2024">
        <v>1987.35</v>
      </c>
      <c r="AG2024">
        <v>0.49099999999999999</v>
      </c>
      <c r="AH2024">
        <v>1182.8050000000001</v>
      </c>
      <c r="AI2024">
        <v>0.03</v>
      </c>
      <c r="AJ2024">
        <v>3.5999999999999997E-2</v>
      </c>
    </row>
    <row r="2025" spans="1:36" x14ac:dyDescent="0.25">
      <c r="A2025" t="s">
        <v>1010</v>
      </c>
      <c r="B2025">
        <v>2000</v>
      </c>
      <c r="C2025">
        <v>12714</v>
      </c>
      <c r="D2025">
        <v>0.502</v>
      </c>
      <c r="E2025">
        <v>0.498</v>
      </c>
      <c r="F2025">
        <v>0.108</v>
      </c>
      <c r="G2025">
        <v>0.17699999999999999</v>
      </c>
      <c r="H2025">
        <v>39.268999999999998</v>
      </c>
      <c r="I2025">
        <v>0.24299999999999999</v>
      </c>
      <c r="J2025">
        <v>0.17499999999999999</v>
      </c>
      <c r="K2025">
        <v>133.74</v>
      </c>
      <c r="L2025">
        <v>217.01400000000001</v>
      </c>
      <c r="M2025">
        <v>234.077</v>
      </c>
      <c r="N2025">
        <v>238.00800000000001</v>
      </c>
      <c r="O2025">
        <v>242.274</v>
      </c>
      <c r="P2025">
        <v>0.04</v>
      </c>
      <c r="Q2025">
        <v>0.57899999999999996</v>
      </c>
      <c r="R2025">
        <v>4.7E-2</v>
      </c>
      <c r="S2025">
        <v>226.5</v>
      </c>
      <c r="T2025">
        <v>0.48099999999999998</v>
      </c>
      <c r="U2025">
        <v>0.54200000000000004</v>
      </c>
      <c r="V2025">
        <v>192.8</v>
      </c>
      <c r="W2025">
        <v>257.63499999999999</v>
      </c>
      <c r="X2025">
        <v>0.87</v>
      </c>
      <c r="Y2025">
        <v>0.17599999999999999</v>
      </c>
      <c r="Z2025">
        <v>0.83</v>
      </c>
      <c r="AA2025">
        <v>0.20300000000000001</v>
      </c>
      <c r="AB2025">
        <v>0.90600000000000003</v>
      </c>
      <c r="AC2025">
        <v>0.152</v>
      </c>
      <c r="AD2025">
        <v>59</v>
      </c>
      <c r="AE2025">
        <v>214.46299999999999</v>
      </c>
      <c r="AF2025">
        <v>1988.405</v>
      </c>
      <c r="AG2025">
        <v>0.49399999999999999</v>
      </c>
      <c r="AH2025">
        <v>1166.5920000000001</v>
      </c>
      <c r="AI2025">
        <v>5.3999999999999999E-2</v>
      </c>
      <c r="AJ2025">
        <v>3.5000000000000003E-2</v>
      </c>
    </row>
    <row r="2026" spans="1:36" x14ac:dyDescent="0.25">
      <c r="A2026" t="s">
        <v>1010</v>
      </c>
      <c r="B2026">
        <v>2001</v>
      </c>
      <c r="C2026">
        <v>12636</v>
      </c>
      <c r="D2026">
        <v>0.501</v>
      </c>
      <c r="E2026">
        <v>0.499</v>
      </c>
      <c r="F2026">
        <v>0.109</v>
      </c>
      <c r="G2026">
        <v>0.18099999999999999</v>
      </c>
      <c r="H2026">
        <v>39.521999999999998</v>
      </c>
      <c r="I2026">
        <v>0.24299999999999999</v>
      </c>
      <c r="J2026">
        <v>0.17699999999999999</v>
      </c>
      <c r="K2026">
        <v>129.27099999999999</v>
      </c>
      <c r="L2026">
        <v>216.03200000000001</v>
      </c>
      <c r="M2026">
        <v>236.43199999999999</v>
      </c>
      <c r="N2026">
        <v>240.256</v>
      </c>
      <c r="O2026">
        <v>234.452</v>
      </c>
      <c r="P2026">
        <v>0.03</v>
      </c>
      <c r="Q2026">
        <v>0.57099999999999995</v>
      </c>
      <c r="R2026">
        <v>4.5999999999999999E-2</v>
      </c>
      <c r="S2026">
        <v>226.23400000000001</v>
      </c>
      <c r="T2026">
        <v>0.48599999999999999</v>
      </c>
      <c r="U2026">
        <v>0.54500000000000004</v>
      </c>
      <c r="V2026">
        <v>197.94800000000001</v>
      </c>
      <c r="W2026">
        <v>252.45099999999999</v>
      </c>
      <c r="X2026">
        <v>0.86799999999999999</v>
      </c>
      <c r="Y2026">
        <v>0.185</v>
      </c>
      <c r="Z2026">
        <v>0.83899999999999997</v>
      </c>
      <c r="AA2026">
        <v>0.214</v>
      </c>
      <c r="AB2026">
        <v>0.89500000000000002</v>
      </c>
      <c r="AC2026">
        <v>0.158</v>
      </c>
      <c r="AD2026">
        <v>62</v>
      </c>
      <c r="AE2026">
        <v>217.39599999999999</v>
      </c>
      <c r="AF2026">
        <v>1989.203</v>
      </c>
      <c r="AG2026">
        <v>0.49099999999999999</v>
      </c>
      <c r="AH2026">
        <v>1180.501</v>
      </c>
      <c r="AI2026">
        <v>2.5999999999999999E-2</v>
      </c>
      <c r="AJ2026">
        <v>0.04</v>
      </c>
    </row>
    <row r="2027" spans="1:36" x14ac:dyDescent="0.25">
      <c r="A2027" t="s">
        <v>1010</v>
      </c>
      <c r="B2027">
        <v>2002</v>
      </c>
      <c r="C2027">
        <v>12582</v>
      </c>
      <c r="D2027">
        <v>0.499</v>
      </c>
      <c r="E2027">
        <v>0.501</v>
      </c>
      <c r="F2027">
        <v>0.11</v>
      </c>
      <c r="G2027">
        <v>0.183</v>
      </c>
      <c r="H2027">
        <v>39.762999999999998</v>
      </c>
      <c r="I2027">
        <v>0.24099999999999999</v>
      </c>
      <c r="J2027">
        <v>0.17599999999999999</v>
      </c>
      <c r="K2027">
        <v>124.622</v>
      </c>
      <c r="L2027">
        <v>217.84200000000001</v>
      </c>
      <c r="M2027">
        <v>245.50299999999999</v>
      </c>
      <c r="N2027">
        <v>242.358</v>
      </c>
      <c r="O2027">
        <v>242.81200000000001</v>
      </c>
      <c r="P2027">
        <v>3.2000000000000001E-2</v>
      </c>
      <c r="Q2027">
        <v>0.56699999999999995</v>
      </c>
      <c r="R2027">
        <v>0.05</v>
      </c>
      <c r="S2027">
        <v>230.994</v>
      </c>
      <c r="T2027">
        <v>0.501</v>
      </c>
      <c r="U2027">
        <v>0.54600000000000004</v>
      </c>
      <c r="V2027">
        <v>202.864</v>
      </c>
      <c r="W2027">
        <v>257.16699999999997</v>
      </c>
      <c r="X2027">
        <v>0.85399999999999998</v>
      </c>
      <c r="Y2027">
        <v>0.192</v>
      </c>
      <c r="Z2027">
        <v>0.81299999999999994</v>
      </c>
      <c r="AA2027">
        <v>0.224</v>
      </c>
      <c r="AB2027">
        <v>0.89300000000000002</v>
      </c>
      <c r="AC2027">
        <v>0.16300000000000001</v>
      </c>
      <c r="AD2027">
        <v>64</v>
      </c>
      <c r="AE2027">
        <v>224.30699999999999</v>
      </c>
      <c r="AF2027">
        <v>1990.32</v>
      </c>
      <c r="AG2027">
        <v>0.49</v>
      </c>
      <c r="AH2027">
        <v>1197.886</v>
      </c>
      <c r="AI2027">
        <v>3.5000000000000003E-2</v>
      </c>
      <c r="AJ2027">
        <v>3.5999999999999997E-2</v>
      </c>
    </row>
    <row r="2028" spans="1:36" x14ac:dyDescent="0.25">
      <c r="A2028" t="s">
        <v>1010</v>
      </c>
      <c r="B2028">
        <v>2003</v>
      </c>
      <c r="C2028">
        <v>12631</v>
      </c>
      <c r="D2028">
        <v>0.5</v>
      </c>
      <c r="E2028">
        <v>0.5</v>
      </c>
      <c r="F2028">
        <v>0.111</v>
      </c>
      <c r="G2028">
        <v>0.186</v>
      </c>
      <c r="H2028">
        <v>39.840000000000003</v>
      </c>
      <c r="I2028">
        <v>0.23899999999999999</v>
      </c>
      <c r="J2028">
        <v>0.17499999999999999</v>
      </c>
      <c r="K2028">
        <v>121.854</v>
      </c>
      <c r="L2028">
        <v>218.65600000000001</v>
      </c>
      <c r="M2028">
        <v>242.10400000000001</v>
      </c>
      <c r="N2028">
        <v>244.119</v>
      </c>
      <c r="O2028">
        <v>232.179</v>
      </c>
      <c r="P2028">
        <v>3.2000000000000001E-2</v>
      </c>
      <c r="Q2028">
        <v>0.56100000000000005</v>
      </c>
      <c r="R2028">
        <v>5.8000000000000003E-2</v>
      </c>
      <c r="S2028">
        <v>228.53399999999999</v>
      </c>
      <c r="T2028">
        <v>0.501</v>
      </c>
      <c r="U2028">
        <v>0.54700000000000004</v>
      </c>
      <c r="V2028">
        <v>202.87</v>
      </c>
      <c r="W2028">
        <v>252.34700000000001</v>
      </c>
      <c r="X2028">
        <v>0.83599999999999997</v>
      </c>
      <c r="Y2028">
        <v>0.20200000000000001</v>
      </c>
      <c r="Z2028">
        <v>0.79500000000000004</v>
      </c>
      <c r="AA2028">
        <v>0.23599999999999999</v>
      </c>
      <c r="AB2028">
        <v>0.875</v>
      </c>
      <c r="AC2028">
        <v>0.17</v>
      </c>
      <c r="AD2028">
        <v>81</v>
      </c>
      <c r="AE2028">
        <v>223.40100000000001</v>
      </c>
      <c r="AF2028">
        <v>1991.251</v>
      </c>
      <c r="AG2028">
        <v>0.49</v>
      </c>
      <c r="AH2028">
        <v>1210.7239999999999</v>
      </c>
      <c r="AI2028">
        <v>3.2000000000000001E-2</v>
      </c>
      <c r="AJ2028">
        <v>3.9E-2</v>
      </c>
    </row>
    <row r="2029" spans="1:36" x14ac:dyDescent="0.25">
      <c r="A2029" t="s">
        <v>1010</v>
      </c>
      <c r="B2029">
        <v>2004</v>
      </c>
      <c r="C2029">
        <v>12633</v>
      </c>
      <c r="D2029">
        <v>0.5</v>
      </c>
      <c r="E2029">
        <v>0.5</v>
      </c>
      <c r="F2029">
        <v>0.112</v>
      </c>
      <c r="G2029">
        <v>0.189</v>
      </c>
      <c r="H2029">
        <v>40.088999999999999</v>
      </c>
      <c r="I2029">
        <v>0.23699999999999999</v>
      </c>
      <c r="J2029">
        <v>0.17699999999999999</v>
      </c>
      <c r="K2029">
        <v>119.66800000000001</v>
      </c>
      <c r="L2029">
        <v>220.98500000000001</v>
      </c>
      <c r="M2029">
        <v>243.53</v>
      </c>
      <c r="N2029">
        <v>248.23599999999999</v>
      </c>
      <c r="O2029">
        <v>238.846</v>
      </c>
      <c r="P2029">
        <v>3.2000000000000001E-2</v>
      </c>
      <c r="Q2029">
        <v>0.56200000000000006</v>
      </c>
      <c r="R2029">
        <v>5.3999999999999999E-2</v>
      </c>
      <c r="S2029">
        <v>231.64500000000001</v>
      </c>
      <c r="T2029">
        <v>0.48</v>
      </c>
      <c r="U2029">
        <v>0.54600000000000004</v>
      </c>
      <c r="V2029">
        <v>199.86500000000001</v>
      </c>
      <c r="W2029">
        <v>260.99599999999998</v>
      </c>
      <c r="X2029">
        <v>0.85199999999999998</v>
      </c>
      <c r="Y2029">
        <v>0.21</v>
      </c>
      <c r="Z2029">
        <v>0.81</v>
      </c>
      <c r="AA2029">
        <v>0.251</v>
      </c>
      <c r="AB2029">
        <v>0.89200000000000002</v>
      </c>
      <c r="AC2029">
        <v>0.17199999999999999</v>
      </c>
      <c r="AD2029">
        <v>80</v>
      </c>
      <c r="AE2029">
        <v>226.64099999999999</v>
      </c>
      <c r="AF2029">
        <v>1992.0619999999999</v>
      </c>
      <c r="AG2029">
        <v>0.49399999999999999</v>
      </c>
      <c r="AH2029">
        <v>1213.539</v>
      </c>
      <c r="AI2029">
        <v>3.4000000000000002E-2</v>
      </c>
      <c r="AJ2029">
        <v>3.2000000000000001E-2</v>
      </c>
    </row>
    <row r="2030" spans="1:36" x14ac:dyDescent="0.25">
      <c r="A2030" t="s">
        <v>1010</v>
      </c>
      <c r="B2030">
        <v>2005</v>
      </c>
      <c r="C2030">
        <v>12646</v>
      </c>
      <c r="D2030">
        <v>0.501</v>
      </c>
      <c r="E2030">
        <v>0.499</v>
      </c>
      <c r="F2030">
        <v>0.115</v>
      </c>
      <c r="G2030">
        <v>0.19500000000000001</v>
      </c>
      <c r="H2030">
        <v>40.189</v>
      </c>
      <c r="I2030">
        <v>0.23499999999999999</v>
      </c>
      <c r="J2030">
        <v>0.17699999999999999</v>
      </c>
      <c r="K2030">
        <v>122.274</v>
      </c>
      <c r="L2030">
        <v>221.119</v>
      </c>
      <c r="M2030">
        <v>253.18799999999999</v>
      </c>
      <c r="N2030">
        <v>265.52300000000002</v>
      </c>
      <c r="O2030">
        <v>268.41899999999998</v>
      </c>
      <c r="P2030">
        <v>0.04</v>
      </c>
      <c r="Q2030">
        <v>0.55600000000000005</v>
      </c>
      <c r="R2030">
        <v>5.3999999999999999E-2</v>
      </c>
      <c r="S2030">
        <v>244.45</v>
      </c>
      <c r="T2030">
        <v>0.48799999999999999</v>
      </c>
      <c r="U2030">
        <v>0.55100000000000005</v>
      </c>
      <c r="V2030">
        <v>208.26499999999999</v>
      </c>
      <c r="W2030">
        <v>277.63600000000002</v>
      </c>
      <c r="X2030">
        <v>0.84499999999999997</v>
      </c>
      <c r="Y2030">
        <v>0.21299999999999999</v>
      </c>
      <c r="Z2030">
        <v>0.80700000000000005</v>
      </c>
      <c r="AA2030">
        <v>0.25600000000000001</v>
      </c>
      <c r="AB2030">
        <v>0.88200000000000001</v>
      </c>
      <c r="AC2030">
        <v>0.17399999999999999</v>
      </c>
      <c r="AD2030">
        <v>68</v>
      </c>
      <c r="AE2030">
        <v>232.50700000000001</v>
      </c>
      <c r="AF2030">
        <v>1993.056</v>
      </c>
      <c r="AG2030">
        <v>0.495</v>
      </c>
      <c r="AH2030">
        <v>1205.336</v>
      </c>
      <c r="AI2030">
        <v>2.9000000000000001E-2</v>
      </c>
      <c r="AJ2030">
        <v>3.3000000000000002E-2</v>
      </c>
    </row>
    <row r="2031" spans="1:36" x14ac:dyDescent="0.25">
      <c r="A2031" t="s">
        <v>1010</v>
      </c>
      <c r="B2031">
        <v>2006</v>
      </c>
      <c r="C2031">
        <v>12788</v>
      </c>
      <c r="D2031">
        <v>0.501</v>
      </c>
      <c r="E2031">
        <v>0.499</v>
      </c>
      <c r="F2031">
        <v>0.121</v>
      </c>
      <c r="G2031">
        <v>0.20300000000000001</v>
      </c>
      <c r="H2031">
        <v>40.146999999999998</v>
      </c>
      <c r="I2031">
        <v>0.23400000000000001</v>
      </c>
      <c r="J2031">
        <v>0.17599999999999999</v>
      </c>
      <c r="K2031">
        <v>132.626</v>
      </c>
      <c r="L2031">
        <v>229.28</v>
      </c>
      <c r="M2031">
        <v>267.19900000000001</v>
      </c>
      <c r="N2031">
        <v>273.971</v>
      </c>
      <c r="O2031">
        <v>281.029</v>
      </c>
      <c r="P2031">
        <v>0.04</v>
      </c>
      <c r="Q2031">
        <v>0.55200000000000005</v>
      </c>
      <c r="R2031">
        <v>5.1999999999999998E-2</v>
      </c>
      <c r="S2031">
        <v>254.81899999999999</v>
      </c>
      <c r="T2031">
        <v>0.49099999999999999</v>
      </c>
      <c r="U2031">
        <v>0.55100000000000005</v>
      </c>
      <c r="V2031">
        <v>217.785</v>
      </c>
      <c r="W2031">
        <v>289.05200000000002</v>
      </c>
      <c r="X2031">
        <v>0.85899999999999999</v>
      </c>
      <c r="Y2031">
        <v>0.223</v>
      </c>
      <c r="Z2031">
        <v>0.82399999999999995</v>
      </c>
      <c r="AA2031">
        <v>0.26800000000000002</v>
      </c>
      <c r="AB2031">
        <v>0.89200000000000002</v>
      </c>
      <c r="AC2031">
        <v>0.18099999999999999</v>
      </c>
      <c r="AD2031">
        <v>66</v>
      </c>
      <c r="AE2031">
        <v>239.43600000000001</v>
      </c>
      <c r="AF2031">
        <v>1993.943</v>
      </c>
      <c r="AG2031">
        <v>0.495</v>
      </c>
      <c r="AH2031">
        <v>1201.614</v>
      </c>
      <c r="AI2031">
        <v>3.5000000000000003E-2</v>
      </c>
      <c r="AJ2031">
        <v>3.5000000000000003E-2</v>
      </c>
    </row>
    <row r="2032" spans="1:36" x14ac:dyDescent="0.25">
      <c r="A2032" t="s">
        <v>1010</v>
      </c>
      <c r="B2032">
        <v>2007</v>
      </c>
      <c r="C2032">
        <v>12906</v>
      </c>
      <c r="D2032">
        <v>0.502</v>
      </c>
      <c r="E2032">
        <v>0.498</v>
      </c>
      <c r="F2032">
        <v>0.127</v>
      </c>
      <c r="G2032">
        <v>0.20899999999999999</v>
      </c>
      <c r="H2032">
        <v>40.073999999999998</v>
      </c>
      <c r="I2032">
        <v>0.23300000000000001</v>
      </c>
      <c r="J2032">
        <v>0.17599999999999999</v>
      </c>
      <c r="K2032">
        <v>150.417</v>
      </c>
      <c r="L2032">
        <v>242.78399999999999</v>
      </c>
      <c r="M2032">
        <v>295.56700000000001</v>
      </c>
      <c r="N2032">
        <v>296.43900000000002</v>
      </c>
      <c r="O2032">
        <v>288.26900000000001</v>
      </c>
      <c r="P2032">
        <v>3.6999999999999998E-2</v>
      </c>
      <c r="Q2032">
        <v>0.55200000000000005</v>
      </c>
      <c r="R2032">
        <v>4.7E-2</v>
      </c>
      <c r="S2032">
        <v>273.39600000000002</v>
      </c>
      <c r="T2032">
        <v>0.45900000000000002</v>
      </c>
      <c r="U2032">
        <v>0.55400000000000005</v>
      </c>
      <c r="V2032">
        <v>232.398</v>
      </c>
      <c r="W2032">
        <v>311.14999999999998</v>
      </c>
      <c r="X2032">
        <v>0.86799999999999999</v>
      </c>
      <c r="Y2032">
        <v>0.23100000000000001</v>
      </c>
      <c r="Z2032">
        <v>0.83599999999999997</v>
      </c>
      <c r="AA2032">
        <v>0.28299999999999997</v>
      </c>
      <c r="AB2032">
        <v>0.89800000000000002</v>
      </c>
      <c r="AC2032">
        <v>0.182</v>
      </c>
      <c r="AD2032">
        <v>60</v>
      </c>
      <c r="AE2032">
        <v>254.59299999999999</v>
      </c>
      <c r="AF2032">
        <v>1994.9269999999999</v>
      </c>
      <c r="AG2032">
        <v>0.501</v>
      </c>
      <c r="AH2032">
        <v>1214.4110000000001</v>
      </c>
      <c r="AI2032">
        <v>3.5999999999999997E-2</v>
      </c>
      <c r="AJ2032">
        <v>3.6999999999999998E-2</v>
      </c>
    </row>
    <row r="2033" spans="1:36" x14ac:dyDescent="0.25">
      <c r="A2033" t="s">
        <v>1010</v>
      </c>
      <c r="B2033">
        <v>2008</v>
      </c>
      <c r="C2033">
        <v>12945</v>
      </c>
      <c r="D2033">
        <v>0.501</v>
      </c>
      <c r="E2033">
        <v>0.499</v>
      </c>
      <c r="F2033">
        <v>0.13100000000000001</v>
      </c>
      <c r="G2033">
        <v>0.215</v>
      </c>
      <c r="H2033">
        <v>40.261000000000003</v>
      </c>
      <c r="I2033">
        <v>0.23</v>
      </c>
      <c r="J2033">
        <v>0.18</v>
      </c>
      <c r="K2033">
        <v>147.345</v>
      </c>
      <c r="L2033">
        <v>242.87200000000001</v>
      </c>
      <c r="M2033">
        <v>286.37599999999998</v>
      </c>
      <c r="N2033">
        <v>286.79599999999999</v>
      </c>
      <c r="O2033">
        <v>276.37299999999999</v>
      </c>
      <c r="P2033">
        <v>4.2000000000000003E-2</v>
      </c>
      <c r="Q2033">
        <v>0.54800000000000004</v>
      </c>
      <c r="R2033">
        <v>4.5999999999999999E-2</v>
      </c>
      <c r="S2033">
        <v>265.38900000000001</v>
      </c>
      <c r="T2033">
        <v>0.45</v>
      </c>
      <c r="U2033">
        <v>0.55300000000000005</v>
      </c>
      <c r="V2033">
        <v>227.48699999999999</v>
      </c>
      <c r="W2033">
        <v>300.72800000000001</v>
      </c>
      <c r="X2033">
        <v>0.85699999999999998</v>
      </c>
      <c r="Y2033">
        <v>0.23899999999999999</v>
      </c>
      <c r="Z2033">
        <v>0.82399999999999995</v>
      </c>
      <c r="AA2033">
        <v>0.29799999999999999</v>
      </c>
      <c r="AB2033">
        <v>0.88800000000000001</v>
      </c>
      <c r="AC2033">
        <v>0.183</v>
      </c>
      <c r="AD2033">
        <v>79</v>
      </c>
      <c r="AE2033">
        <v>257.49400000000003</v>
      </c>
      <c r="AF2033">
        <v>1995.527</v>
      </c>
      <c r="AG2033">
        <v>0.504</v>
      </c>
      <c r="AH2033">
        <v>1210.963</v>
      </c>
      <c r="AI2033">
        <v>3.1E-2</v>
      </c>
      <c r="AJ2033">
        <v>3.3000000000000002E-2</v>
      </c>
    </row>
    <row r="2034" spans="1:36" x14ac:dyDescent="0.25">
      <c r="A2034" t="s">
        <v>1010</v>
      </c>
      <c r="B2034">
        <v>2009</v>
      </c>
      <c r="C2034">
        <v>12932</v>
      </c>
      <c r="D2034">
        <v>0.501</v>
      </c>
      <c r="E2034">
        <v>0.499</v>
      </c>
      <c r="F2034">
        <v>0.13100000000000001</v>
      </c>
      <c r="G2034">
        <v>0.218</v>
      </c>
      <c r="H2034">
        <v>40.320999999999998</v>
      </c>
      <c r="I2034">
        <v>0.22700000000000001</v>
      </c>
      <c r="J2034">
        <v>0.184</v>
      </c>
      <c r="K2034">
        <v>126.995</v>
      </c>
      <c r="L2034">
        <v>238.68</v>
      </c>
      <c r="M2034">
        <v>284.76499999999999</v>
      </c>
      <c r="N2034">
        <v>289.91899999999998</v>
      </c>
      <c r="O2034">
        <v>299.79300000000001</v>
      </c>
      <c r="P2034">
        <v>5.1999999999999998E-2</v>
      </c>
      <c r="Q2034">
        <v>0.54</v>
      </c>
      <c r="R2034">
        <v>6.0999999999999999E-2</v>
      </c>
      <c r="S2034">
        <v>268.40300000000002</v>
      </c>
      <c r="T2034">
        <v>0.48199999999999998</v>
      </c>
      <c r="U2034">
        <v>0.55400000000000005</v>
      </c>
      <c r="V2034">
        <v>237.93799999999999</v>
      </c>
      <c r="W2034">
        <v>296.76100000000002</v>
      </c>
      <c r="X2034">
        <v>0.81699999999999995</v>
      </c>
      <c r="Y2034">
        <v>0.249</v>
      </c>
      <c r="Z2034">
        <v>0.79200000000000004</v>
      </c>
      <c r="AA2034">
        <v>0.312</v>
      </c>
      <c r="AB2034">
        <v>0.84</v>
      </c>
      <c r="AC2034">
        <v>0.192</v>
      </c>
      <c r="AD2034">
        <v>71</v>
      </c>
      <c r="AE2034">
        <v>259.68299999999999</v>
      </c>
      <c r="AF2034">
        <v>1996.2</v>
      </c>
      <c r="AG2034">
        <v>0.50700000000000001</v>
      </c>
      <c r="AH2034">
        <v>1190.2360000000001</v>
      </c>
      <c r="AI2034">
        <v>2.5999999999999999E-2</v>
      </c>
      <c r="AJ2034">
        <v>3.3000000000000002E-2</v>
      </c>
    </row>
    <row r="2035" spans="1:36" x14ac:dyDescent="0.25">
      <c r="A2035" t="s">
        <v>1010</v>
      </c>
      <c r="B2035">
        <v>2010</v>
      </c>
      <c r="C2035">
        <v>12967</v>
      </c>
      <c r="D2035">
        <v>0.503</v>
      </c>
      <c r="E2035">
        <v>0.497</v>
      </c>
      <c r="F2035">
        <v>0.129</v>
      </c>
      <c r="G2035">
        <v>0.219</v>
      </c>
      <c r="H2035">
        <v>40.459000000000003</v>
      </c>
      <c r="I2035">
        <v>0.224</v>
      </c>
      <c r="J2035">
        <v>0.188</v>
      </c>
      <c r="K2035">
        <v>131.036</v>
      </c>
      <c r="L2035">
        <v>245.97499999999999</v>
      </c>
      <c r="M2035">
        <v>292.97000000000003</v>
      </c>
      <c r="N2035">
        <v>297.18200000000002</v>
      </c>
      <c r="O2035">
        <v>292.14699999999999</v>
      </c>
      <c r="P2035">
        <v>4.5999999999999999E-2</v>
      </c>
      <c r="Q2035">
        <v>0.52900000000000003</v>
      </c>
      <c r="R2035">
        <v>5.7000000000000002E-2</v>
      </c>
      <c r="S2035">
        <v>272.07299999999998</v>
      </c>
      <c r="T2035">
        <v>0.48099999999999998</v>
      </c>
      <c r="U2035">
        <v>0.55600000000000005</v>
      </c>
      <c r="V2035">
        <v>237.351</v>
      </c>
      <c r="W2035">
        <v>304.51499999999999</v>
      </c>
      <c r="X2035">
        <v>0.84399999999999997</v>
      </c>
      <c r="Y2035">
        <v>0.25600000000000001</v>
      </c>
      <c r="Z2035">
        <v>0.81799999999999995</v>
      </c>
      <c r="AA2035">
        <v>0.318</v>
      </c>
      <c r="AB2035">
        <v>0.86799999999999999</v>
      </c>
      <c r="AC2035">
        <v>0.19800000000000001</v>
      </c>
      <c r="AD2035">
        <v>73</v>
      </c>
      <c r="AE2035">
        <v>269.435</v>
      </c>
      <c r="AF2035">
        <v>1996.798</v>
      </c>
      <c r="AG2035">
        <v>0.51800000000000002</v>
      </c>
      <c r="AH2035">
        <v>1170.5809999999999</v>
      </c>
      <c r="AI2035">
        <v>0.03</v>
      </c>
      <c r="AJ2035">
        <v>0.03</v>
      </c>
    </row>
    <row r="2036" spans="1:36" x14ac:dyDescent="0.25">
      <c r="A2036" t="s">
        <v>1010</v>
      </c>
      <c r="B2036">
        <v>2011</v>
      </c>
      <c r="C2036">
        <v>13138</v>
      </c>
      <c r="D2036">
        <v>0.502</v>
      </c>
      <c r="E2036">
        <v>0.498</v>
      </c>
      <c r="F2036">
        <v>0.13200000000000001</v>
      </c>
      <c r="G2036">
        <v>0.223</v>
      </c>
      <c r="H2036">
        <v>40.491999999999997</v>
      </c>
      <c r="I2036">
        <v>0.223</v>
      </c>
      <c r="J2036">
        <v>0.19</v>
      </c>
      <c r="K2036">
        <v>138.54300000000001</v>
      </c>
      <c r="L2036">
        <v>248.91</v>
      </c>
      <c r="M2036">
        <v>298.702</v>
      </c>
      <c r="N2036">
        <v>300.274</v>
      </c>
      <c r="O2036">
        <v>294.11399999999998</v>
      </c>
      <c r="P2036">
        <v>4.2000000000000003E-2</v>
      </c>
      <c r="Q2036">
        <v>0.52</v>
      </c>
      <c r="R2036">
        <v>5.3999999999999999E-2</v>
      </c>
      <c r="S2036">
        <v>275.59300000000002</v>
      </c>
      <c r="T2036">
        <v>0.46100000000000002</v>
      </c>
      <c r="U2036">
        <v>0.55800000000000005</v>
      </c>
      <c r="V2036">
        <v>239.572</v>
      </c>
      <c r="W2036">
        <v>309.13799999999998</v>
      </c>
      <c r="X2036">
        <v>0.85599999999999998</v>
      </c>
      <c r="Y2036">
        <v>0.26200000000000001</v>
      </c>
      <c r="Z2036">
        <v>0.82899999999999996</v>
      </c>
      <c r="AA2036">
        <v>0.32900000000000001</v>
      </c>
      <c r="AB2036">
        <v>0.88100000000000001</v>
      </c>
      <c r="AC2036">
        <v>0.20100000000000001</v>
      </c>
      <c r="AD2036">
        <v>74</v>
      </c>
      <c r="AE2036">
        <v>271.88400000000001</v>
      </c>
      <c r="AF2036">
        <v>1997.6679999999999</v>
      </c>
      <c r="AG2036">
        <v>0.52100000000000002</v>
      </c>
      <c r="AH2036">
        <v>1161.472</v>
      </c>
      <c r="AI2036">
        <v>3.5999999999999997E-2</v>
      </c>
      <c r="AJ2036">
        <v>3.5000000000000003E-2</v>
      </c>
    </row>
    <row r="2037" spans="1:36" x14ac:dyDescent="0.25">
      <c r="A2037" t="s">
        <v>1010</v>
      </c>
      <c r="B2037">
        <v>2012</v>
      </c>
      <c r="C2037">
        <v>13122</v>
      </c>
      <c r="D2037">
        <v>0.501</v>
      </c>
      <c r="E2037">
        <v>0.499</v>
      </c>
      <c r="F2037">
        <v>0.13400000000000001</v>
      </c>
      <c r="G2037">
        <v>0.22700000000000001</v>
      </c>
      <c r="H2037">
        <v>40.569000000000003</v>
      </c>
      <c r="I2037">
        <v>0.221</v>
      </c>
      <c r="J2037">
        <v>0.19400000000000001</v>
      </c>
      <c r="K2037">
        <v>133.75200000000001</v>
      </c>
      <c r="L2037">
        <v>246.62799999999999</v>
      </c>
      <c r="M2037">
        <v>303.51100000000002</v>
      </c>
      <c r="N2037">
        <v>303.791</v>
      </c>
      <c r="O2037">
        <v>298.14100000000002</v>
      </c>
      <c r="P2037">
        <v>3.5000000000000003E-2</v>
      </c>
      <c r="Q2037">
        <v>0.51200000000000001</v>
      </c>
      <c r="R2037">
        <v>5.3999999999999999E-2</v>
      </c>
      <c r="S2037">
        <v>277.29700000000003</v>
      </c>
      <c r="T2037">
        <v>0.46800000000000003</v>
      </c>
      <c r="U2037">
        <v>0.55800000000000005</v>
      </c>
      <c r="V2037">
        <v>242.011</v>
      </c>
      <c r="W2037">
        <v>310.31099999999998</v>
      </c>
      <c r="X2037">
        <v>0.85699999999999998</v>
      </c>
      <c r="Y2037">
        <v>0.26900000000000002</v>
      </c>
      <c r="Z2037">
        <v>0.83399999999999996</v>
      </c>
      <c r="AA2037">
        <v>0.33700000000000002</v>
      </c>
      <c r="AB2037">
        <v>0.878</v>
      </c>
      <c r="AC2037">
        <v>0.20499999999999999</v>
      </c>
      <c r="AD2037">
        <v>85</v>
      </c>
      <c r="AE2037">
        <v>274.69499999999999</v>
      </c>
      <c r="AF2037">
        <v>1998.4949999999999</v>
      </c>
      <c r="AG2037">
        <v>0.52600000000000002</v>
      </c>
      <c r="AH2037">
        <v>1154.9059999999999</v>
      </c>
      <c r="AI2037">
        <v>2.8000000000000001E-2</v>
      </c>
      <c r="AJ2037">
        <v>3.3000000000000002E-2</v>
      </c>
    </row>
    <row r="2038" spans="1:36" x14ac:dyDescent="0.25">
      <c r="A2038" t="s">
        <v>1010</v>
      </c>
      <c r="B2038">
        <v>2013</v>
      </c>
      <c r="C2038">
        <v>13176</v>
      </c>
      <c r="D2038">
        <v>0.504</v>
      </c>
      <c r="E2038">
        <v>0.496</v>
      </c>
      <c r="F2038">
        <v>0.13500000000000001</v>
      </c>
      <c r="G2038">
        <v>0.22900000000000001</v>
      </c>
      <c r="H2038">
        <v>40.701000000000001</v>
      </c>
      <c r="I2038">
        <v>0.224</v>
      </c>
      <c r="J2038">
        <v>0.19900000000000001</v>
      </c>
      <c r="K2038">
        <v>136.66499999999999</v>
      </c>
      <c r="L2038">
        <v>249.23500000000001</v>
      </c>
      <c r="M2038">
        <v>305.899</v>
      </c>
      <c r="N2038">
        <v>317.34199999999998</v>
      </c>
      <c r="O2038">
        <v>296.803</v>
      </c>
      <c r="P2038">
        <v>4.1000000000000002E-2</v>
      </c>
      <c r="Q2038">
        <v>0.505</v>
      </c>
      <c r="R2038">
        <v>0.05</v>
      </c>
      <c r="S2038">
        <v>281.17200000000003</v>
      </c>
      <c r="T2038">
        <v>0.47199999999999998</v>
      </c>
      <c r="U2038">
        <v>0.56000000000000005</v>
      </c>
      <c r="V2038">
        <v>248.07300000000001</v>
      </c>
      <c r="W2038">
        <v>312.07100000000003</v>
      </c>
      <c r="X2038">
        <v>0.85899999999999999</v>
      </c>
      <c r="Y2038">
        <v>0.27600000000000002</v>
      </c>
      <c r="Z2038">
        <v>0.83899999999999997</v>
      </c>
      <c r="AA2038">
        <v>0.34599999999999997</v>
      </c>
      <c r="AB2038">
        <v>0.877</v>
      </c>
      <c r="AC2038">
        <v>0.21</v>
      </c>
      <c r="AD2038">
        <v>89</v>
      </c>
      <c r="AE2038">
        <v>280.52</v>
      </c>
      <c r="AF2038">
        <v>1999.1980000000001</v>
      </c>
      <c r="AG2038">
        <v>0.52800000000000002</v>
      </c>
      <c r="AH2038">
        <v>1135.146</v>
      </c>
      <c r="AI2038">
        <v>3.2000000000000001E-2</v>
      </c>
      <c r="AJ2038">
        <v>3.5999999999999997E-2</v>
      </c>
    </row>
    <row r="2039" spans="1:36" x14ac:dyDescent="0.25">
      <c r="A2039" t="s">
        <v>1010</v>
      </c>
      <c r="B2039">
        <v>2014</v>
      </c>
      <c r="C2039">
        <v>13190</v>
      </c>
      <c r="D2039">
        <v>0.502</v>
      </c>
      <c r="E2039">
        <v>0.498</v>
      </c>
      <c r="F2039">
        <v>0.13800000000000001</v>
      </c>
      <c r="G2039">
        <v>0.23499999999999999</v>
      </c>
      <c r="H2039">
        <v>40.767000000000003</v>
      </c>
      <c r="I2039">
        <v>0.22800000000000001</v>
      </c>
      <c r="J2039">
        <v>0.20100000000000001</v>
      </c>
      <c r="K2039">
        <v>146.36799999999999</v>
      </c>
      <c r="L2039">
        <v>259.88200000000001</v>
      </c>
      <c r="M2039">
        <v>322.214</v>
      </c>
      <c r="N2039">
        <v>324.43799999999999</v>
      </c>
      <c r="O2039">
        <v>310.233</v>
      </c>
      <c r="P2039">
        <v>3.7999999999999999E-2</v>
      </c>
      <c r="Q2039">
        <v>0.505</v>
      </c>
      <c r="R2039">
        <v>4.5999999999999999E-2</v>
      </c>
      <c r="S2039">
        <v>293.45699999999999</v>
      </c>
      <c r="T2039">
        <v>0.47</v>
      </c>
      <c r="U2039">
        <v>0.56299999999999994</v>
      </c>
      <c r="V2039">
        <v>258.97699999999998</v>
      </c>
      <c r="W2039">
        <v>326.221</v>
      </c>
      <c r="X2039">
        <v>0.85799999999999998</v>
      </c>
      <c r="Y2039">
        <v>0.28100000000000003</v>
      </c>
      <c r="Z2039">
        <v>0.83199999999999996</v>
      </c>
      <c r="AA2039">
        <v>0.35399999999999998</v>
      </c>
      <c r="AB2039">
        <v>0.88300000000000001</v>
      </c>
      <c r="AC2039">
        <v>0.21299999999999999</v>
      </c>
      <c r="AD2039">
        <v>79</v>
      </c>
      <c r="AE2039">
        <v>291.39999999999998</v>
      </c>
      <c r="AF2039">
        <v>2000.2</v>
      </c>
      <c r="AG2039">
        <v>0.53</v>
      </c>
      <c r="AH2039">
        <v>1161.4069999999999</v>
      </c>
      <c r="AI2039">
        <v>3.2000000000000001E-2</v>
      </c>
      <c r="AJ2039">
        <v>3.7999999999999999E-2</v>
      </c>
    </row>
    <row r="2040" spans="1:36" x14ac:dyDescent="0.25">
      <c r="A2040" t="s">
        <v>1010</v>
      </c>
      <c r="B2040">
        <v>2015</v>
      </c>
      <c r="C2040">
        <v>13323</v>
      </c>
      <c r="D2040">
        <v>0.503</v>
      </c>
      <c r="E2040">
        <v>0.497</v>
      </c>
      <c r="F2040">
        <v>0.14299999999999999</v>
      </c>
      <c r="G2040">
        <v>0.24399999999999999</v>
      </c>
      <c r="H2040">
        <v>40.762</v>
      </c>
      <c r="I2040">
        <v>0.22800000000000001</v>
      </c>
      <c r="J2040">
        <v>0.20200000000000001</v>
      </c>
      <c r="K2040">
        <v>149.94800000000001</v>
      </c>
      <c r="L2040">
        <v>270.85500000000002</v>
      </c>
      <c r="M2040">
        <v>332.60399999999998</v>
      </c>
      <c r="N2040">
        <v>331.65800000000002</v>
      </c>
      <c r="O2040">
        <v>326.56099999999998</v>
      </c>
      <c r="P2040">
        <v>3.9E-2</v>
      </c>
      <c r="Q2040">
        <v>0.503</v>
      </c>
      <c r="R2040">
        <v>4.9000000000000002E-2</v>
      </c>
      <c r="S2040">
        <v>304.54500000000002</v>
      </c>
      <c r="T2040">
        <v>0.47499999999999998</v>
      </c>
      <c r="U2040">
        <v>0.56000000000000005</v>
      </c>
      <c r="V2040">
        <v>271.38099999999997</v>
      </c>
      <c r="W2040">
        <v>335.66</v>
      </c>
      <c r="X2040">
        <v>0.86099999999999999</v>
      </c>
      <c r="Y2040">
        <v>0.29199999999999998</v>
      </c>
      <c r="Z2040">
        <v>0.83099999999999996</v>
      </c>
      <c r="AA2040">
        <v>0.36799999999999999</v>
      </c>
      <c r="AB2040">
        <v>0.89</v>
      </c>
      <c r="AC2040">
        <v>0.221</v>
      </c>
      <c r="AD2040">
        <v>82</v>
      </c>
      <c r="AE2040">
        <v>297.69</v>
      </c>
      <c r="AF2040">
        <v>2001.0129999999999</v>
      </c>
      <c r="AG2040">
        <v>0.53600000000000003</v>
      </c>
      <c r="AH2040">
        <v>1144.3869999999999</v>
      </c>
      <c r="AI2040">
        <v>3.7999999999999999E-2</v>
      </c>
      <c r="AJ2040">
        <v>3.5999999999999997E-2</v>
      </c>
    </row>
    <row r="2041" spans="1:36" x14ac:dyDescent="0.25">
      <c r="A2041" t="s">
        <v>1010</v>
      </c>
      <c r="B2041">
        <v>2016</v>
      </c>
      <c r="C2041">
        <v>13585</v>
      </c>
      <c r="D2041">
        <v>0.502</v>
      </c>
      <c r="E2041">
        <v>0.498</v>
      </c>
      <c r="F2041">
        <v>0.152</v>
      </c>
      <c r="G2041">
        <v>0.254</v>
      </c>
      <c r="H2041">
        <v>40.594000000000001</v>
      </c>
      <c r="I2041">
        <v>0.23200000000000001</v>
      </c>
      <c r="J2041">
        <v>0.20100000000000001</v>
      </c>
      <c r="K2041">
        <v>152.46600000000001</v>
      </c>
      <c r="L2041">
        <v>269.86200000000002</v>
      </c>
      <c r="M2041">
        <v>329.05599999999998</v>
      </c>
      <c r="N2041">
        <v>335.05900000000003</v>
      </c>
      <c r="O2041">
        <v>320.322</v>
      </c>
      <c r="P2041">
        <v>3.5999999999999997E-2</v>
      </c>
      <c r="Q2041">
        <v>0.503</v>
      </c>
      <c r="R2041">
        <v>5.0999999999999997E-2</v>
      </c>
      <c r="S2041">
        <v>303.19600000000003</v>
      </c>
      <c r="T2041">
        <v>0.47199999999999998</v>
      </c>
      <c r="U2041">
        <v>0.55400000000000005</v>
      </c>
      <c r="V2041">
        <v>266.55</v>
      </c>
      <c r="W2041">
        <v>338.17599999999999</v>
      </c>
      <c r="X2041">
        <v>0.86699999999999999</v>
      </c>
      <c r="Y2041">
        <v>0.30299999999999999</v>
      </c>
      <c r="Z2041">
        <v>0.83499999999999996</v>
      </c>
      <c r="AA2041">
        <v>0.377</v>
      </c>
      <c r="AB2041">
        <v>0.89700000000000002</v>
      </c>
      <c r="AC2041">
        <v>0.23300000000000001</v>
      </c>
      <c r="AD2041">
        <v>93</v>
      </c>
      <c r="AE2041">
        <v>300.34899999999999</v>
      </c>
      <c r="AF2041">
        <v>2001.893</v>
      </c>
      <c r="AG2041">
        <v>0.53900000000000003</v>
      </c>
      <c r="AH2041">
        <v>1148.251</v>
      </c>
      <c r="AI2041">
        <v>3.7999999999999999E-2</v>
      </c>
      <c r="AJ2041">
        <v>3.7999999999999999E-2</v>
      </c>
    </row>
    <row r="2042" spans="1:36" x14ac:dyDescent="0.25">
      <c r="A2042" t="s">
        <v>1010</v>
      </c>
      <c r="B2042">
        <v>2017</v>
      </c>
      <c r="C2042">
        <v>13767</v>
      </c>
      <c r="D2042">
        <v>0.505</v>
      </c>
      <c r="E2042">
        <v>0.495</v>
      </c>
      <c r="F2042">
        <v>0.156</v>
      </c>
      <c r="G2042">
        <v>0.26100000000000001</v>
      </c>
      <c r="H2042">
        <v>40.567</v>
      </c>
      <c r="I2042">
        <v>0.23200000000000001</v>
      </c>
      <c r="J2042">
        <v>0.20100000000000001</v>
      </c>
      <c r="K2042">
        <v>157.548</v>
      </c>
      <c r="L2042">
        <v>276.58100000000002</v>
      </c>
      <c r="M2042">
        <v>329.09800000000001</v>
      </c>
      <c r="N2042">
        <v>348.101</v>
      </c>
      <c r="O2042">
        <v>332.14600000000002</v>
      </c>
      <c r="P2042">
        <v>3.1E-2</v>
      </c>
      <c r="Q2042">
        <v>0.501</v>
      </c>
      <c r="R2042">
        <v>4.9000000000000002E-2</v>
      </c>
      <c r="S2042">
        <v>310.86599999999999</v>
      </c>
      <c r="T2042">
        <v>0.46400000000000002</v>
      </c>
      <c r="U2042">
        <v>0.55000000000000004</v>
      </c>
      <c r="V2042">
        <v>274.721</v>
      </c>
      <c r="W2042">
        <v>345.09</v>
      </c>
      <c r="X2042">
        <v>0.873</v>
      </c>
      <c r="Y2042">
        <v>0.311</v>
      </c>
      <c r="Z2042">
        <v>0.84899999999999998</v>
      </c>
      <c r="AA2042">
        <v>0.39</v>
      </c>
      <c r="AB2042">
        <v>0.89500000000000002</v>
      </c>
      <c r="AC2042">
        <v>0.23499999999999999</v>
      </c>
      <c r="AD2042">
        <v>86</v>
      </c>
      <c r="AE2042">
        <v>304.52999999999997</v>
      </c>
      <c r="AF2042">
        <v>2002.789</v>
      </c>
      <c r="AG2042">
        <v>0.54700000000000004</v>
      </c>
      <c r="AH2042">
        <v>1150.2429999999999</v>
      </c>
      <c r="AI2042">
        <v>3.9E-2</v>
      </c>
      <c r="AJ2042">
        <v>3.6999999999999998E-2</v>
      </c>
    </row>
    <row r="2043" spans="1:36" x14ac:dyDescent="0.25">
      <c r="A2043" t="s">
        <v>1010</v>
      </c>
      <c r="B2043">
        <v>2018</v>
      </c>
      <c r="C2043">
        <v>13897</v>
      </c>
      <c r="D2043">
        <v>0.50700000000000001</v>
      </c>
      <c r="E2043">
        <v>0.49299999999999999</v>
      </c>
      <c r="F2043">
        <v>0.16</v>
      </c>
      <c r="G2043">
        <v>0.26700000000000002</v>
      </c>
      <c r="H2043">
        <v>40.591999999999999</v>
      </c>
      <c r="I2043">
        <v>0.23599999999999999</v>
      </c>
      <c r="J2043">
        <v>0.2</v>
      </c>
      <c r="K2043">
        <v>161.15199999999999</v>
      </c>
      <c r="L2043">
        <v>281.88900000000001</v>
      </c>
      <c r="M2043">
        <v>330.98200000000003</v>
      </c>
      <c r="N2043">
        <v>341.8</v>
      </c>
      <c r="O2043">
        <v>333.16300000000001</v>
      </c>
      <c r="P2043">
        <v>2.5000000000000001E-2</v>
      </c>
      <c r="Q2043">
        <v>0.505</v>
      </c>
      <c r="R2043">
        <v>4.5999999999999999E-2</v>
      </c>
      <c r="S2043">
        <v>311.63600000000002</v>
      </c>
      <c r="T2043">
        <v>0.47299999999999998</v>
      </c>
      <c r="U2043">
        <v>0.54700000000000004</v>
      </c>
      <c r="V2043">
        <v>277.286</v>
      </c>
      <c r="W2043">
        <v>343.98599999999999</v>
      </c>
      <c r="X2043">
        <v>0.877</v>
      </c>
      <c r="Y2043">
        <v>0.315</v>
      </c>
      <c r="Z2043">
        <v>0.84799999999999998</v>
      </c>
      <c r="AA2043">
        <v>0.39300000000000002</v>
      </c>
      <c r="AB2043">
        <v>0.90600000000000003</v>
      </c>
      <c r="AC2043">
        <v>0.24</v>
      </c>
      <c r="AD2043">
        <v>84</v>
      </c>
      <c r="AE2043">
        <v>306.02199999999999</v>
      </c>
      <c r="AF2043">
        <v>2003.6780000000001</v>
      </c>
      <c r="AG2043">
        <v>0.54900000000000004</v>
      </c>
      <c r="AH2043">
        <v>1139.184</v>
      </c>
      <c r="AI2043">
        <v>3.7999999999999999E-2</v>
      </c>
      <c r="AJ2043">
        <v>3.2000000000000001E-2</v>
      </c>
    </row>
    <row r="2044" spans="1:36" x14ac:dyDescent="0.25">
      <c r="A2044" t="s">
        <v>1010</v>
      </c>
      <c r="B2044">
        <v>2019</v>
      </c>
      <c r="C2044">
        <v>14169</v>
      </c>
      <c r="D2044">
        <v>0.50900000000000001</v>
      </c>
      <c r="E2044">
        <v>0.49099999999999999</v>
      </c>
      <c r="F2044">
        <v>0.16600000000000001</v>
      </c>
      <c r="G2044">
        <v>0.27400000000000002</v>
      </c>
      <c r="H2044">
        <v>40.398000000000003</v>
      </c>
      <c r="I2044">
        <v>0.23799999999999999</v>
      </c>
      <c r="J2044">
        <v>0.19900000000000001</v>
      </c>
      <c r="K2044">
        <v>154.82400000000001</v>
      </c>
      <c r="L2044">
        <v>279.98500000000001</v>
      </c>
      <c r="M2044">
        <v>335.74599999999998</v>
      </c>
      <c r="N2044">
        <v>347.75700000000001</v>
      </c>
      <c r="O2044">
        <v>341.65100000000001</v>
      </c>
      <c r="P2044">
        <v>2.9000000000000001E-2</v>
      </c>
      <c r="Q2044">
        <v>0.498</v>
      </c>
      <c r="R2044">
        <v>4.5999999999999999E-2</v>
      </c>
      <c r="S2044">
        <v>314.55099999999999</v>
      </c>
      <c r="T2044">
        <v>0.46700000000000003</v>
      </c>
      <c r="U2044">
        <v>0.54300000000000004</v>
      </c>
      <c r="V2044">
        <v>277.77199999999999</v>
      </c>
      <c r="W2044">
        <v>348.58300000000003</v>
      </c>
      <c r="X2044">
        <v>0.879</v>
      </c>
      <c r="Y2044">
        <v>0.32300000000000001</v>
      </c>
      <c r="Z2044">
        <v>0.85499999999999998</v>
      </c>
      <c r="AA2044">
        <v>0.40300000000000002</v>
      </c>
      <c r="AB2044">
        <v>0.90300000000000002</v>
      </c>
      <c r="AC2044">
        <v>0.246</v>
      </c>
      <c r="AD2044">
        <v>86</v>
      </c>
      <c r="AE2044">
        <v>305.666</v>
      </c>
      <c r="AF2044">
        <v>2004.529</v>
      </c>
      <c r="AG2044">
        <v>0.54500000000000004</v>
      </c>
      <c r="AH2044">
        <v>1098.6510000000001</v>
      </c>
      <c r="AI2044">
        <v>4.1000000000000002E-2</v>
      </c>
      <c r="AJ2044">
        <v>3.5000000000000003E-2</v>
      </c>
    </row>
    <row r="2045" spans="1:36" x14ac:dyDescent="0.25">
      <c r="A2045" t="s">
        <v>1010</v>
      </c>
      <c r="B2045">
        <v>2020</v>
      </c>
      <c r="C2045">
        <v>14403</v>
      </c>
      <c r="D2045">
        <v>0.50700000000000001</v>
      </c>
      <c r="E2045">
        <v>0.49299999999999999</v>
      </c>
      <c r="F2045">
        <v>0.17</v>
      </c>
      <c r="G2045">
        <v>0.28199999999999997</v>
      </c>
      <c r="H2045">
        <v>40.478000000000002</v>
      </c>
      <c r="I2045">
        <v>0.23799999999999999</v>
      </c>
      <c r="J2045">
        <v>0.2</v>
      </c>
      <c r="K2045">
        <v>154.69399999999999</v>
      </c>
      <c r="L2045">
        <v>279.13299999999998</v>
      </c>
      <c r="M2045">
        <v>337.202</v>
      </c>
      <c r="N2045">
        <v>346.49</v>
      </c>
      <c r="O2045">
        <v>326.69299999999998</v>
      </c>
      <c r="P2045">
        <v>0.03</v>
      </c>
      <c r="Q2045">
        <v>0.49299999999999999</v>
      </c>
      <c r="R2045">
        <v>5.0999999999999997E-2</v>
      </c>
      <c r="S2045">
        <v>311.37099999999998</v>
      </c>
      <c r="T2045">
        <v>0.629</v>
      </c>
      <c r="U2045">
        <v>0.54400000000000004</v>
      </c>
      <c r="V2045">
        <v>278.47199999999998</v>
      </c>
      <c r="W2045">
        <v>342.06599999999997</v>
      </c>
      <c r="X2045">
        <v>0.86499999999999999</v>
      </c>
      <c r="Y2045">
        <v>0.32300000000000001</v>
      </c>
      <c r="Z2045">
        <v>0.84199999999999997</v>
      </c>
      <c r="AA2045">
        <v>0.40200000000000002</v>
      </c>
      <c r="AB2045">
        <v>0.88700000000000001</v>
      </c>
      <c r="AC2045">
        <v>0.247</v>
      </c>
      <c r="AD2045">
        <v>122</v>
      </c>
      <c r="AE2045">
        <v>308.048</v>
      </c>
      <c r="AF2045">
        <v>2005.1780000000001</v>
      </c>
      <c r="AG2045">
        <v>0.54600000000000004</v>
      </c>
      <c r="AH2045">
        <v>1034.4929999999999</v>
      </c>
      <c r="AI2045">
        <v>4.4999999999999998E-2</v>
      </c>
      <c r="AJ2045">
        <v>3.9E-2</v>
      </c>
    </row>
    <row r="2046" spans="1:36" x14ac:dyDescent="0.25">
      <c r="A2046" t="s">
        <v>1010</v>
      </c>
      <c r="B2046">
        <v>2021</v>
      </c>
      <c r="C2046">
        <v>14610</v>
      </c>
      <c r="D2046">
        <v>0.50900000000000001</v>
      </c>
      <c r="E2046">
        <v>0.49099999999999999</v>
      </c>
      <c r="F2046">
        <v>0.16700000000000001</v>
      </c>
      <c r="G2046">
        <v>0.28199999999999997</v>
      </c>
      <c r="H2046">
        <v>40.447000000000003</v>
      </c>
      <c r="I2046">
        <v>0.23899999999999999</v>
      </c>
      <c r="J2046">
        <v>0.2</v>
      </c>
      <c r="K2046">
        <v>162.46199999999999</v>
      </c>
      <c r="L2046">
        <v>286.423</v>
      </c>
      <c r="M2046">
        <v>364.238</v>
      </c>
      <c r="N2046">
        <v>361.73099999999999</v>
      </c>
      <c r="O2046">
        <v>349.5</v>
      </c>
      <c r="P2046">
        <v>2.7E-2</v>
      </c>
      <c r="Q2046">
        <v>0.48899999999999999</v>
      </c>
      <c r="R2046">
        <v>5.1999999999999998E-2</v>
      </c>
      <c r="S2046">
        <v>329.19799999999998</v>
      </c>
      <c r="T2046">
        <v>0.63800000000000001</v>
      </c>
      <c r="U2046">
        <v>0.54200000000000004</v>
      </c>
      <c r="V2046">
        <v>289.37799999999999</v>
      </c>
      <c r="W2046">
        <v>366.428</v>
      </c>
      <c r="X2046">
        <v>0.872</v>
      </c>
      <c r="Y2046">
        <v>0.33100000000000002</v>
      </c>
      <c r="Z2046">
        <v>0.85199999999999998</v>
      </c>
      <c r="AA2046">
        <v>0.41399999999999998</v>
      </c>
      <c r="AB2046">
        <v>0.89200000000000002</v>
      </c>
      <c r="AC2046">
        <v>0.251</v>
      </c>
      <c r="AD2046">
        <v>101</v>
      </c>
      <c r="AE2046">
        <v>317.32900000000001</v>
      </c>
      <c r="AF2046">
        <v>2005.9469999999999</v>
      </c>
      <c r="AG2046">
        <v>0.54600000000000004</v>
      </c>
      <c r="AH2046">
        <v>1030.9549999999999</v>
      </c>
      <c r="AI2046">
        <v>4.4999999999999998E-2</v>
      </c>
      <c r="AJ2046">
        <v>0.04</v>
      </c>
    </row>
    <row r="2047" spans="1:36" x14ac:dyDescent="0.25">
      <c r="A2047" t="s">
        <v>1010</v>
      </c>
      <c r="B2047">
        <v>2022</v>
      </c>
      <c r="C2047">
        <v>14698</v>
      </c>
      <c r="D2047">
        <v>0.51100000000000001</v>
      </c>
      <c r="E2047">
        <v>0.48899999999999999</v>
      </c>
      <c r="F2047">
        <v>0.17199999999999999</v>
      </c>
      <c r="G2047">
        <v>0.29099999999999998</v>
      </c>
      <c r="H2047">
        <v>40.481999999999999</v>
      </c>
      <c r="I2047">
        <v>0.23899999999999999</v>
      </c>
      <c r="J2047">
        <v>0.20100000000000001</v>
      </c>
      <c r="K2047">
        <v>159.22300000000001</v>
      </c>
      <c r="L2047">
        <v>271.125</v>
      </c>
      <c r="M2047">
        <v>339.62400000000002</v>
      </c>
      <c r="N2047">
        <v>378.00200000000001</v>
      </c>
      <c r="O2047">
        <v>331.79199999999997</v>
      </c>
      <c r="P2047">
        <v>2.3E-2</v>
      </c>
      <c r="Q2047">
        <v>0.48599999999999999</v>
      </c>
      <c r="R2047">
        <v>4.7E-2</v>
      </c>
      <c r="S2047">
        <v>321.23899999999998</v>
      </c>
      <c r="T2047">
        <v>0.60399999999999998</v>
      </c>
      <c r="U2047">
        <v>0.53300000000000003</v>
      </c>
      <c r="V2047">
        <v>278.93299999999999</v>
      </c>
      <c r="W2047">
        <v>360.58300000000003</v>
      </c>
      <c r="X2047">
        <v>0.88300000000000001</v>
      </c>
      <c r="Y2047">
        <v>0.34399999999999997</v>
      </c>
      <c r="Z2047">
        <v>0.86399999999999999</v>
      </c>
      <c r="AA2047">
        <v>0.43</v>
      </c>
      <c r="AB2047">
        <v>0.90200000000000002</v>
      </c>
      <c r="AC2047">
        <v>0.26100000000000001</v>
      </c>
      <c r="AD2047">
        <v>89</v>
      </c>
      <c r="AE2047">
        <v>303.19900000000001</v>
      </c>
      <c r="AF2047">
        <v>2006.586</v>
      </c>
      <c r="AG2047">
        <v>0.53800000000000003</v>
      </c>
      <c r="AH2047">
        <v>1063.9459999999999</v>
      </c>
      <c r="AI2047">
        <v>0.04</v>
      </c>
    </row>
    <row r="2048" spans="1:36" x14ac:dyDescent="0.25">
      <c r="A2048" t="s">
        <v>1019</v>
      </c>
      <c r="B2048">
        <v>1990</v>
      </c>
      <c r="C2048">
        <v>110657</v>
      </c>
      <c r="D2048">
        <v>0.48899999999999999</v>
      </c>
      <c r="E2048">
        <v>0.51100000000000001</v>
      </c>
      <c r="F2048">
        <v>8.1000000000000003E-2</v>
      </c>
      <c r="G2048">
        <v>0.14099999999999999</v>
      </c>
      <c r="H2048">
        <v>38.917000000000002</v>
      </c>
      <c r="I2048">
        <v>0.223</v>
      </c>
      <c r="J2048">
        <v>0.183</v>
      </c>
      <c r="K2048">
        <v>120.839</v>
      </c>
      <c r="L2048">
        <v>175.59800000000001</v>
      </c>
      <c r="M2048">
        <v>204.81200000000001</v>
      </c>
      <c r="N2048">
        <v>203.697</v>
      </c>
      <c r="O2048">
        <v>178.57</v>
      </c>
      <c r="P2048">
        <v>5.8000000000000003E-2</v>
      </c>
      <c r="Q2048">
        <v>0.57999999999999996</v>
      </c>
      <c r="R2048">
        <v>7.0999999999999994E-2</v>
      </c>
      <c r="S2048">
        <v>184.249</v>
      </c>
      <c r="T2048">
        <v>0.78300000000000003</v>
      </c>
      <c r="U2048">
        <v>0.46700000000000003</v>
      </c>
      <c r="V2048">
        <v>157.441</v>
      </c>
      <c r="W2048">
        <v>211.071</v>
      </c>
      <c r="X2048">
        <v>0.86099999999999999</v>
      </c>
      <c r="Y2048">
        <v>0.22500000000000001</v>
      </c>
      <c r="Z2048">
        <v>0.83099999999999996</v>
      </c>
      <c r="AA2048">
        <v>0.23300000000000001</v>
      </c>
      <c r="AB2048">
        <v>0.89100000000000001</v>
      </c>
      <c r="AC2048">
        <v>0.216</v>
      </c>
      <c r="AD2048">
        <v>105</v>
      </c>
      <c r="AE2048">
        <v>177.91200000000001</v>
      </c>
      <c r="AF2048">
        <v>1981.2619999999999</v>
      </c>
      <c r="AG2048">
        <v>0.4</v>
      </c>
      <c r="AJ2048">
        <v>2.5000000000000001E-2</v>
      </c>
    </row>
    <row r="2049" spans="1:36" x14ac:dyDescent="0.25">
      <c r="A2049" t="s">
        <v>1019</v>
      </c>
      <c r="B2049">
        <v>1991</v>
      </c>
      <c r="C2049">
        <v>111542</v>
      </c>
      <c r="D2049">
        <v>0.48899999999999999</v>
      </c>
      <c r="E2049">
        <v>0.51100000000000001</v>
      </c>
      <c r="F2049">
        <v>8.5000000000000006E-2</v>
      </c>
      <c r="G2049">
        <v>0.14599999999999999</v>
      </c>
      <c r="H2049">
        <v>38.875</v>
      </c>
      <c r="I2049">
        <v>0.22500000000000001</v>
      </c>
      <c r="J2049">
        <v>0.183</v>
      </c>
      <c r="K2049">
        <v>119.863</v>
      </c>
      <c r="L2049">
        <v>185.286</v>
      </c>
      <c r="M2049">
        <v>218.43700000000001</v>
      </c>
      <c r="N2049">
        <v>221.267</v>
      </c>
      <c r="O2049">
        <v>193.87799999999999</v>
      </c>
      <c r="P2049">
        <v>6.2E-2</v>
      </c>
      <c r="Q2049">
        <v>0.57099999999999995</v>
      </c>
      <c r="R2049">
        <v>7.3999999999999996E-2</v>
      </c>
      <c r="S2049">
        <v>196.63</v>
      </c>
      <c r="T2049">
        <v>0.77900000000000003</v>
      </c>
      <c r="U2049">
        <v>0.47399999999999998</v>
      </c>
      <c r="V2049">
        <v>168.84200000000001</v>
      </c>
      <c r="W2049">
        <v>224.405</v>
      </c>
      <c r="X2049">
        <v>0.84099999999999997</v>
      </c>
      <c r="Y2049">
        <v>0.23</v>
      </c>
      <c r="Z2049">
        <v>0.81599999999999995</v>
      </c>
      <c r="AA2049">
        <v>0.24</v>
      </c>
      <c r="AB2049">
        <v>0.86599999999999999</v>
      </c>
      <c r="AC2049">
        <v>0.221</v>
      </c>
      <c r="AD2049">
        <v>87</v>
      </c>
      <c r="AE2049">
        <v>185.172</v>
      </c>
      <c r="AF2049">
        <v>1982.0160000000001</v>
      </c>
      <c r="AG2049">
        <v>0.40200000000000002</v>
      </c>
      <c r="AI2049">
        <v>2.3E-2</v>
      </c>
      <c r="AJ2049">
        <v>2.4E-2</v>
      </c>
    </row>
    <row r="2050" spans="1:36" x14ac:dyDescent="0.25">
      <c r="A2050" t="s">
        <v>1019</v>
      </c>
      <c r="B2050">
        <v>1992</v>
      </c>
      <c r="C2050">
        <v>112325</v>
      </c>
      <c r="D2050">
        <v>0.48799999999999999</v>
      </c>
      <c r="E2050">
        <v>0.51200000000000001</v>
      </c>
      <c r="F2050">
        <v>8.7999999999999995E-2</v>
      </c>
      <c r="G2050">
        <v>0.151</v>
      </c>
      <c r="H2050">
        <v>38.939</v>
      </c>
      <c r="I2050">
        <v>0.22600000000000001</v>
      </c>
      <c r="J2050">
        <v>0.184</v>
      </c>
      <c r="K2050">
        <v>115.86</v>
      </c>
      <c r="L2050">
        <v>185.245</v>
      </c>
      <c r="M2050">
        <v>216.624</v>
      </c>
      <c r="N2050">
        <v>219.37700000000001</v>
      </c>
      <c r="O2050">
        <v>197.518</v>
      </c>
      <c r="P2050">
        <v>6.6000000000000003E-2</v>
      </c>
      <c r="Q2050">
        <v>0.56100000000000005</v>
      </c>
      <c r="R2050">
        <v>7.2999999999999995E-2</v>
      </c>
      <c r="S2050">
        <v>196.3</v>
      </c>
      <c r="T2050">
        <v>0.56799999999999995</v>
      </c>
      <c r="U2050">
        <v>0.48399999999999999</v>
      </c>
      <c r="V2050">
        <v>170.64</v>
      </c>
      <c r="W2050">
        <v>221.90600000000001</v>
      </c>
      <c r="X2050">
        <v>0.81100000000000005</v>
      </c>
      <c r="Y2050">
        <v>0.23499999999999999</v>
      </c>
      <c r="Z2050">
        <v>0.79300000000000004</v>
      </c>
      <c r="AA2050">
        <v>0.245</v>
      </c>
      <c r="AB2050">
        <v>0.82799999999999996</v>
      </c>
      <c r="AC2050">
        <v>0.22500000000000001</v>
      </c>
      <c r="AD2050">
        <v>91</v>
      </c>
      <c r="AE2050">
        <v>187.749</v>
      </c>
      <c r="AF2050">
        <v>1982.7750000000001</v>
      </c>
      <c r="AG2050">
        <v>0.39800000000000002</v>
      </c>
      <c r="AI2050">
        <v>2.1000000000000001E-2</v>
      </c>
      <c r="AJ2050">
        <v>2.3E-2</v>
      </c>
    </row>
    <row r="2051" spans="1:36" x14ac:dyDescent="0.25">
      <c r="A2051" t="s">
        <v>1019</v>
      </c>
      <c r="B2051">
        <v>1993</v>
      </c>
      <c r="C2051">
        <v>113034</v>
      </c>
      <c r="D2051">
        <v>0.48799999999999999</v>
      </c>
      <c r="E2051">
        <v>0.51200000000000001</v>
      </c>
      <c r="F2051">
        <v>9.0999999999999998E-2</v>
      </c>
      <c r="G2051">
        <v>0.156</v>
      </c>
      <c r="H2051">
        <v>38.911999999999999</v>
      </c>
      <c r="I2051">
        <v>0.22700000000000001</v>
      </c>
      <c r="J2051">
        <v>0.183</v>
      </c>
      <c r="K2051">
        <v>102.212</v>
      </c>
      <c r="L2051">
        <v>173.93199999999999</v>
      </c>
      <c r="M2051">
        <v>207.161</v>
      </c>
      <c r="N2051">
        <v>209.20599999999999</v>
      </c>
      <c r="O2051">
        <v>188.83500000000001</v>
      </c>
      <c r="P2051">
        <v>7.6999999999999999E-2</v>
      </c>
      <c r="Q2051">
        <v>0.55400000000000005</v>
      </c>
      <c r="R2051">
        <v>7.0000000000000007E-2</v>
      </c>
      <c r="S2051">
        <v>185.78399999999999</v>
      </c>
      <c r="T2051">
        <v>0.56899999999999995</v>
      </c>
      <c r="U2051">
        <v>0.48899999999999999</v>
      </c>
      <c r="V2051">
        <v>162.93</v>
      </c>
      <c r="W2051">
        <v>208.59399999999999</v>
      </c>
      <c r="X2051">
        <v>0.752</v>
      </c>
      <c r="Y2051">
        <v>0.24</v>
      </c>
      <c r="Z2051">
        <v>0.745</v>
      </c>
      <c r="AA2051">
        <v>0.251</v>
      </c>
      <c r="AB2051">
        <v>0.76</v>
      </c>
      <c r="AC2051">
        <v>0.22900000000000001</v>
      </c>
      <c r="AD2051">
        <v>89</v>
      </c>
      <c r="AE2051">
        <v>176.953</v>
      </c>
      <c r="AF2051">
        <v>1983.4739999999999</v>
      </c>
      <c r="AG2051">
        <v>0.39400000000000002</v>
      </c>
      <c r="AI2051">
        <v>2.1999999999999999E-2</v>
      </c>
      <c r="AJ2051">
        <v>2.5000000000000001E-2</v>
      </c>
    </row>
    <row r="2052" spans="1:36" x14ac:dyDescent="0.25">
      <c r="A2052" t="s">
        <v>1019</v>
      </c>
      <c r="B2052">
        <v>1994</v>
      </c>
      <c r="C2052">
        <v>114391</v>
      </c>
      <c r="D2052">
        <v>0.48799999999999999</v>
      </c>
      <c r="E2052">
        <v>0.51200000000000001</v>
      </c>
      <c r="F2052">
        <v>9.7000000000000003E-2</v>
      </c>
      <c r="G2052">
        <v>0.16400000000000001</v>
      </c>
      <c r="H2052">
        <v>38.866</v>
      </c>
      <c r="I2052">
        <v>0.22900000000000001</v>
      </c>
      <c r="J2052">
        <v>0.18099999999999999</v>
      </c>
      <c r="K2052">
        <v>98.462000000000003</v>
      </c>
      <c r="L2052">
        <v>175.733</v>
      </c>
      <c r="M2052">
        <v>207.303</v>
      </c>
      <c r="N2052">
        <v>219.59399999999999</v>
      </c>
      <c r="O2052">
        <v>197.77</v>
      </c>
      <c r="P2052">
        <v>8.4000000000000005E-2</v>
      </c>
      <c r="Q2052">
        <v>0.55200000000000005</v>
      </c>
      <c r="R2052">
        <v>8.5999999999999993E-2</v>
      </c>
      <c r="S2052">
        <v>189.92400000000001</v>
      </c>
      <c r="T2052">
        <v>0.57299999999999995</v>
      </c>
      <c r="U2052">
        <v>0.49299999999999999</v>
      </c>
      <c r="V2052">
        <v>164.51</v>
      </c>
      <c r="W2052">
        <v>215.255</v>
      </c>
      <c r="X2052">
        <v>0.75700000000000001</v>
      </c>
      <c r="Y2052">
        <v>0.248</v>
      </c>
      <c r="Z2052">
        <v>0.74</v>
      </c>
      <c r="AA2052">
        <v>0.26</v>
      </c>
      <c r="AB2052">
        <v>0.77400000000000002</v>
      </c>
      <c r="AC2052">
        <v>0.23599999999999999</v>
      </c>
      <c r="AD2052">
        <v>74</v>
      </c>
      <c r="AE2052">
        <v>177.303</v>
      </c>
      <c r="AF2052">
        <v>1984.126</v>
      </c>
      <c r="AG2052">
        <v>0.39200000000000002</v>
      </c>
      <c r="AI2052">
        <v>2.8000000000000001E-2</v>
      </c>
      <c r="AJ2052">
        <v>2.5999999999999999E-2</v>
      </c>
    </row>
    <row r="2053" spans="1:36" x14ac:dyDescent="0.25">
      <c r="A2053" t="s">
        <v>1019</v>
      </c>
      <c r="B2053">
        <v>1995</v>
      </c>
      <c r="C2053">
        <v>115084</v>
      </c>
      <c r="D2053">
        <v>0.48799999999999999</v>
      </c>
      <c r="E2053">
        <v>0.51200000000000001</v>
      </c>
      <c r="F2053">
        <v>9.8000000000000004E-2</v>
      </c>
      <c r="G2053">
        <v>0.16700000000000001</v>
      </c>
      <c r="H2053">
        <v>38.933</v>
      </c>
      <c r="I2053">
        <v>0.22900000000000001</v>
      </c>
      <c r="J2053">
        <v>0.182</v>
      </c>
      <c r="K2053">
        <v>94.968999999999994</v>
      </c>
      <c r="L2053">
        <v>171.88800000000001</v>
      </c>
      <c r="M2053">
        <v>199.96</v>
      </c>
      <c r="N2053">
        <v>209.47200000000001</v>
      </c>
      <c r="O2053">
        <v>190.154</v>
      </c>
      <c r="P2053">
        <v>8.5000000000000006E-2</v>
      </c>
      <c r="Q2053">
        <v>0.54200000000000004</v>
      </c>
      <c r="R2053">
        <v>8.4000000000000005E-2</v>
      </c>
      <c r="S2053">
        <v>183.05799999999999</v>
      </c>
      <c r="T2053">
        <v>0.56200000000000006</v>
      </c>
      <c r="U2053">
        <v>0.49299999999999999</v>
      </c>
      <c r="V2053">
        <v>159.726</v>
      </c>
      <c r="W2053">
        <v>206.36199999999999</v>
      </c>
      <c r="X2053">
        <v>0.75900000000000001</v>
      </c>
      <c r="Y2053">
        <v>0.25600000000000001</v>
      </c>
      <c r="Z2053">
        <v>0.73199999999999998</v>
      </c>
      <c r="AA2053">
        <v>0.26700000000000002</v>
      </c>
      <c r="AB2053">
        <v>0.78700000000000003</v>
      </c>
      <c r="AC2053">
        <v>0.24399999999999999</v>
      </c>
      <c r="AD2053">
        <v>83</v>
      </c>
      <c r="AE2053">
        <v>173.90100000000001</v>
      </c>
      <c r="AF2053">
        <v>1984.819</v>
      </c>
      <c r="AG2053">
        <v>0.39200000000000002</v>
      </c>
      <c r="AI2053">
        <v>2.8000000000000001E-2</v>
      </c>
      <c r="AJ2053">
        <v>2.7E-2</v>
      </c>
    </row>
    <row r="2054" spans="1:36" x14ac:dyDescent="0.25">
      <c r="A2054" t="s">
        <v>1019</v>
      </c>
      <c r="B2054">
        <v>1996</v>
      </c>
      <c r="C2054">
        <v>115314</v>
      </c>
      <c r="D2054">
        <v>0.48799999999999999</v>
      </c>
      <c r="E2054">
        <v>0.51200000000000001</v>
      </c>
      <c r="F2054">
        <v>9.9000000000000005E-2</v>
      </c>
      <c r="G2054">
        <v>0.17</v>
      </c>
      <c r="H2054">
        <v>39.08</v>
      </c>
      <c r="I2054">
        <v>0.22800000000000001</v>
      </c>
      <c r="J2054">
        <v>0.182</v>
      </c>
      <c r="K2054">
        <v>95.328000000000003</v>
      </c>
      <c r="L2054">
        <v>172.91800000000001</v>
      </c>
      <c r="M2054">
        <v>203.977</v>
      </c>
      <c r="N2054">
        <v>214.89400000000001</v>
      </c>
      <c r="O2054">
        <v>196.55799999999999</v>
      </c>
      <c r="P2054">
        <v>0.09</v>
      </c>
      <c r="Q2054">
        <v>0.53300000000000003</v>
      </c>
      <c r="R2054">
        <v>9.1999999999999998E-2</v>
      </c>
      <c r="S2054">
        <v>186.79900000000001</v>
      </c>
      <c r="T2054">
        <v>0.53800000000000003</v>
      </c>
      <c r="U2054">
        <v>0.49399999999999999</v>
      </c>
      <c r="V2054">
        <v>161.59800000000001</v>
      </c>
      <c r="W2054">
        <v>211.892</v>
      </c>
      <c r="X2054">
        <v>0.76300000000000001</v>
      </c>
      <c r="Y2054">
        <v>0.26300000000000001</v>
      </c>
      <c r="Z2054">
        <v>0.73499999999999999</v>
      </c>
      <c r="AA2054">
        <v>0.27500000000000002</v>
      </c>
      <c r="AB2054">
        <v>0.79</v>
      </c>
      <c r="AC2054">
        <v>0.251</v>
      </c>
      <c r="AD2054">
        <v>80</v>
      </c>
      <c r="AE2054">
        <v>176.95699999999999</v>
      </c>
      <c r="AF2054">
        <v>1985.5920000000001</v>
      </c>
      <c r="AG2054">
        <v>0.39600000000000002</v>
      </c>
      <c r="AI2054">
        <v>2.7E-2</v>
      </c>
      <c r="AJ2054">
        <v>0.03</v>
      </c>
    </row>
    <row r="2055" spans="1:36" x14ac:dyDescent="0.25">
      <c r="A2055" t="s">
        <v>1019</v>
      </c>
      <c r="B2055">
        <v>1997</v>
      </c>
      <c r="C2055">
        <v>115213</v>
      </c>
      <c r="D2055">
        <v>0.48699999999999999</v>
      </c>
      <c r="E2055">
        <v>0.51300000000000001</v>
      </c>
      <c r="F2055">
        <v>9.9000000000000005E-2</v>
      </c>
      <c r="G2055">
        <v>0.17199999999999999</v>
      </c>
      <c r="H2055">
        <v>39.293999999999997</v>
      </c>
      <c r="I2055">
        <v>0.22600000000000001</v>
      </c>
      <c r="J2055">
        <v>0.183</v>
      </c>
      <c r="K2055">
        <v>96.233999999999995</v>
      </c>
      <c r="L2055">
        <v>175.67099999999999</v>
      </c>
      <c r="M2055">
        <v>205.77500000000001</v>
      </c>
      <c r="N2055">
        <v>245.24600000000001</v>
      </c>
      <c r="O2055">
        <v>220.82900000000001</v>
      </c>
      <c r="P2055">
        <v>8.5999999999999993E-2</v>
      </c>
      <c r="Q2055">
        <v>0.52500000000000002</v>
      </c>
      <c r="R2055">
        <v>0.109</v>
      </c>
      <c r="S2055">
        <v>199.666</v>
      </c>
      <c r="T2055">
        <v>0.52400000000000002</v>
      </c>
      <c r="U2055">
        <v>0.49099999999999999</v>
      </c>
      <c r="V2055">
        <v>164.67</v>
      </c>
      <c r="W2055">
        <v>234.51900000000001</v>
      </c>
      <c r="X2055">
        <v>0.76300000000000001</v>
      </c>
      <c r="Y2055">
        <v>0.27200000000000002</v>
      </c>
      <c r="Z2055">
        <v>0.73099999999999998</v>
      </c>
      <c r="AA2055">
        <v>0.28799999999999998</v>
      </c>
      <c r="AB2055">
        <v>0.79400000000000004</v>
      </c>
      <c r="AC2055">
        <v>0.25700000000000001</v>
      </c>
      <c r="AD2055">
        <v>44</v>
      </c>
      <c r="AE2055">
        <v>179.35499999999999</v>
      </c>
      <c r="AF2055">
        <v>1986.508</v>
      </c>
      <c r="AG2055">
        <v>0.40200000000000002</v>
      </c>
      <c r="AI2055">
        <v>2.8000000000000001E-2</v>
      </c>
      <c r="AJ2055">
        <v>0.03</v>
      </c>
    </row>
    <row r="2056" spans="1:36" x14ac:dyDescent="0.25">
      <c r="A2056" t="s">
        <v>1019</v>
      </c>
      <c r="B2056">
        <v>1998</v>
      </c>
      <c r="C2056">
        <v>115674</v>
      </c>
      <c r="D2056">
        <v>0.48699999999999999</v>
      </c>
      <c r="E2056">
        <v>0.51300000000000001</v>
      </c>
      <c r="F2056">
        <v>0.1</v>
      </c>
      <c r="G2056">
        <v>0.17499999999999999</v>
      </c>
      <c r="H2056">
        <v>39.329000000000001</v>
      </c>
      <c r="I2056">
        <v>0.22600000000000001</v>
      </c>
      <c r="J2056">
        <v>0.18099999999999999</v>
      </c>
      <c r="K2056">
        <v>99.494</v>
      </c>
      <c r="L2056">
        <v>181.86500000000001</v>
      </c>
      <c r="M2056">
        <v>211.86199999999999</v>
      </c>
      <c r="N2056">
        <v>222.03800000000001</v>
      </c>
      <c r="O2056">
        <v>211.374</v>
      </c>
      <c r="P2056">
        <v>8.2000000000000003E-2</v>
      </c>
      <c r="Q2056">
        <v>0.51700000000000002</v>
      </c>
      <c r="R2056">
        <v>0.123</v>
      </c>
      <c r="S2056">
        <v>196.09800000000001</v>
      </c>
      <c r="T2056">
        <v>0.53</v>
      </c>
      <c r="U2056">
        <v>0.49</v>
      </c>
      <c r="V2056">
        <v>169.90299999999999</v>
      </c>
      <c r="W2056">
        <v>222.14</v>
      </c>
      <c r="X2056">
        <v>0.77400000000000002</v>
      </c>
      <c r="Y2056">
        <v>0.28000000000000003</v>
      </c>
      <c r="Z2056">
        <v>0.74</v>
      </c>
      <c r="AA2056">
        <v>0.29799999999999999</v>
      </c>
      <c r="AB2056">
        <v>0.80800000000000005</v>
      </c>
      <c r="AC2056">
        <v>0.26300000000000001</v>
      </c>
      <c r="AD2056">
        <v>76</v>
      </c>
      <c r="AE2056">
        <v>185.054</v>
      </c>
      <c r="AF2056">
        <v>1987.4970000000001</v>
      </c>
      <c r="AG2056">
        <v>0.41099999999999998</v>
      </c>
      <c r="AI2056">
        <v>3.4000000000000002E-2</v>
      </c>
      <c r="AJ2056">
        <v>3.1E-2</v>
      </c>
    </row>
    <row r="2057" spans="1:36" x14ac:dyDescent="0.25">
      <c r="A2057" t="s">
        <v>1019</v>
      </c>
      <c r="B2057">
        <v>1999</v>
      </c>
      <c r="C2057">
        <v>116106</v>
      </c>
      <c r="D2057">
        <v>0.48799999999999999</v>
      </c>
      <c r="E2057">
        <v>0.51200000000000001</v>
      </c>
      <c r="F2057">
        <v>0.10100000000000001</v>
      </c>
      <c r="G2057">
        <v>0.17799999999999999</v>
      </c>
      <c r="H2057">
        <v>39.409999999999997</v>
      </c>
      <c r="I2057">
        <v>0.22600000000000001</v>
      </c>
      <c r="J2057">
        <v>0.17899999999999999</v>
      </c>
      <c r="K2057">
        <v>107.13200000000001</v>
      </c>
      <c r="L2057">
        <v>191.636</v>
      </c>
      <c r="M2057">
        <v>222.86600000000001</v>
      </c>
      <c r="N2057">
        <v>259.95</v>
      </c>
      <c r="O2057">
        <v>228.357</v>
      </c>
      <c r="P2057">
        <v>7.0000000000000007E-2</v>
      </c>
      <c r="Q2057">
        <v>0.50900000000000001</v>
      </c>
      <c r="R2057">
        <v>0.121</v>
      </c>
      <c r="S2057">
        <v>213.73099999999999</v>
      </c>
      <c r="T2057">
        <v>0.53400000000000003</v>
      </c>
      <c r="U2057">
        <v>0.48699999999999999</v>
      </c>
      <c r="V2057">
        <v>180.364</v>
      </c>
      <c r="W2057">
        <v>246.82900000000001</v>
      </c>
      <c r="X2057">
        <v>0.78700000000000003</v>
      </c>
      <c r="Y2057">
        <v>0.28999999999999998</v>
      </c>
      <c r="Z2057">
        <v>0.755</v>
      </c>
      <c r="AA2057">
        <v>0.31</v>
      </c>
      <c r="AB2057">
        <v>0.81899999999999995</v>
      </c>
      <c r="AC2057">
        <v>0.27</v>
      </c>
      <c r="AD2057">
        <v>55</v>
      </c>
      <c r="AE2057">
        <v>191.74</v>
      </c>
      <c r="AF2057">
        <v>1988.4469999999999</v>
      </c>
      <c r="AG2057">
        <v>0.42099999999999999</v>
      </c>
      <c r="AH2057">
        <v>1176.1769999999999</v>
      </c>
      <c r="AI2057">
        <v>3.3000000000000002E-2</v>
      </c>
      <c r="AJ2057">
        <v>3.1E-2</v>
      </c>
    </row>
    <row r="2058" spans="1:36" x14ac:dyDescent="0.25">
      <c r="A2058" t="s">
        <v>1019</v>
      </c>
      <c r="B2058">
        <v>2000</v>
      </c>
      <c r="C2058">
        <v>116844</v>
      </c>
      <c r="D2058">
        <v>0.48899999999999999</v>
      </c>
      <c r="E2058">
        <v>0.51100000000000001</v>
      </c>
      <c r="F2058">
        <v>0.10299999999999999</v>
      </c>
      <c r="G2058">
        <v>0.182</v>
      </c>
      <c r="H2058">
        <v>39.49</v>
      </c>
      <c r="I2058">
        <v>0.22500000000000001</v>
      </c>
      <c r="J2058">
        <v>0.17799999999999999</v>
      </c>
      <c r="K2058">
        <v>114.93600000000001</v>
      </c>
      <c r="L2058">
        <v>200.351</v>
      </c>
      <c r="M2058">
        <v>236.655</v>
      </c>
      <c r="N2058">
        <v>248.18</v>
      </c>
      <c r="O2058">
        <v>238.77500000000001</v>
      </c>
      <c r="P2058">
        <v>6.0999999999999999E-2</v>
      </c>
      <c r="Q2058">
        <v>0.50600000000000001</v>
      </c>
      <c r="R2058">
        <v>0.115</v>
      </c>
      <c r="S2058">
        <v>219.256</v>
      </c>
      <c r="T2058">
        <v>0.52600000000000002</v>
      </c>
      <c r="U2058">
        <v>0.49299999999999999</v>
      </c>
      <c r="V2058">
        <v>188.02600000000001</v>
      </c>
      <c r="W2058">
        <v>250.16399999999999</v>
      </c>
      <c r="X2058">
        <v>0.80200000000000005</v>
      </c>
      <c r="Y2058">
        <v>0.307</v>
      </c>
      <c r="Z2058">
        <v>0.77</v>
      </c>
      <c r="AA2058">
        <v>0.33100000000000002</v>
      </c>
      <c r="AB2058">
        <v>0.83499999999999996</v>
      </c>
      <c r="AC2058">
        <v>0.28299999999999997</v>
      </c>
      <c r="AD2058">
        <v>81</v>
      </c>
      <c r="AE2058">
        <v>202.29900000000001</v>
      </c>
      <c r="AF2058">
        <v>1989.521</v>
      </c>
      <c r="AG2058">
        <v>0.42699999999999999</v>
      </c>
      <c r="AH2058">
        <v>1198.27</v>
      </c>
      <c r="AI2058">
        <v>3.5000000000000003E-2</v>
      </c>
      <c r="AJ2058">
        <v>0.03</v>
      </c>
    </row>
    <row r="2059" spans="1:36" x14ac:dyDescent="0.25">
      <c r="A2059" t="s">
        <v>1019</v>
      </c>
      <c r="B2059">
        <v>2001</v>
      </c>
      <c r="C2059">
        <v>117652</v>
      </c>
      <c r="D2059">
        <v>0.48899999999999999</v>
      </c>
      <c r="E2059">
        <v>0.51100000000000001</v>
      </c>
      <c r="F2059">
        <v>0.106</v>
      </c>
      <c r="G2059">
        <v>0.188</v>
      </c>
      <c r="H2059">
        <v>39.576000000000001</v>
      </c>
      <c r="I2059">
        <v>0.223</v>
      </c>
      <c r="J2059">
        <v>0.17699999999999999</v>
      </c>
      <c r="K2059">
        <v>116.363</v>
      </c>
      <c r="L2059">
        <v>205.577</v>
      </c>
      <c r="M2059">
        <v>241.875</v>
      </c>
      <c r="N2059">
        <v>249.816</v>
      </c>
      <c r="O2059">
        <v>235.66800000000001</v>
      </c>
      <c r="P2059">
        <v>5.6000000000000001E-2</v>
      </c>
      <c r="Q2059">
        <v>0.5</v>
      </c>
      <c r="R2059">
        <v>0.11</v>
      </c>
      <c r="S2059">
        <v>221.70599999999999</v>
      </c>
      <c r="T2059">
        <v>0.53100000000000003</v>
      </c>
      <c r="U2059">
        <v>0.495</v>
      </c>
      <c r="V2059">
        <v>193.54599999999999</v>
      </c>
      <c r="W2059">
        <v>249.65100000000001</v>
      </c>
      <c r="X2059">
        <v>0.80800000000000005</v>
      </c>
      <c r="Y2059">
        <v>0.315</v>
      </c>
      <c r="Z2059">
        <v>0.78200000000000003</v>
      </c>
      <c r="AA2059">
        <v>0.34200000000000003</v>
      </c>
      <c r="AB2059">
        <v>0.83399999999999996</v>
      </c>
      <c r="AC2059">
        <v>0.28899999999999998</v>
      </c>
      <c r="AD2059">
        <v>74</v>
      </c>
      <c r="AE2059">
        <v>208.01400000000001</v>
      </c>
      <c r="AF2059">
        <v>1990.4829999999999</v>
      </c>
      <c r="AG2059">
        <v>0.42499999999999999</v>
      </c>
      <c r="AH2059">
        <v>1196.0889999999999</v>
      </c>
      <c r="AI2059">
        <v>3.4000000000000002E-2</v>
      </c>
      <c r="AJ2059">
        <v>3.1E-2</v>
      </c>
    </row>
    <row r="2060" spans="1:36" x14ac:dyDescent="0.25">
      <c r="A2060" t="s">
        <v>1019</v>
      </c>
      <c r="B2060">
        <v>2002</v>
      </c>
      <c r="C2060">
        <v>118300</v>
      </c>
      <c r="D2060">
        <v>0.48899999999999999</v>
      </c>
      <c r="E2060">
        <v>0.51100000000000001</v>
      </c>
      <c r="F2060">
        <v>0.108</v>
      </c>
      <c r="G2060">
        <v>0.192</v>
      </c>
      <c r="H2060">
        <v>39.643000000000001</v>
      </c>
      <c r="I2060">
        <v>0.222</v>
      </c>
      <c r="J2060">
        <v>0.17699999999999999</v>
      </c>
      <c r="K2060">
        <v>119.309</v>
      </c>
      <c r="L2060">
        <v>207.90700000000001</v>
      </c>
      <c r="M2060">
        <v>251.60499999999999</v>
      </c>
      <c r="N2060">
        <v>265.07400000000001</v>
      </c>
      <c r="O2060">
        <v>244.90600000000001</v>
      </c>
      <c r="P2060">
        <v>5.1999999999999998E-2</v>
      </c>
      <c r="Q2060">
        <v>0.49199999999999999</v>
      </c>
      <c r="R2060">
        <v>0.108</v>
      </c>
      <c r="S2060">
        <v>230.06</v>
      </c>
      <c r="T2060">
        <v>0.53200000000000003</v>
      </c>
      <c r="U2060">
        <v>0.49099999999999999</v>
      </c>
      <c r="V2060">
        <v>201.02</v>
      </c>
      <c r="W2060">
        <v>258.78899999999999</v>
      </c>
      <c r="X2060">
        <v>0.81499999999999995</v>
      </c>
      <c r="Y2060">
        <v>0.32500000000000001</v>
      </c>
      <c r="Z2060">
        <v>0.78800000000000003</v>
      </c>
      <c r="AA2060">
        <v>0.35499999999999998</v>
      </c>
      <c r="AB2060">
        <v>0.84</v>
      </c>
      <c r="AC2060">
        <v>0.29599999999999999</v>
      </c>
      <c r="AD2060">
        <v>69</v>
      </c>
      <c r="AE2060">
        <v>216.09399999999999</v>
      </c>
      <c r="AF2060">
        <v>1991.4649999999999</v>
      </c>
      <c r="AG2060">
        <v>0.42399999999999999</v>
      </c>
      <c r="AH2060">
        <v>1198.5229999999999</v>
      </c>
      <c r="AI2060">
        <v>3.3000000000000002E-2</v>
      </c>
      <c r="AJ2060">
        <v>0.03</v>
      </c>
    </row>
    <row r="2061" spans="1:36" x14ac:dyDescent="0.25">
      <c r="A2061" t="s">
        <v>1019</v>
      </c>
      <c r="B2061">
        <v>2003</v>
      </c>
      <c r="C2061">
        <v>119044</v>
      </c>
      <c r="D2061">
        <v>0.48899999999999999</v>
      </c>
      <c r="E2061">
        <v>0.51100000000000001</v>
      </c>
      <c r="F2061">
        <v>0.11</v>
      </c>
      <c r="G2061">
        <v>0.19600000000000001</v>
      </c>
      <c r="H2061">
        <v>39.704999999999998</v>
      </c>
      <c r="I2061">
        <v>0.22</v>
      </c>
      <c r="J2061">
        <v>0.17699999999999999</v>
      </c>
      <c r="K2061">
        <v>118.80500000000001</v>
      </c>
      <c r="L2061">
        <v>209.447</v>
      </c>
      <c r="M2061">
        <v>249.89599999999999</v>
      </c>
      <c r="N2061">
        <v>259.63400000000001</v>
      </c>
      <c r="O2061">
        <v>258.27100000000002</v>
      </c>
      <c r="P2061">
        <v>5.1999999999999998E-2</v>
      </c>
      <c r="Q2061">
        <v>0.48399999999999999</v>
      </c>
      <c r="R2061">
        <v>0.106</v>
      </c>
      <c r="S2061">
        <v>231.39500000000001</v>
      </c>
      <c r="T2061">
        <v>0.52800000000000002</v>
      </c>
      <c r="U2061">
        <v>0.48499999999999999</v>
      </c>
      <c r="V2061">
        <v>201.87100000000001</v>
      </c>
      <c r="W2061">
        <v>260.62700000000001</v>
      </c>
      <c r="X2061">
        <v>0.81200000000000006</v>
      </c>
      <c r="Y2061">
        <v>0.33800000000000002</v>
      </c>
      <c r="Z2061">
        <v>0.78600000000000003</v>
      </c>
      <c r="AA2061">
        <v>0.36799999999999999</v>
      </c>
      <c r="AB2061">
        <v>0.83899999999999997</v>
      </c>
      <c r="AC2061">
        <v>0.307</v>
      </c>
      <c r="AD2061">
        <v>65</v>
      </c>
      <c r="AE2061">
        <v>217.779</v>
      </c>
      <c r="AF2061">
        <v>1992.4590000000001</v>
      </c>
      <c r="AG2061">
        <v>0.42599999999999999</v>
      </c>
      <c r="AH2061">
        <v>1214.162</v>
      </c>
      <c r="AI2061">
        <v>3.3000000000000002E-2</v>
      </c>
      <c r="AJ2061">
        <v>3.2000000000000001E-2</v>
      </c>
    </row>
    <row r="2062" spans="1:36" x14ac:dyDescent="0.25">
      <c r="A2062" t="s">
        <v>1019</v>
      </c>
      <c r="B2062">
        <v>2004</v>
      </c>
      <c r="C2062">
        <v>119633</v>
      </c>
      <c r="D2062">
        <v>0.48899999999999999</v>
      </c>
      <c r="E2062">
        <v>0.51100000000000001</v>
      </c>
      <c r="F2062">
        <v>0.112</v>
      </c>
      <c r="G2062">
        <v>0.19900000000000001</v>
      </c>
      <c r="H2062">
        <v>39.768000000000001</v>
      </c>
      <c r="I2062">
        <v>0.219</v>
      </c>
      <c r="J2062">
        <v>0.17599999999999999</v>
      </c>
      <c r="K2062">
        <v>117.06</v>
      </c>
      <c r="L2062">
        <v>208.02099999999999</v>
      </c>
      <c r="M2062">
        <v>254.66800000000001</v>
      </c>
      <c r="N2062">
        <v>262.161</v>
      </c>
      <c r="O2062">
        <v>260.49900000000002</v>
      </c>
      <c r="P2062">
        <v>5.3999999999999999E-2</v>
      </c>
      <c r="Q2062">
        <v>0.48099999999999998</v>
      </c>
      <c r="R2062">
        <v>0.10199999999999999</v>
      </c>
      <c r="S2062">
        <v>233.09</v>
      </c>
      <c r="T2062">
        <v>0.51500000000000001</v>
      </c>
      <c r="U2062">
        <v>0.48499999999999999</v>
      </c>
      <c r="V2062">
        <v>201.786</v>
      </c>
      <c r="W2062">
        <v>264.12</v>
      </c>
      <c r="X2062">
        <v>0.81699999999999995</v>
      </c>
      <c r="Y2062">
        <v>0.34699999999999998</v>
      </c>
      <c r="Z2062">
        <v>0.79100000000000004</v>
      </c>
      <c r="AA2062">
        <v>0.379</v>
      </c>
      <c r="AB2062">
        <v>0.84299999999999997</v>
      </c>
      <c r="AC2062">
        <v>0.316</v>
      </c>
      <c r="AD2062">
        <v>70</v>
      </c>
      <c r="AE2062">
        <v>218.81200000000001</v>
      </c>
      <c r="AF2062">
        <v>1993.414</v>
      </c>
      <c r="AG2062">
        <v>0.42799999999999999</v>
      </c>
      <c r="AH2062">
        <v>1222.193</v>
      </c>
      <c r="AI2062">
        <v>3.3000000000000002E-2</v>
      </c>
      <c r="AJ2062">
        <v>3.1E-2</v>
      </c>
    </row>
    <row r="2063" spans="1:36" x14ac:dyDescent="0.25">
      <c r="A2063" t="s">
        <v>1019</v>
      </c>
      <c r="B2063">
        <v>2005</v>
      </c>
      <c r="C2063">
        <v>120720</v>
      </c>
      <c r="D2063">
        <v>0.49</v>
      </c>
      <c r="E2063">
        <v>0.51</v>
      </c>
      <c r="F2063">
        <v>0.114</v>
      </c>
      <c r="G2063">
        <v>0.20399999999999999</v>
      </c>
      <c r="H2063">
        <v>39.784999999999997</v>
      </c>
      <c r="I2063">
        <v>0.217</v>
      </c>
      <c r="J2063">
        <v>0.17599999999999999</v>
      </c>
      <c r="K2063">
        <v>118.97</v>
      </c>
      <c r="L2063">
        <v>214.09399999999999</v>
      </c>
      <c r="M2063">
        <v>264.55599999999998</v>
      </c>
      <c r="N2063">
        <v>275.52100000000002</v>
      </c>
      <c r="O2063">
        <v>273.74099999999999</v>
      </c>
      <c r="P2063">
        <v>5.6000000000000001E-2</v>
      </c>
      <c r="Q2063">
        <v>0.47499999999999998</v>
      </c>
      <c r="R2063">
        <v>0.104</v>
      </c>
      <c r="S2063">
        <v>242.02600000000001</v>
      </c>
      <c r="T2063">
        <v>0.52</v>
      </c>
      <c r="U2063">
        <v>0.48499999999999999</v>
      </c>
      <c r="V2063">
        <v>207.03800000000001</v>
      </c>
      <c r="W2063">
        <v>276.553</v>
      </c>
      <c r="X2063">
        <v>0.81799999999999995</v>
      </c>
      <c r="Y2063">
        <v>0.35699999999999998</v>
      </c>
      <c r="Z2063">
        <v>0.79600000000000004</v>
      </c>
      <c r="AA2063">
        <v>0.39100000000000001</v>
      </c>
      <c r="AB2063">
        <v>0.84099999999999997</v>
      </c>
      <c r="AC2063">
        <v>0.32400000000000001</v>
      </c>
      <c r="AD2063">
        <v>82</v>
      </c>
      <c r="AE2063">
        <v>224.39500000000001</v>
      </c>
      <c r="AF2063">
        <v>1994.3240000000001</v>
      </c>
      <c r="AG2063">
        <v>0.43099999999999999</v>
      </c>
      <c r="AH2063">
        <v>1211.3050000000001</v>
      </c>
      <c r="AI2063">
        <v>3.5999999999999997E-2</v>
      </c>
      <c r="AJ2063">
        <v>3.3000000000000002E-2</v>
      </c>
    </row>
    <row r="2064" spans="1:36" x14ac:dyDescent="0.25">
      <c r="A2064" t="s">
        <v>1019</v>
      </c>
      <c r="B2064">
        <v>2006</v>
      </c>
      <c r="C2064">
        <v>121898</v>
      </c>
      <c r="D2064">
        <v>0.49099999999999999</v>
      </c>
      <c r="E2064">
        <v>0.50900000000000001</v>
      </c>
      <c r="F2064">
        <v>0.11899999999999999</v>
      </c>
      <c r="G2064">
        <v>0.21199999999999999</v>
      </c>
      <c r="H2064">
        <v>39.770000000000003</v>
      </c>
      <c r="I2064">
        <v>0.215</v>
      </c>
      <c r="J2064">
        <v>0.17499999999999999</v>
      </c>
      <c r="K2064">
        <v>123.917</v>
      </c>
      <c r="L2064">
        <v>221.02600000000001</v>
      </c>
      <c r="M2064">
        <v>273.25700000000001</v>
      </c>
      <c r="N2064">
        <v>288.66199999999998</v>
      </c>
      <c r="O2064">
        <v>284.01299999999998</v>
      </c>
      <c r="P2064">
        <v>5.5E-2</v>
      </c>
      <c r="Q2064">
        <v>0.47099999999999997</v>
      </c>
      <c r="R2064">
        <v>0.1</v>
      </c>
      <c r="S2064">
        <v>251.05600000000001</v>
      </c>
      <c r="T2064">
        <v>0.51800000000000002</v>
      </c>
      <c r="U2064">
        <v>0.48499999999999999</v>
      </c>
      <c r="V2064">
        <v>215.95400000000001</v>
      </c>
      <c r="W2064">
        <v>285.52199999999999</v>
      </c>
      <c r="X2064">
        <v>0.82299999999999995</v>
      </c>
      <c r="Y2064">
        <v>0.36499999999999999</v>
      </c>
      <c r="Z2064">
        <v>0.8</v>
      </c>
      <c r="AA2064">
        <v>0.4</v>
      </c>
      <c r="AB2064">
        <v>0.84599999999999997</v>
      </c>
      <c r="AC2064">
        <v>0.33</v>
      </c>
      <c r="AD2064">
        <v>83</v>
      </c>
      <c r="AE2064">
        <v>232.29900000000001</v>
      </c>
      <c r="AF2064">
        <v>1995.36</v>
      </c>
      <c r="AG2064">
        <v>0.433</v>
      </c>
      <c r="AH2064">
        <v>1202.9100000000001</v>
      </c>
      <c r="AI2064">
        <v>3.6999999999999998E-2</v>
      </c>
      <c r="AJ2064">
        <v>3.4000000000000002E-2</v>
      </c>
    </row>
    <row r="2065" spans="1:36" x14ac:dyDescent="0.25">
      <c r="A2065" t="s">
        <v>1019</v>
      </c>
      <c r="B2065">
        <v>2007</v>
      </c>
      <c r="C2065">
        <v>123364</v>
      </c>
      <c r="D2065">
        <v>0.49199999999999999</v>
      </c>
      <c r="E2065">
        <v>0.50800000000000001</v>
      </c>
      <c r="F2065">
        <v>0.124</v>
      </c>
      <c r="G2065">
        <v>0.219</v>
      </c>
      <c r="H2065">
        <v>39.747999999999998</v>
      </c>
      <c r="I2065">
        <v>0.21299999999999999</v>
      </c>
      <c r="J2065">
        <v>0.17499999999999999</v>
      </c>
      <c r="K2065">
        <v>141.541</v>
      </c>
      <c r="L2065">
        <v>238.75700000000001</v>
      </c>
      <c r="M2065">
        <v>294.81</v>
      </c>
      <c r="N2065">
        <v>308.82400000000001</v>
      </c>
      <c r="O2065">
        <v>312.00900000000001</v>
      </c>
      <c r="P2065">
        <v>5.3999999999999999E-2</v>
      </c>
      <c r="Q2065">
        <v>0.46800000000000003</v>
      </c>
      <c r="R2065">
        <v>9.5000000000000001E-2</v>
      </c>
      <c r="S2065">
        <v>272.36500000000001</v>
      </c>
      <c r="T2065">
        <v>0.48599999999999999</v>
      </c>
      <c r="U2065">
        <v>0.48299999999999998</v>
      </c>
      <c r="V2065">
        <v>231.29499999999999</v>
      </c>
      <c r="W2065">
        <v>312.62799999999999</v>
      </c>
      <c r="X2065">
        <v>0.83099999999999996</v>
      </c>
      <c r="Y2065">
        <v>0.372</v>
      </c>
      <c r="Z2065">
        <v>0.80600000000000005</v>
      </c>
      <c r="AA2065">
        <v>0.40799999999999997</v>
      </c>
      <c r="AB2065">
        <v>0.85599999999999998</v>
      </c>
      <c r="AC2065">
        <v>0.33600000000000002</v>
      </c>
      <c r="AD2065">
        <v>64</v>
      </c>
      <c r="AE2065">
        <v>247.447</v>
      </c>
      <c r="AF2065">
        <v>1996.3689999999999</v>
      </c>
      <c r="AG2065">
        <v>0.433</v>
      </c>
      <c r="AH2065">
        <v>1219.4269999999999</v>
      </c>
      <c r="AI2065">
        <v>3.6999999999999998E-2</v>
      </c>
      <c r="AJ2065">
        <v>3.3000000000000002E-2</v>
      </c>
    </row>
    <row r="2066" spans="1:36" x14ac:dyDescent="0.25">
      <c r="A2066" t="s">
        <v>1019</v>
      </c>
      <c r="B2066">
        <v>2008</v>
      </c>
      <c r="C2066">
        <v>124784</v>
      </c>
      <c r="D2066">
        <v>0.49199999999999999</v>
      </c>
      <c r="E2066">
        <v>0.50800000000000001</v>
      </c>
      <c r="F2066">
        <v>0.129</v>
      </c>
      <c r="G2066">
        <v>0.22700000000000001</v>
      </c>
      <c r="H2066">
        <v>39.701000000000001</v>
      </c>
      <c r="I2066">
        <v>0.21</v>
      </c>
      <c r="J2066">
        <v>0.17699999999999999</v>
      </c>
      <c r="K2066">
        <v>131.44800000000001</v>
      </c>
      <c r="L2066">
        <v>233.03100000000001</v>
      </c>
      <c r="M2066">
        <v>294.98599999999999</v>
      </c>
      <c r="N2066">
        <v>303.87700000000001</v>
      </c>
      <c r="O2066">
        <v>308.12200000000001</v>
      </c>
      <c r="P2066">
        <v>5.3999999999999999E-2</v>
      </c>
      <c r="Q2066">
        <v>0.46300000000000002</v>
      </c>
      <c r="R2066">
        <v>9.6000000000000002E-2</v>
      </c>
      <c r="S2066">
        <v>266.755</v>
      </c>
      <c r="T2066">
        <v>0.47499999999999998</v>
      </c>
      <c r="U2066">
        <v>0.48199999999999998</v>
      </c>
      <c r="V2066">
        <v>229.386</v>
      </c>
      <c r="W2066">
        <v>303.43200000000002</v>
      </c>
      <c r="X2066">
        <v>0.82899999999999996</v>
      </c>
      <c r="Y2066">
        <v>0.38100000000000001</v>
      </c>
      <c r="Z2066">
        <v>0.80600000000000005</v>
      </c>
      <c r="AA2066">
        <v>0.42</v>
      </c>
      <c r="AB2066">
        <v>0.85199999999999998</v>
      </c>
      <c r="AC2066">
        <v>0.34300000000000003</v>
      </c>
      <c r="AD2066">
        <v>75</v>
      </c>
      <c r="AE2066">
        <v>251.52699999999999</v>
      </c>
      <c r="AF2066">
        <v>1996.9649999999999</v>
      </c>
      <c r="AG2066">
        <v>0.435</v>
      </c>
      <c r="AH2066">
        <v>1208.473</v>
      </c>
      <c r="AI2066">
        <v>3.4000000000000002E-2</v>
      </c>
      <c r="AJ2066">
        <v>3.2000000000000001E-2</v>
      </c>
    </row>
    <row r="2067" spans="1:36" x14ac:dyDescent="0.25">
      <c r="A2067" t="s">
        <v>1019</v>
      </c>
      <c r="B2067">
        <v>2009</v>
      </c>
      <c r="C2067">
        <v>125974</v>
      </c>
      <c r="D2067">
        <v>0.49199999999999999</v>
      </c>
      <c r="E2067">
        <v>0.50800000000000001</v>
      </c>
      <c r="F2067">
        <v>0.13300000000000001</v>
      </c>
      <c r="G2067">
        <v>0.23300000000000001</v>
      </c>
      <c r="H2067">
        <v>39.716000000000001</v>
      </c>
      <c r="I2067">
        <v>0.20799999999999999</v>
      </c>
      <c r="J2067">
        <v>0.17899999999999999</v>
      </c>
      <c r="K2067">
        <v>121.755</v>
      </c>
      <c r="L2067">
        <v>231.59299999999999</v>
      </c>
      <c r="M2067">
        <v>302.47699999999998</v>
      </c>
      <c r="N2067">
        <v>312.18799999999999</v>
      </c>
      <c r="O2067">
        <v>303.03800000000001</v>
      </c>
      <c r="P2067">
        <v>5.8000000000000003E-2</v>
      </c>
      <c r="Q2067">
        <v>0.45700000000000002</v>
      </c>
      <c r="R2067">
        <v>0.10100000000000001</v>
      </c>
      <c r="S2067">
        <v>267.185</v>
      </c>
      <c r="T2067">
        <v>0.48299999999999998</v>
      </c>
      <c r="U2067">
        <v>0.48</v>
      </c>
      <c r="V2067">
        <v>234.81100000000001</v>
      </c>
      <c r="W2067">
        <v>298.94400000000002</v>
      </c>
      <c r="X2067">
        <v>0.80700000000000005</v>
      </c>
      <c r="Y2067">
        <v>0.39</v>
      </c>
      <c r="Z2067">
        <v>0.78700000000000003</v>
      </c>
      <c r="AA2067">
        <v>0.43099999999999999</v>
      </c>
      <c r="AB2067">
        <v>0.82699999999999996</v>
      </c>
      <c r="AC2067">
        <v>0.35</v>
      </c>
      <c r="AD2067">
        <v>77</v>
      </c>
      <c r="AE2067">
        <v>257.32499999999999</v>
      </c>
      <c r="AF2067">
        <v>1997.635</v>
      </c>
      <c r="AG2067">
        <v>0.436</v>
      </c>
      <c r="AH2067">
        <v>1185.4380000000001</v>
      </c>
      <c r="AI2067">
        <v>3.3000000000000002E-2</v>
      </c>
      <c r="AJ2067">
        <v>3.4000000000000002E-2</v>
      </c>
    </row>
    <row r="2068" spans="1:36" x14ac:dyDescent="0.25">
      <c r="A2068" t="s">
        <v>1019</v>
      </c>
      <c r="B2068">
        <v>2010</v>
      </c>
      <c r="C2068">
        <v>127017</v>
      </c>
      <c r="D2068">
        <v>0.49299999999999999</v>
      </c>
      <c r="E2068">
        <v>0.50700000000000001</v>
      </c>
      <c r="F2068">
        <v>0.13500000000000001</v>
      </c>
      <c r="G2068">
        <v>0.23799999999999999</v>
      </c>
      <c r="H2068">
        <v>39.698999999999998</v>
      </c>
      <c r="I2068">
        <v>0.20599999999999999</v>
      </c>
      <c r="J2068">
        <v>0.182</v>
      </c>
      <c r="K2068">
        <v>125.39</v>
      </c>
      <c r="L2068">
        <v>233.083</v>
      </c>
      <c r="M2068">
        <v>308.27999999999997</v>
      </c>
      <c r="N2068">
        <v>319.88400000000001</v>
      </c>
      <c r="O2068">
        <v>312.67399999999998</v>
      </c>
      <c r="P2068">
        <v>5.8000000000000003E-2</v>
      </c>
      <c r="Q2068">
        <v>0.45200000000000001</v>
      </c>
      <c r="R2068">
        <v>0.107</v>
      </c>
      <c r="S2068">
        <v>271.88200000000001</v>
      </c>
      <c r="T2068">
        <v>0.49199999999999999</v>
      </c>
      <c r="U2068">
        <v>0.47699999999999998</v>
      </c>
      <c r="V2068">
        <v>237.57</v>
      </c>
      <c r="W2068">
        <v>305.37599999999998</v>
      </c>
      <c r="X2068">
        <v>0.81699999999999995</v>
      </c>
      <c r="Y2068">
        <v>0.39900000000000002</v>
      </c>
      <c r="Z2068">
        <v>0.79900000000000004</v>
      </c>
      <c r="AA2068">
        <v>0.442</v>
      </c>
      <c r="AB2068">
        <v>0.83399999999999996</v>
      </c>
      <c r="AC2068">
        <v>0.35699999999999998</v>
      </c>
      <c r="AD2068">
        <v>74</v>
      </c>
      <c r="AE2068">
        <v>260.63400000000001</v>
      </c>
      <c r="AF2068">
        <v>1998.4449999999999</v>
      </c>
      <c r="AG2068">
        <v>0.44</v>
      </c>
      <c r="AH2068">
        <v>1159.8309999999999</v>
      </c>
      <c r="AI2068">
        <v>3.4000000000000002E-2</v>
      </c>
      <c r="AJ2068">
        <v>3.4000000000000002E-2</v>
      </c>
    </row>
    <row r="2069" spans="1:36" x14ac:dyDescent="0.25">
      <c r="A2069" t="s">
        <v>1019</v>
      </c>
      <c r="B2069">
        <v>2011</v>
      </c>
      <c r="C2069">
        <v>127906</v>
      </c>
      <c r="D2069">
        <v>0.49399999999999999</v>
      </c>
      <c r="E2069">
        <v>0.50600000000000001</v>
      </c>
      <c r="F2069">
        <v>0.13600000000000001</v>
      </c>
      <c r="G2069">
        <v>0.24099999999999999</v>
      </c>
      <c r="H2069">
        <v>39.707999999999998</v>
      </c>
      <c r="I2069">
        <v>0.20599999999999999</v>
      </c>
      <c r="J2069">
        <v>0.184</v>
      </c>
      <c r="K2069">
        <v>133.666</v>
      </c>
      <c r="L2069">
        <v>237.61799999999999</v>
      </c>
      <c r="M2069">
        <v>310.488</v>
      </c>
      <c r="N2069">
        <v>325.09300000000002</v>
      </c>
      <c r="O2069">
        <v>315.31700000000001</v>
      </c>
      <c r="P2069">
        <v>5.1999999999999998E-2</v>
      </c>
      <c r="Q2069">
        <v>0.44700000000000001</v>
      </c>
      <c r="R2069">
        <v>0.104</v>
      </c>
      <c r="S2069">
        <v>275.83199999999999</v>
      </c>
      <c r="T2069">
        <v>0.48399999999999999</v>
      </c>
      <c r="U2069">
        <v>0.47699999999999998</v>
      </c>
      <c r="V2069">
        <v>242</v>
      </c>
      <c r="W2069">
        <v>308.78500000000003</v>
      </c>
      <c r="X2069">
        <v>0.82899999999999996</v>
      </c>
      <c r="Y2069">
        <v>0.40699999999999997</v>
      </c>
      <c r="Z2069">
        <v>0.80700000000000005</v>
      </c>
      <c r="AA2069">
        <v>0.45100000000000001</v>
      </c>
      <c r="AB2069">
        <v>0.85</v>
      </c>
      <c r="AC2069">
        <v>0.36399999999999999</v>
      </c>
      <c r="AD2069">
        <v>72</v>
      </c>
      <c r="AE2069">
        <v>264.04899999999998</v>
      </c>
      <c r="AF2069">
        <v>1999.3789999999999</v>
      </c>
      <c r="AG2069">
        <v>0.44500000000000001</v>
      </c>
      <c r="AH2069">
        <v>1158.9480000000001</v>
      </c>
      <c r="AI2069">
        <v>3.5000000000000003E-2</v>
      </c>
      <c r="AJ2069">
        <v>3.4000000000000002E-2</v>
      </c>
    </row>
    <row r="2070" spans="1:36" x14ac:dyDescent="0.25">
      <c r="A2070" t="s">
        <v>1019</v>
      </c>
      <c r="B2070">
        <v>2012</v>
      </c>
      <c r="C2070">
        <v>129094</v>
      </c>
      <c r="D2070">
        <v>0.495</v>
      </c>
      <c r="E2070">
        <v>0.505</v>
      </c>
      <c r="F2070">
        <v>0.13800000000000001</v>
      </c>
      <c r="G2070">
        <v>0.246</v>
      </c>
      <c r="H2070">
        <v>39.709000000000003</v>
      </c>
      <c r="I2070">
        <v>0.20599999999999999</v>
      </c>
      <c r="J2070">
        <v>0.186</v>
      </c>
      <c r="K2070">
        <v>135.19999999999999</v>
      </c>
      <c r="L2070">
        <v>240.56899999999999</v>
      </c>
      <c r="M2070">
        <v>317.983</v>
      </c>
      <c r="N2070">
        <v>329.81200000000001</v>
      </c>
      <c r="O2070">
        <v>319.56900000000002</v>
      </c>
      <c r="P2070">
        <v>5.0999999999999997E-2</v>
      </c>
      <c r="Q2070">
        <v>0.44500000000000001</v>
      </c>
      <c r="R2070">
        <v>0.1</v>
      </c>
      <c r="S2070">
        <v>279.89400000000001</v>
      </c>
      <c r="T2070">
        <v>0.48</v>
      </c>
      <c r="U2070">
        <v>0.47499999999999998</v>
      </c>
      <c r="V2070">
        <v>245.648</v>
      </c>
      <c r="W2070">
        <v>313.28399999999999</v>
      </c>
      <c r="X2070">
        <v>0.82899999999999996</v>
      </c>
      <c r="Y2070">
        <v>0.41499999999999998</v>
      </c>
      <c r="Z2070">
        <v>0.80800000000000005</v>
      </c>
      <c r="AA2070">
        <v>0.46100000000000002</v>
      </c>
      <c r="AB2070">
        <v>0.84799999999999998</v>
      </c>
      <c r="AC2070">
        <v>0.36899999999999999</v>
      </c>
      <c r="AD2070">
        <v>71</v>
      </c>
      <c r="AE2070">
        <v>269.226</v>
      </c>
      <c r="AF2070">
        <v>2000.2449999999999</v>
      </c>
      <c r="AG2070">
        <v>0.44500000000000001</v>
      </c>
      <c r="AH2070">
        <v>1133.2239999999999</v>
      </c>
      <c r="AI2070">
        <v>3.5999999999999997E-2</v>
      </c>
      <c r="AJ2070">
        <v>3.4000000000000002E-2</v>
      </c>
    </row>
    <row r="2071" spans="1:36" x14ac:dyDescent="0.25">
      <c r="A2071" t="s">
        <v>1019</v>
      </c>
      <c r="B2071">
        <v>2013</v>
      </c>
      <c r="C2071">
        <v>130346</v>
      </c>
      <c r="D2071">
        <v>0.496</v>
      </c>
      <c r="E2071">
        <v>0.504</v>
      </c>
      <c r="F2071">
        <v>0.14199999999999999</v>
      </c>
      <c r="G2071">
        <v>0.253</v>
      </c>
      <c r="H2071">
        <v>39.765000000000001</v>
      </c>
      <c r="I2071">
        <v>0.20599999999999999</v>
      </c>
      <c r="J2071">
        <v>0.189</v>
      </c>
      <c r="K2071">
        <v>135.71100000000001</v>
      </c>
      <c r="L2071">
        <v>240.94300000000001</v>
      </c>
      <c r="M2071">
        <v>323.79399999999998</v>
      </c>
      <c r="N2071">
        <v>336.46699999999998</v>
      </c>
      <c r="O2071">
        <v>321.59100000000001</v>
      </c>
      <c r="P2071">
        <v>5.3999999999999999E-2</v>
      </c>
      <c r="Q2071">
        <v>0.44</v>
      </c>
      <c r="R2071">
        <v>0.1</v>
      </c>
      <c r="S2071">
        <v>282.85599999999999</v>
      </c>
      <c r="T2071">
        <v>0.48699999999999999</v>
      </c>
      <c r="U2071">
        <v>0.47499999999999998</v>
      </c>
      <c r="V2071">
        <v>250.65600000000001</v>
      </c>
      <c r="W2071">
        <v>314.22300000000001</v>
      </c>
      <c r="X2071">
        <v>0.82499999999999996</v>
      </c>
      <c r="Y2071">
        <v>0.42199999999999999</v>
      </c>
      <c r="Z2071">
        <v>0.80500000000000005</v>
      </c>
      <c r="AA2071">
        <v>0.47199999999999998</v>
      </c>
      <c r="AB2071">
        <v>0.84499999999999997</v>
      </c>
      <c r="AC2071">
        <v>0.373</v>
      </c>
      <c r="AD2071">
        <v>81</v>
      </c>
      <c r="AE2071">
        <v>273.20999999999998</v>
      </c>
      <c r="AF2071">
        <v>2001.077</v>
      </c>
      <c r="AG2071">
        <v>0.44600000000000001</v>
      </c>
      <c r="AH2071">
        <v>1122.883</v>
      </c>
      <c r="AI2071">
        <v>3.4000000000000002E-2</v>
      </c>
      <c r="AJ2071">
        <v>3.5000000000000003E-2</v>
      </c>
    </row>
    <row r="2072" spans="1:36" x14ac:dyDescent="0.25">
      <c r="A2072" t="s">
        <v>1019</v>
      </c>
      <c r="B2072">
        <v>2014</v>
      </c>
      <c r="C2072">
        <v>131655</v>
      </c>
      <c r="D2072">
        <v>0.497</v>
      </c>
      <c r="E2072">
        <v>0.503</v>
      </c>
      <c r="F2072">
        <v>0.14799999999999999</v>
      </c>
      <c r="G2072">
        <v>0.26100000000000001</v>
      </c>
      <c r="H2072">
        <v>39.822000000000003</v>
      </c>
      <c r="I2072">
        <v>0.20799999999999999</v>
      </c>
      <c r="J2072">
        <v>0.191</v>
      </c>
      <c r="K2072">
        <v>145.91499999999999</v>
      </c>
      <c r="L2072">
        <v>248.541</v>
      </c>
      <c r="M2072">
        <v>332.31799999999998</v>
      </c>
      <c r="N2072">
        <v>350.637</v>
      </c>
      <c r="O2072">
        <v>337.86799999999999</v>
      </c>
      <c r="P2072">
        <v>5.5E-2</v>
      </c>
      <c r="Q2072">
        <v>0.437</v>
      </c>
      <c r="R2072">
        <v>9.5000000000000001E-2</v>
      </c>
      <c r="S2072">
        <v>294.49299999999999</v>
      </c>
      <c r="T2072">
        <v>0.48099999999999998</v>
      </c>
      <c r="U2072">
        <v>0.47399999999999998</v>
      </c>
      <c r="V2072">
        <v>261.50400000000002</v>
      </c>
      <c r="W2072">
        <v>326.46699999999998</v>
      </c>
      <c r="X2072">
        <v>0.82599999999999996</v>
      </c>
      <c r="Y2072">
        <v>0.42699999999999999</v>
      </c>
      <c r="Z2072">
        <v>0.80800000000000005</v>
      </c>
      <c r="AA2072">
        <v>0.47899999999999998</v>
      </c>
      <c r="AB2072">
        <v>0.84399999999999997</v>
      </c>
      <c r="AC2072">
        <v>0.377</v>
      </c>
      <c r="AD2072">
        <v>75</v>
      </c>
      <c r="AE2072">
        <v>282.61900000000003</v>
      </c>
      <c r="AF2072">
        <v>2002.0619999999999</v>
      </c>
      <c r="AG2072">
        <v>0.44900000000000001</v>
      </c>
      <c r="AH2072">
        <v>1132.633</v>
      </c>
      <c r="AI2072">
        <v>3.4000000000000002E-2</v>
      </c>
      <c r="AJ2072">
        <v>3.3000000000000002E-2</v>
      </c>
    </row>
    <row r="2073" spans="1:36" x14ac:dyDescent="0.25">
      <c r="A2073" t="s">
        <v>1019</v>
      </c>
      <c r="B2073">
        <v>2015</v>
      </c>
      <c r="C2073">
        <v>132776</v>
      </c>
      <c r="D2073">
        <v>0.497</v>
      </c>
      <c r="E2073">
        <v>0.503</v>
      </c>
      <c r="F2073">
        <v>0.151</v>
      </c>
      <c r="G2073">
        <v>0.26700000000000002</v>
      </c>
      <c r="H2073">
        <v>39.832000000000001</v>
      </c>
      <c r="I2073">
        <v>0.21</v>
      </c>
      <c r="J2073">
        <v>0.192</v>
      </c>
      <c r="K2073">
        <v>156.119</v>
      </c>
      <c r="L2073">
        <v>260.25599999999997</v>
      </c>
      <c r="M2073">
        <v>345.25</v>
      </c>
      <c r="N2073">
        <v>362.322</v>
      </c>
      <c r="O2073">
        <v>351.803</v>
      </c>
      <c r="P2073">
        <v>5.1999999999999998E-2</v>
      </c>
      <c r="Q2073">
        <v>0.437</v>
      </c>
      <c r="R2073">
        <v>9.8000000000000004E-2</v>
      </c>
      <c r="S2073">
        <v>306.85000000000002</v>
      </c>
      <c r="T2073">
        <v>0.48899999999999999</v>
      </c>
      <c r="U2073">
        <v>0.47199999999999998</v>
      </c>
      <c r="V2073">
        <v>271.90899999999999</v>
      </c>
      <c r="W2073">
        <v>340.666</v>
      </c>
      <c r="X2073">
        <v>0.83399999999999996</v>
      </c>
      <c r="Y2073">
        <v>0.43099999999999999</v>
      </c>
      <c r="Z2073">
        <v>0.81699999999999995</v>
      </c>
      <c r="AA2073">
        <v>0.48599999999999999</v>
      </c>
      <c r="AB2073">
        <v>0.85099999999999998</v>
      </c>
      <c r="AC2073">
        <v>0.378</v>
      </c>
      <c r="AD2073">
        <v>74</v>
      </c>
      <c r="AE2073">
        <v>290.13</v>
      </c>
      <c r="AF2073">
        <v>2003.046</v>
      </c>
      <c r="AG2073">
        <v>0.45100000000000001</v>
      </c>
      <c r="AH2073">
        <v>1130.8130000000001</v>
      </c>
      <c r="AI2073">
        <v>3.4000000000000002E-2</v>
      </c>
      <c r="AJ2073">
        <v>3.3000000000000002E-2</v>
      </c>
    </row>
    <row r="2074" spans="1:36" x14ac:dyDescent="0.25">
      <c r="A2074" t="s">
        <v>1019</v>
      </c>
      <c r="B2074">
        <v>2016</v>
      </c>
      <c r="C2074">
        <v>134691</v>
      </c>
      <c r="D2074">
        <v>0.498</v>
      </c>
      <c r="E2074">
        <v>0.502</v>
      </c>
      <c r="F2074">
        <v>0.159</v>
      </c>
      <c r="G2074">
        <v>0.27700000000000002</v>
      </c>
      <c r="H2074">
        <v>39.82</v>
      </c>
      <c r="I2074">
        <v>0.21099999999999999</v>
      </c>
      <c r="J2074">
        <v>0.192</v>
      </c>
      <c r="K2074">
        <v>159.99700000000001</v>
      </c>
      <c r="L2074">
        <v>264.80099999999999</v>
      </c>
      <c r="M2074">
        <v>347.17099999999999</v>
      </c>
      <c r="N2074">
        <v>371.03300000000002</v>
      </c>
      <c r="O2074">
        <v>352.017</v>
      </c>
      <c r="P2074">
        <v>4.7E-2</v>
      </c>
      <c r="Q2074">
        <v>0.434</v>
      </c>
      <c r="R2074">
        <v>9.4E-2</v>
      </c>
      <c r="S2074">
        <v>310.92099999999999</v>
      </c>
      <c r="T2074">
        <v>0.48399999999999999</v>
      </c>
      <c r="U2074">
        <v>0.46800000000000003</v>
      </c>
      <c r="V2074">
        <v>274.71699999999998</v>
      </c>
      <c r="W2074">
        <v>345.77300000000002</v>
      </c>
      <c r="X2074">
        <v>0.83799999999999997</v>
      </c>
      <c r="Y2074">
        <v>0.437</v>
      </c>
      <c r="Z2074">
        <v>0.82499999999999996</v>
      </c>
      <c r="AA2074">
        <v>0.49299999999999999</v>
      </c>
      <c r="AB2074">
        <v>0.85099999999999998</v>
      </c>
      <c r="AC2074">
        <v>0.38300000000000001</v>
      </c>
      <c r="AD2074">
        <v>69</v>
      </c>
      <c r="AE2074">
        <v>293.90499999999997</v>
      </c>
      <c r="AF2074">
        <v>2004.058</v>
      </c>
      <c r="AG2074">
        <v>0.45500000000000002</v>
      </c>
      <c r="AH2074">
        <v>1133.8130000000001</v>
      </c>
      <c r="AI2074">
        <v>3.3000000000000002E-2</v>
      </c>
      <c r="AJ2074">
        <v>3.2000000000000001E-2</v>
      </c>
    </row>
    <row r="2075" spans="1:36" x14ac:dyDescent="0.25">
      <c r="A2075" t="s">
        <v>1019</v>
      </c>
      <c r="B2075">
        <v>2017</v>
      </c>
      <c r="C2075">
        <v>136787</v>
      </c>
      <c r="D2075">
        <v>0.499</v>
      </c>
      <c r="E2075">
        <v>0.501</v>
      </c>
      <c r="F2075">
        <v>0.16600000000000001</v>
      </c>
      <c r="G2075">
        <v>0.28699999999999998</v>
      </c>
      <c r="H2075">
        <v>39.752000000000002</v>
      </c>
      <c r="I2075">
        <v>0.21199999999999999</v>
      </c>
      <c r="J2075">
        <v>0.191</v>
      </c>
      <c r="K2075">
        <v>161.68600000000001</v>
      </c>
      <c r="L2075">
        <v>271.48700000000002</v>
      </c>
      <c r="M2075">
        <v>364.79700000000003</v>
      </c>
      <c r="N2075">
        <v>380.36599999999999</v>
      </c>
      <c r="O2075">
        <v>363.988</v>
      </c>
      <c r="P2075">
        <v>4.2000000000000003E-2</v>
      </c>
      <c r="Q2075">
        <v>0.433</v>
      </c>
      <c r="R2075">
        <v>9.1999999999999998E-2</v>
      </c>
      <c r="S2075">
        <v>320.971</v>
      </c>
      <c r="T2075">
        <v>0.47799999999999998</v>
      </c>
      <c r="U2075">
        <v>0.46200000000000002</v>
      </c>
      <c r="V2075">
        <v>286.35700000000003</v>
      </c>
      <c r="W2075">
        <v>354.19</v>
      </c>
      <c r="X2075">
        <v>0.84099999999999997</v>
      </c>
      <c r="Y2075">
        <v>0.44400000000000001</v>
      </c>
      <c r="Z2075">
        <v>0.82499999999999996</v>
      </c>
      <c r="AA2075">
        <v>0.501</v>
      </c>
      <c r="AB2075">
        <v>0.85599999999999998</v>
      </c>
      <c r="AC2075">
        <v>0.39</v>
      </c>
      <c r="AD2075">
        <v>59</v>
      </c>
      <c r="AE2075">
        <v>297.42200000000003</v>
      </c>
      <c r="AF2075">
        <v>2005.057</v>
      </c>
      <c r="AG2075">
        <v>0.45700000000000002</v>
      </c>
      <c r="AH2075">
        <v>1126.7560000000001</v>
      </c>
      <c r="AI2075">
        <v>3.5000000000000003E-2</v>
      </c>
      <c r="AJ2075">
        <v>3.4000000000000002E-2</v>
      </c>
    </row>
    <row r="2076" spans="1:36" x14ac:dyDescent="0.25">
      <c r="A2076" t="s">
        <v>1019</v>
      </c>
      <c r="B2076">
        <v>2018</v>
      </c>
      <c r="C2076">
        <v>138404</v>
      </c>
      <c r="D2076">
        <v>0.5</v>
      </c>
      <c r="E2076">
        <v>0.5</v>
      </c>
      <c r="F2076">
        <v>0.17299999999999999</v>
      </c>
      <c r="G2076">
        <v>0.29599999999999999</v>
      </c>
      <c r="H2076">
        <v>39.738</v>
      </c>
      <c r="I2076">
        <v>0.21299999999999999</v>
      </c>
      <c r="J2076">
        <v>0.19</v>
      </c>
      <c r="K2076">
        <v>165.08500000000001</v>
      </c>
      <c r="L2076">
        <v>269.226</v>
      </c>
      <c r="M2076">
        <v>349.96100000000001</v>
      </c>
      <c r="N2076">
        <v>379.351</v>
      </c>
      <c r="O2076">
        <v>366.303</v>
      </c>
      <c r="P2076">
        <v>3.9E-2</v>
      </c>
      <c r="Q2076">
        <v>0.43</v>
      </c>
      <c r="R2076">
        <v>9.1999999999999998E-2</v>
      </c>
      <c r="S2076">
        <v>318.07299999999998</v>
      </c>
      <c r="T2076">
        <v>0.47699999999999998</v>
      </c>
      <c r="U2076">
        <v>0.45600000000000002</v>
      </c>
      <c r="V2076">
        <v>282.31</v>
      </c>
      <c r="W2076">
        <v>352.262</v>
      </c>
      <c r="X2076">
        <v>0.84499999999999997</v>
      </c>
      <c r="Y2076">
        <v>0.45400000000000001</v>
      </c>
      <c r="Z2076">
        <v>0.82799999999999996</v>
      </c>
      <c r="AA2076">
        <v>0.51100000000000001</v>
      </c>
      <c r="AB2076">
        <v>0.86099999999999999</v>
      </c>
      <c r="AC2076">
        <v>0.39900000000000002</v>
      </c>
      <c r="AD2076">
        <v>62</v>
      </c>
      <c r="AE2076">
        <v>300.76799999999997</v>
      </c>
      <c r="AF2076">
        <v>2005.9939999999999</v>
      </c>
      <c r="AG2076">
        <v>0.45700000000000002</v>
      </c>
      <c r="AH2076">
        <v>1117.6030000000001</v>
      </c>
      <c r="AI2076">
        <v>3.5000000000000003E-2</v>
      </c>
      <c r="AJ2076">
        <v>3.2000000000000001E-2</v>
      </c>
    </row>
    <row r="2077" spans="1:36" x14ac:dyDescent="0.25">
      <c r="A2077" t="s">
        <v>1019</v>
      </c>
      <c r="B2077">
        <v>2019</v>
      </c>
      <c r="C2077">
        <v>140120</v>
      </c>
      <c r="D2077">
        <v>0.5</v>
      </c>
      <c r="E2077">
        <v>0.5</v>
      </c>
      <c r="F2077">
        <v>0.17899999999999999</v>
      </c>
      <c r="G2077">
        <v>0.30499999999999999</v>
      </c>
      <c r="H2077">
        <v>39.783000000000001</v>
      </c>
      <c r="I2077">
        <v>0.214</v>
      </c>
      <c r="J2077">
        <v>0.19</v>
      </c>
      <c r="K2077">
        <v>162.554</v>
      </c>
      <c r="L2077">
        <v>267.45499999999998</v>
      </c>
      <c r="M2077">
        <v>344.55</v>
      </c>
      <c r="N2077">
        <v>380.09300000000002</v>
      </c>
      <c r="O2077">
        <v>365.96100000000001</v>
      </c>
      <c r="P2077">
        <v>3.7999999999999999E-2</v>
      </c>
      <c r="Q2077">
        <v>0.42699999999999999</v>
      </c>
      <c r="R2077">
        <v>9.8000000000000004E-2</v>
      </c>
      <c r="S2077">
        <v>316.29199999999997</v>
      </c>
      <c r="T2077">
        <v>0.47299999999999998</v>
      </c>
      <c r="U2077">
        <v>0.45200000000000001</v>
      </c>
      <c r="V2077">
        <v>282.791</v>
      </c>
      <c r="W2077">
        <v>348.26799999999997</v>
      </c>
      <c r="X2077">
        <v>0.84099999999999997</v>
      </c>
      <c r="Y2077">
        <v>0.46100000000000002</v>
      </c>
      <c r="Z2077">
        <v>0.82699999999999996</v>
      </c>
      <c r="AA2077">
        <v>0.51900000000000002</v>
      </c>
      <c r="AB2077">
        <v>0.85399999999999998</v>
      </c>
      <c r="AC2077">
        <v>0.40699999999999997</v>
      </c>
      <c r="AD2077">
        <v>76</v>
      </c>
      <c r="AE2077">
        <v>301.64</v>
      </c>
      <c r="AF2077">
        <v>2006.8679999999999</v>
      </c>
      <c r="AG2077">
        <v>0.45400000000000001</v>
      </c>
      <c r="AH2077">
        <v>1087.549</v>
      </c>
      <c r="AI2077">
        <v>3.4000000000000002E-2</v>
      </c>
      <c r="AJ2077">
        <v>3.4000000000000002E-2</v>
      </c>
    </row>
    <row r="2078" spans="1:36" x14ac:dyDescent="0.25">
      <c r="A2078" t="s">
        <v>1019</v>
      </c>
      <c r="B2078">
        <v>2020</v>
      </c>
      <c r="C2078">
        <v>141398</v>
      </c>
      <c r="D2078">
        <v>0.501</v>
      </c>
      <c r="E2078">
        <v>0.499</v>
      </c>
      <c r="F2078">
        <v>0.182</v>
      </c>
      <c r="G2078">
        <v>0.31</v>
      </c>
      <c r="H2078">
        <v>39.814999999999998</v>
      </c>
      <c r="I2078">
        <v>0.214</v>
      </c>
      <c r="J2078">
        <v>0.19</v>
      </c>
      <c r="K2078">
        <v>160.06200000000001</v>
      </c>
      <c r="L2078">
        <v>271.14299999999997</v>
      </c>
      <c r="M2078">
        <v>345.75700000000001</v>
      </c>
      <c r="N2078">
        <v>380.51100000000002</v>
      </c>
      <c r="O2078">
        <v>361.76299999999998</v>
      </c>
      <c r="P2078">
        <v>3.5999999999999997E-2</v>
      </c>
      <c r="Q2078">
        <v>0.42099999999999999</v>
      </c>
      <c r="R2078">
        <v>0.109</v>
      </c>
      <c r="S2078">
        <v>316.80700000000002</v>
      </c>
      <c r="T2078">
        <v>0.63800000000000001</v>
      </c>
      <c r="U2078">
        <v>0.44600000000000001</v>
      </c>
      <c r="V2078">
        <v>283.22899999999998</v>
      </c>
      <c r="W2078">
        <v>348.78300000000002</v>
      </c>
      <c r="X2078">
        <v>0.83199999999999996</v>
      </c>
      <c r="Y2078">
        <v>0.46899999999999997</v>
      </c>
      <c r="Z2078">
        <v>0.81799999999999995</v>
      </c>
      <c r="AA2078">
        <v>0.53</v>
      </c>
      <c r="AB2078">
        <v>0.84399999999999997</v>
      </c>
      <c r="AC2078">
        <v>0.41199999999999998</v>
      </c>
      <c r="AD2078">
        <v>92</v>
      </c>
      <c r="AE2078">
        <v>304.25</v>
      </c>
      <c r="AF2078">
        <v>2007.6880000000001</v>
      </c>
      <c r="AG2078">
        <v>0.45300000000000001</v>
      </c>
      <c r="AH2078">
        <v>1027.672</v>
      </c>
      <c r="AI2078">
        <v>3.5999999999999997E-2</v>
      </c>
      <c r="AJ2078">
        <v>3.6999999999999998E-2</v>
      </c>
    </row>
    <row r="2079" spans="1:36" x14ac:dyDescent="0.25">
      <c r="A2079" t="s">
        <v>1019</v>
      </c>
      <c r="B2079">
        <v>2021</v>
      </c>
      <c r="C2079">
        <v>142439</v>
      </c>
      <c r="D2079">
        <v>0.502</v>
      </c>
      <c r="E2079">
        <v>0.498</v>
      </c>
      <c r="F2079">
        <v>0.186</v>
      </c>
      <c r="G2079">
        <v>0.317</v>
      </c>
      <c r="H2079">
        <v>39.914999999999999</v>
      </c>
      <c r="I2079">
        <v>0.21299999999999999</v>
      </c>
      <c r="J2079">
        <v>0.191</v>
      </c>
      <c r="K2079">
        <v>167.821</v>
      </c>
      <c r="L2079">
        <v>276.459</v>
      </c>
      <c r="M2079">
        <v>360.64</v>
      </c>
      <c r="N2079">
        <v>393.87099999999998</v>
      </c>
      <c r="O2079">
        <v>378.35</v>
      </c>
      <c r="P2079">
        <v>3.1E-2</v>
      </c>
      <c r="Q2079">
        <v>0.41699999999999998</v>
      </c>
      <c r="R2079">
        <v>0.11700000000000001</v>
      </c>
      <c r="S2079">
        <v>328.63099999999997</v>
      </c>
      <c r="T2079">
        <v>0.623</v>
      </c>
      <c r="U2079">
        <v>0.441</v>
      </c>
      <c r="V2079">
        <v>293.12799999999999</v>
      </c>
      <c r="W2079">
        <v>362.42399999999998</v>
      </c>
      <c r="X2079">
        <v>0.84</v>
      </c>
      <c r="Y2079">
        <v>0.47699999999999998</v>
      </c>
      <c r="Z2079">
        <v>0.82499999999999996</v>
      </c>
      <c r="AA2079">
        <v>0.54</v>
      </c>
      <c r="AB2079">
        <v>0.85499999999999998</v>
      </c>
      <c r="AC2079">
        <v>0.41599999999999998</v>
      </c>
      <c r="AD2079">
        <v>105</v>
      </c>
      <c r="AE2079">
        <v>312.92099999999999</v>
      </c>
      <c r="AF2079">
        <v>2008.4680000000001</v>
      </c>
      <c r="AG2079">
        <v>0.45400000000000001</v>
      </c>
      <c r="AH2079">
        <v>1030.654</v>
      </c>
      <c r="AI2079">
        <v>3.7999999999999999E-2</v>
      </c>
      <c r="AJ2079">
        <v>3.5999999999999997E-2</v>
      </c>
    </row>
    <row r="2080" spans="1:36" x14ac:dyDescent="0.25">
      <c r="A2080" t="s">
        <v>1019</v>
      </c>
      <c r="B2080">
        <v>2022</v>
      </c>
      <c r="C2080">
        <v>143861</v>
      </c>
      <c r="D2080">
        <v>0.502</v>
      </c>
      <c r="E2080">
        <v>0.498</v>
      </c>
      <c r="F2080">
        <v>0.191</v>
      </c>
      <c r="G2080">
        <v>0.32500000000000001</v>
      </c>
      <c r="H2080">
        <v>40.008000000000003</v>
      </c>
      <c r="I2080">
        <v>0.21199999999999999</v>
      </c>
      <c r="J2080">
        <v>0.191</v>
      </c>
      <c r="K2080">
        <v>161.07499999999999</v>
      </c>
      <c r="L2080">
        <v>269.536</v>
      </c>
      <c r="M2080">
        <v>344.017</v>
      </c>
      <c r="N2080">
        <v>388.83</v>
      </c>
      <c r="O2080">
        <v>363.46800000000002</v>
      </c>
      <c r="P2080">
        <v>2.5999999999999999E-2</v>
      </c>
      <c r="Q2080">
        <v>0.41599999999999998</v>
      </c>
      <c r="R2080">
        <v>0.111</v>
      </c>
      <c r="S2080">
        <v>318.411</v>
      </c>
      <c r="T2080">
        <v>0.59299999999999997</v>
      </c>
      <c r="U2080">
        <v>0.432</v>
      </c>
      <c r="V2080">
        <v>283.197</v>
      </c>
      <c r="W2080">
        <v>351.84899999999999</v>
      </c>
      <c r="X2080">
        <v>0.85299999999999998</v>
      </c>
      <c r="Y2080">
        <v>0.48799999999999999</v>
      </c>
      <c r="Z2080">
        <v>0.83899999999999997</v>
      </c>
      <c r="AA2080">
        <v>0.55300000000000005</v>
      </c>
      <c r="AB2080">
        <v>0.86599999999999999</v>
      </c>
      <c r="AC2080">
        <v>0.42599999999999999</v>
      </c>
      <c r="AD2080">
        <v>99</v>
      </c>
      <c r="AE2080">
        <v>299.00799999999998</v>
      </c>
      <c r="AF2080">
        <v>2009.1</v>
      </c>
      <c r="AG2080">
        <v>0.45</v>
      </c>
      <c r="AH2080">
        <v>1044.78</v>
      </c>
      <c r="AI2080">
        <v>3.7999999999999999E-2</v>
      </c>
    </row>
    <row r="2081" spans="1:36" x14ac:dyDescent="0.25">
      <c r="A2081" t="s">
        <v>1055</v>
      </c>
      <c r="B2081">
        <v>1990</v>
      </c>
      <c r="C2081">
        <v>30595</v>
      </c>
      <c r="D2081">
        <v>0.496</v>
      </c>
      <c r="E2081">
        <v>0.504</v>
      </c>
      <c r="F2081">
        <v>4.8000000000000001E-2</v>
      </c>
      <c r="G2081">
        <v>8.4000000000000005E-2</v>
      </c>
      <c r="H2081">
        <v>40.432000000000002</v>
      </c>
      <c r="I2081">
        <v>0.217</v>
      </c>
      <c r="J2081">
        <v>0.21299999999999999</v>
      </c>
      <c r="K2081">
        <v>123.377</v>
      </c>
      <c r="L2081">
        <v>175.98</v>
      </c>
      <c r="M2081">
        <v>195.86099999999999</v>
      </c>
      <c r="N2081">
        <v>192.83600000000001</v>
      </c>
      <c r="O2081">
        <v>162.48099999999999</v>
      </c>
      <c r="P2081">
        <v>0.04</v>
      </c>
      <c r="Q2081">
        <v>0.60799999999999998</v>
      </c>
      <c r="R2081">
        <v>6.7000000000000004E-2</v>
      </c>
      <c r="S2081">
        <v>177.661</v>
      </c>
      <c r="T2081">
        <v>0.77400000000000002</v>
      </c>
      <c r="U2081">
        <v>0.45800000000000002</v>
      </c>
      <c r="V2081">
        <v>151.22300000000001</v>
      </c>
      <c r="W2081">
        <v>202.61600000000001</v>
      </c>
      <c r="X2081">
        <v>0.86699999999999999</v>
      </c>
      <c r="Y2081">
        <v>0.153</v>
      </c>
      <c r="Z2081">
        <v>0.83699999999999997</v>
      </c>
      <c r="AA2081">
        <v>0.16400000000000001</v>
      </c>
      <c r="AB2081">
        <v>0.89600000000000002</v>
      </c>
      <c r="AC2081">
        <v>0.14199999999999999</v>
      </c>
      <c r="AD2081">
        <v>196</v>
      </c>
      <c r="AE2081">
        <v>173.79499999999999</v>
      </c>
      <c r="AF2081">
        <v>1980.4960000000001</v>
      </c>
      <c r="AG2081">
        <v>0.41599999999999998</v>
      </c>
      <c r="AJ2081">
        <v>2.8000000000000001E-2</v>
      </c>
    </row>
    <row r="2082" spans="1:36" x14ac:dyDescent="0.25">
      <c r="A2082" t="s">
        <v>1055</v>
      </c>
      <c r="B2082">
        <v>1991</v>
      </c>
      <c r="C2082">
        <v>30744</v>
      </c>
      <c r="D2082">
        <v>0.496</v>
      </c>
      <c r="E2082">
        <v>0.504</v>
      </c>
      <c r="F2082">
        <v>5.1999999999999998E-2</v>
      </c>
      <c r="G2082">
        <v>0.09</v>
      </c>
      <c r="H2082">
        <v>40.360999999999997</v>
      </c>
      <c r="I2082">
        <v>0.218</v>
      </c>
      <c r="J2082">
        <v>0.214</v>
      </c>
      <c r="K2082">
        <v>121.209</v>
      </c>
      <c r="L2082">
        <v>179.976</v>
      </c>
      <c r="M2082">
        <v>203.804</v>
      </c>
      <c r="N2082">
        <v>206.006</v>
      </c>
      <c r="O2082">
        <v>172.892</v>
      </c>
      <c r="P2082">
        <v>4.2000000000000003E-2</v>
      </c>
      <c r="Q2082">
        <v>0.59299999999999997</v>
      </c>
      <c r="R2082">
        <v>6.7000000000000004E-2</v>
      </c>
      <c r="S2082">
        <v>185.48</v>
      </c>
      <c r="T2082">
        <v>0.76900000000000002</v>
      </c>
      <c r="U2082">
        <v>0.46800000000000003</v>
      </c>
      <c r="V2082">
        <v>160.07900000000001</v>
      </c>
      <c r="W2082">
        <v>209.31</v>
      </c>
      <c r="X2082">
        <v>0.84499999999999997</v>
      </c>
      <c r="Y2082">
        <v>0.157</v>
      </c>
      <c r="Z2082">
        <v>0.82399999999999995</v>
      </c>
      <c r="AA2082">
        <v>0.16900000000000001</v>
      </c>
      <c r="AB2082">
        <v>0.86499999999999999</v>
      </c>
      <c r="AC2082">
        <v>0.14499999999999999</v>
      </c>
      <c r="AD2082">
        <v>202</v>
      </c>
      <c r="AE2082">
        <v>180.26</v>
      </c>
      <c r="AF2082">
        <v>1981.328</v>
      </c>
      <c r="AG2082">
        <v>0.42299999999999999</v>
      </c>
      <c r="AI2082">
        <v>2.4E-2</v>
      </c>
      <c r="AJ2082">
        <v>2.7E-2</v>
      </c>
    </row>
    <row r="2083" spans="1:36" x14ac:dyDescent="0.25">
      <c r="A2083" t="s">
        <v>1055</v>
      </c>
      <c r="B2083">
        <v>1992</v>
      </c>
      <c r="C2083">
        <v>30668</v>
      </c>
      <c r="D2083">
        <v>0.49399999999999999</v>
      </c>
      <c r="E2083">
        <v>0.50600000000000001</v>
      </c>
      <c r="F2083">
        <v>5.0999999999999997E-2</v>
      </c>
      <c r="G2083">
        <v>9.0999999999999998E-2</v>
      </c>
      <c r="H2083">
        <v>40.363999999999997</v>
      </c>
      <c r="I2083">
        <v>0.22</v>
      </c>
      <c r="J2083">
        <v>0.21299999999999999</v>
      </c>
      <c r="K2083">
        <v>119.717</v>
      </c>
      <c r="L2083">
        <v>183.04499999999999</v>
      </c>
      <c r="M2083">
        <v>204.22399999999999</v>
      </c>
      <c r="N2083">
        <v>206.76300000000001</v>
      </c>
      <c r="O2083">
        <v>179.53200000000001</v>
      </c>
      <c r="P2083">
        <v>4.7E-2</v>
      </c>
      <c r="Q2083">
        <v>0.58299999999999996</v>
      </c>
      <c r="R2083">
        <v>5.7000000000000002E-2</v>
      </c>
      <c r="S2083">
        <v>188.41</v>
      </c>
      <c r="T2083">
        <v>0.55400000000000005</v>
      </c>
      <c r="U2083">
        <v>0.48799999999999999</v>
      </c>
      <c r="V2083">
        <v>163.375</v>
      </c>
      <c r="W2083">
        <v>212.06</v>
      </c>
      <c r="X2083">
        <v>0.81899999999999995</v>
      </c>
      <c r="Y2083">
        <v>0.16</v>
      </c>
      <c r="Z2083">
        <v>0.79</v>
      </c>
      <c r="AA2083">
        <v>0.17399999999999999</v>
      </c>
      <c r="AB2083">
        <v>0.84699999999999998</v>
      </c>
      <c r="AC2083">
        <v>0.14799999999999999</v>
      </c>
      <c r="AD2083">
        <v>192</v>
      </c>
      <c r="AE2083">
        <v>183.267</v>
      </c>
      <c r="AF2083">
        <v>1982.078</v>
      </c>
      <c r="AG2083">
        <v>0.42199999999999999</v>
      </c>
      <c r="AI2083">
        <v>1.9E-2</v>
      </c>
      <c r="AJ2083">
        <v>2.7E-2</v>
      </c>
    </row>
    <row r="2084" spans="1:36" x14ac:dyDescent="0.25">
      <c r="A2084" t="s">
        <v>1055</v>
      </c>
      <c r="B2084">
        <v>1993</v>
      </c>
      <c r="C2084">
        <v>30638</v>
      </c>
      <c r="D2084">
        <v>0.495</v>
      </c>
      <c r="E2084">
        <v>0.505</v>
      </c>
      <c r="F2084">
        <v>5.5E-2</v>
      </c>
      <c r="G2084">
        <v>9.6000000000000002E-2</v>
      </c>
      <c r="H2084">
        <v>40.331000000000003</v>
      </c>
      <c r="I2084">
        <v>0.223</v>
      </c>
      <c r="J2084">
        <v>0.21299999999999999</v>
      </c>
      <c r="K2084">
        <v>105.52800000000001</v>
      </c>
      <c r="L2084">
        <v>174.917</v>
      </c>
      <c r="M2084">
        <v>196.196</v>
      </c>
      <c r="N2084">
        <v>194.822</v>
      </c>
      <c r="O2084">
        <v>173.66499999999999</v>
      </c>
      <c r="P2084">
        <v>5.1999999999999998E-2</v>
      </c>
      <c r="Q2084">
        <v>0.57599999999999996</v>
      </c>
      <c r="R2084">
        <v>5.1999999999999998E-2</v>
      </c>
      <c r="S2084">
        <v>179.03899999999999</v>
      </c>
      <c r="T2084">
        <v>0.56799999999999995</v>
      </c>
      <c r="U2084">
        <v>0.49399999999999999</v>
      </c>
      <c r="V2084">
        <v>156.27699999999999</v>
      </c>
      <c r="W2084">
        <v>200.52</v>
      </c>
      <c r="X2084">
        <v>0.76600000000000001</v>
      </c>
      <c r="Y2084">
        <v>0.16600000000000001</v>
      </c>
      <c r="Z2084">
        <v>0.75</v>
      </c>
      <c r="AA2084">
        <v>0.18099999999999999</v>
      </c>
      <c r="AB2084">
        <v>0.78200000000000003</v>
      </c>
      <c r="AC2084">
        <v>0.152</v>
      </c>
      <c r="AD2084">
        <v>170</v>
      </c>
      <c r="AE2084">
        <v>174.35300000000001</v>
      </c>
      <c r="AF2084">
        <v>1982.7819999999999</v>
      </c>
      <c r="AG2084">
        <v>0.42</v>
      </c>
      <c r="AI2084">
        <v>1.7999999999999999E-2</v>
      </c>
      <c r="AJ2084">
        <v>2.8000000000000001E-2</v>
      </c>
    </row>
    <row r="2085" spans="1:36" x14ac:dyDescent="0.25">
      <c r="A2085" t="s">
        <v>1055</v>
      </c>
      <c r="B2085">
        <v>1994</v>
      </c>
      <c r="C2085">
        <v>30637</v>
      </c>
      <c r="D2085">
        <v>0.49299999999999999</v>
      </c>
      <c r="E2085">
        <v>0.50700000000000001</v>
      </c>
      <c r="F2085">
        <v>6.0999999999999999E-2</v>
      </c>
      <c r="G2085">
        <v>0.104</v>
      </c>
      <c r="H2085">
        <v>40.350999999999999</v>
      </c>
      <c r="I2085">
        <v>0.22600000000000001</v>
      </c>
      <c r="J2085">
        <v>0.21299999999999999</v>
      </c>
      <c r="K2085">
        <v>102.81399999999999</v>
      </c>
      <c r="L2085">
        <v>177.19</v>
      </c>
      <c r="M2085">
        <v>196.77099999999999</v>
      </c>
      <c r="N2085">
        <v>201.74700000000001</v>
      </c>
      <c r="O2085">
        <v>185.96899999999999</v>
      </c>
      <c r="P2085">
        <v>5.5E-2</v>
      </c>
      <c r="Q2085">
        <v>0.57499999999999996</v>
      </c>
      <c r="R2085">
        <v>6.3E-2</v>
      </c>
      <c r="S2085">
        <v>183.42500000000001</v>
      </c>
      <c r="T2085">
        <v>0.55800000000000005</v>
      </c>
      <c r="U2085">
        <v>0.501</v>
      </c>
      <c r="V2085">
        <v>158.51599999999999</v>
      </c>
      <c r="W2085">
        <v>206.9</v>
      </c>
      <c r="X2085">
        <v>0.77400000000000002</v>
      </c>
      <c r="Y2085">
        <v>0.17399999999999999</v>
      </c>
      <c r="Z2085">
        <v>0.74199999999999999</v>
      </c>
      <c r="AA2085">
        <v>0.191</v>
      </c>
      <c r="AB2085">
        <v>0.80500000000000005</v>
      </c>
      <c r="AC2085">
        <v>0.158</v>
      </c>
      <c r="AD2085">
        <v>144</v>
      </c>
      <c r="AE2085">
        <v>173.98</v>
      </c>
      <c r="AF2085">
        <v>1983.5250000000001</v>
      </c>
      <c r="AG2085">
        <v>0.41799999999999998</v>
      </c>
      <c r="AI2085">
        <v>0.02</v>
      </c>
      <c r="AJ2085">
        <v>0.03</v>
      </c>
    </row>
    <row r="2086" spans="1:36" x14ac:dyDescent="0.25">
      <c r="A2086" t="s">
        <v>1055</v>
      </c>
      <c r="B2086">
        <v>1995</v>
      </c>
      <c r="C2086">
        <v>30465</v>
      </c>
      <c r="D2086">
        <v>0.49199999999999999</v>
      </c>
      <c r="E2086">
        <v>0.50800000000000001</v>
      </c>
      <c r="F2086">
        <v>6.2E-2</v>
      </c>
      <c r="G2086">
        <v>0.106</v>
      </c>
      <c r="H2086">
        <v>40.488999999999997</v>
      </c>
      <c r="I2086">
        <v>0.22500000000000001</v>
      </c>
      <c r="J2086">
        <v>0.21299999999999999</v>
      </c>
      <c r="K2086">
        <v>96.040999999999997</v>
      </c>
      <c r="L2086">
        <v>171.52199999999999</v>
      </c>
      <c r="M2086">
        <v>194.52500000000001</v>
      </c>
      <c r="N2086">
        <v>195.37</v>
      </c>
      <c r="O2086">
        <v>173.495</v>
      </c>
      <c r="P2086">
        <v>5.6000000000000001E-2</v>
      </c>
      <c r="Q2086">
        <v>0.56699999999999995</v>
      </c>
      <c r="R2086">
        <v>5.0999999999999997E-2</v>
      </c>
      <c r="S2086">
        <v>177.60400000000001</v>
      </c>
      <c r="T2086">
        <v>0.55300000000000005</v>
      </c>
      <c r="U2086">
        <v>0.50600000000000001</v>
      </c>
      <c r="V2086">
        <v>153.81100000000001</v>
      </c>
      <c r="W2086">
        <v>200.185</v>
      </c>
      <c r="X2086">
        <v>0.77300000000000002</v>
      </c>
      <c r="Y2086">
        <v>0.18</v>
      </c>
      <c r="Z2086">
        <v>0.72699999999999998</v>
      </c>
      <c r="AA2086">
        <v>0.19700000000000001</v>
      </c>
      <c r="AB2086">
        <v>0.81699999999999995</v>
      </c>
      <c r="AC2086">
        <v>0.16400000000000001</v>
      </c>
      <c r="AD2086">
        <v>157</v>
      </c>
      <c r="AE2086">
        <v>170.494</v>
      </c>
      <c r="AF2086">
        <v>1984.204</v>
      </c>
      <c r="AG2086">
        <v>0.41699999999999998</v>
      </c>
      <c r="AI2086">
        <v>2.1000000000000001E-2</v>
      </c>
      <c r="AJ2086">
        <v>2.9000000000000001E-2</v>
      </c>
    </row>
    <row r="2087" spans="1:36" x14ac:dyDescent="0.25">
      <c r="A2087" t="s">
        <v>1055</v>
      </c>
      <c r="B2087">
        <v>1996</v>
      </c>
      <c r="C2087">
        <v>30129</v>
      </c>
      <c r="D2087">
        <v>0.49099999999999999</v>
      </c>
      <c r="E2087">
        <v>0.50900000000000001</v>
      </c>
      <c r="F2087">
        <v>6.0999999999999999E-2</v>
      </c>
      <c r="G2087">
        <v>0.105</v>
      </c>
      <c r="H2087">
        <v>40.758000000000003</v>
      </c>
      <c r="I2087">
        <v>0.224</v>
      </c>
      <c r="J2087">
        <v>0.21299999999999999</v>
      </c>
      <c r="K2087">
        <v>93.266999999999996</v>
      </c>
      <c r="L2087">
        <v>170.089</v>
      </c>
      <c r="M2087">
        <v>191.995</v>
      </c>
      <c r="N2087">
        <v>195.965</v>
      </c>
      <c r="O2087">
        <v>174.44200000000001</v>
      </c>
      <c r="P2087">
        <v>5.7000000000000002E-2</v>
      </c>
      <c r="Q2087">
        <v>0.56299999999999994</v>
      </c>
      <c r="R2087">
        <v>0.06</v>
      </c>
      <c r="S2087">
        <v>177.46299999999999</v>
      </c>
      <c r="T2087">
        <v>0.53300000000000003</v>
      </c>
      <c r="U2087">
        <v>0.51200000000000001</v>
      </c>
      <c r="V2087">
        <v>153.845</v>
      </c>
      <c r="W2087">
        <v>200.12200000000001</v>
      </c>
      <c r="X2087">
        <v>0.78100000000000003</v>
      </c>
      <c r="Y2087">
        <v>0.183</v>
      </c>
      <c r="Z2087">
        <v>0.73899999999999999</v>
      </c>
      <c r="AA2087">
        <v>0.2</v>
      </c>
      <c r="AB2087">
        <v>0.82199999999999995</v>
      </c>
      <c r="AC2087">
        <v>0.16600000000000001</v>
      </c>
      <c r="AD2087">
        <v>192</v>
      </c>
      <c r="AE2087">
        <v>173.51499999999999</v>
      </c>
      <c r="AF2087">
        <v>1984.8910000000001</v>
      </c>
      <c r="AG2087">
        <v>0.42299999999999999</v>
      </c>
      <c r="AI2087">
        <v>0.02</v>
      </c>
      <c r="AJ2087">
        <v>0.03</v>
      </c>
    </row>
    <row r="2088" spans="1:36" x14ac:dyDescent="0.25">
      <c r="A2088" t="s">
        <v>1055</v>
      </c>
      <c r="B2088">
        <v>1997</v>
      </c>
      <c r="C2088">
        <v>30028</v>
      </c>
      <c r="D2088">
        <v>0.49099999999999999</v>
      </c>
      <c r="E2088">
        <v>0.50900000000000001</v>
      </c>
      <c r="F2088">
        <v>6.2E-2</v>
      </c>
      <c r="G2088">
        <v>0.108</v>
      </c>
      <c r="H2088">
        <v>41.027000000000001</v>
      </c>
      <c r="I2088">
        <v>0.224</v>
      </c>
      <c r="J2088">
        <v>0.215</v>
      </c>
      <c r="K2088">
        <v>92.944999999999993</v>
      </c>
      <c r="L2088">
        <v>175.05799999999999</v>
      </c>
      <c r="M2088">
        <v>196.18799999999999</v>
      </c>
      <c r="N2088">
        <v>210.506</v>
      </c>
      <c r="O2088">
        <v>185.00700000000001</v>
      </c>
      <c r="P2088">
        <v>5.8000000000000003E-2</v>
      </c>
      <c r="Q2088">
        <v>0.55600000000000005</v>
      </c>
      <c r="R2088">
        <v>8.1000000000000003E-2</v>
      </c>
      <c r="S2088">
        <v>185.023</v>
      </c>
      <c r="T2088">
        <v>0.51700000000000002</v>
      </c>
      <c r="U2088">
        <v>0.51300000000000001</v>
      </c>
      <c r="V2088">
        <v>159.768</v>
      </c>
      <c r="W2088">
        <v>209.226</v>
      </c>
      <c r="X2088">
        <v>0.78</v>
      </c>
      <c r="Y2088">
        <v>0.189</v>
      </c>
      <c r="Z2088">
        <v>0.73399999999999999</v>
      </c>
      <c r="AA2088">
        <v>0.21099999999999999</v>
      </c>
      <c r="AB2088">
        <v>0.82399999999999995</v>
      </c>
      <c r="AC2088">
        <v>0.16900000000000001</v>
      </c>
      <c r="AD2088">
        <v>122</v>
      </c>
      <c r="AE2088">
        <v>176.245</v>
      </c>
      <c r="AF2088">
        <v>1985.672</v>
      </c>
      <c r="AG2088">
        <v>0.43099999999999999</v>
      </c>
      <c r="AI2088">
        <v>2.5000000000000001E-2</v>
      </c>
      <c r="AJ2088">
        <v>3.5999999999999997E-2</v>
      </c>
    </row>
    <row r="2089" spans="1:36" x14ac:dyDescent="0.25">
      <c r="A2089" t="s">
        <v>1055</v>
      </c>
      <c r="B2089">
        <v>1998</v>
      </c>
      <c r="C2089">
        <v>29719</v>
      </c>
      <c r="D2089">
        <v>0.49199999999999999</v>
      </c>
      <c r="E2089">
        <v>0.50800000000000001</v>
      </c>
      <c r="F2089">
        <v>6.3E-2</v>
      </c>
      <c r="G2089">
        <v>0.11</v>
      </c>
      <c r="H2089">
        <v>41.234999999999999</v>
      </c>
      <c r="I2089">
        <v>0.22500000000000001</v>
      </c>
      <c r="J2089">
        <v>0.215</v>
      </c>
      <c r="K2089">
        <v>97.965999999999994</v>
      </c>
      <c r="L2089">
        <v>190.75</v>
      </c>
      <c r="M2089">
        <v>198.48699999999999</v>
      </c>
      <c r="N2089">
        <v>206.232</v>
      </c>
      <c r="O2089">
        <v>191.14</v>
      </c>
      <c r="P2089">
        <v>5.2999999999999999E-2</v>
      </c>
      <c r="Q2089">
        <v>0.55100000000000005</v>
      </c>
      <c r="R2089">
        <v>8.6999999999999994E-2</v>
      </c>
      <c r="S2089">
        <v>190.238</v>
      </c>
      <c r="T2089">
        <v>0.52400000000000002</v>
      </c>
      <c r="U2089">
        <v>0.51400000000000001</v>
      </c>
      <c r="V2089">
        <v>162.53200000000001</v>
      </c>
      <c r="W2089">
        <v>216.59</v>
      </c>
      <c r="X2089">
        <v>0.78800000000000003</v>
      </c>
      <c r="Y2089">
        <v>0.19400000000000001</v>
      </c>
      <c r="Z2089">
        <v>0.747</v>
      </c>
      <c r="AA2089">
        <v>0.217</v>
      </c>
      <c r="AB2089">
        <v>0.82699999999999996</v>
      </c>
      <c r="AC2089">
        <v>0.17199999999999999</v>
      </c>
      <c r="AD2089">
        <v>133</v>
      </c>
      <c r="AE2089">
        <v>181.202</v>
      </c>
      <c r="AF2089">
        <v>1986.702</v>
      </c>
      <c r="AG2089">
        <v>0.44</v>
      </c>
      <c r="AI2089">
        <v>2.5000000000000001E-2</v>
      </c>
      <c r="AJ2089">
        <v>3.1E-2</v>
      </c>
    </row>
    <row r="2090" spans="1:36" x14ac:dyDescent="0.25">
      <c r="A2090" t="s">
        <v>1055</v>
      </c>
      <c r="B2090">
        <v>1999</v>
      </c>
      <c r="C2090">
        <v>29536</v>
      </c>
      <c r="D2090">
        <v>0.49299999999999999</v>
      </c>
      <c r="E2090">
        <v>0.50700000000000001</v>
      </c>
      <c r="F2090">
        <v>6.4000000000000001E-2</v>
      </c>
      <c r="G2090">
        <v>0.112</v>
      </c>
      <c r="H2090">
        <v>41.36</v>
      </c>
      <c r="I2090">
        <v>0.22500000000000001</v>
      </c>
      <c r="J2090">
        <v>0.21299999999999999</v>
      </c>
      <c r="K2090">
        <v>105.03100000000001</v>
      </c>
      <c r="L2090">
        <v>186.8</v>
      </c>
      <c r="M2090">
        <v>209.02600000000001</v>
      </c>
      <c r="N2090">
        <v>229.33500000000001</v>
      </c>
      <c r="O2090">
        <v>201.57499999999999</v>
      </c>
      <c r="P2090">
        <v>5.0999999999999997E-2</v>
      </c>
      <c r="Q2090">
        <v>0.54700000000000004</v>
      </c>
      <c r="R2090">
        <v>9.1999999999999998E-2</v>
      </c>
      <c r="S2090">
        <v>200.77799999999999</v>
      </c>
      <c r="T2090">
        <v>0.52900000000000003</v>
      </c>
      <c r="U2090">
        <v>0.51500000000000001</v>
      </c>
      <c r="V2090">
        <v>174.29400000000001</v>
      </c>
      <c r="W2090">
        <v>225.81700000000001</v>
      </c>
      <c r="X2090">
        <v>0.80100000000000005</v>
      </c>
      <c r="Y2090">
        <v>0.19900000000000001</v>
      </c>
      <c r="Z2090">
        <v>0.76400000000000001</v>
      </c>
      <c r="AA2090">
        <v>0.224</v>
      </c>
      <c r="AB2090">
        <v>0.83499999999999996</v>
      </c>
      <c r="AC2090">
        <v>0.17599999999999999</v>
      </c>
      <c r="AD2090">
        <v>118</v>
      </c>
      <c r="AE2090">
        <v>187.96899999999999</v>
      </c>
      <c r="AF2090">
        <v>1987.4880000000001</v>
      </c>
      <c r="AG2090">
        <v>0.45200000000000001</v>
      </c>
      <c r="AH2090">
        <v>1111.0740000000001</v>
      </c>
      <c r="AI2090">
        <v>2.5999999999999999E-2</v>
      </c>
      <c r="AJ2090">
        <v>2.9000000000000001E-2</v>
      </c>
    </row>
    <row r="2091" spans="1:36" x14ac:dyDescent="0.25">
      <c r="A2091" t="s">
        <v>1055</v>
      </c>
      <c r="B2091">
        <v>2000</v>
      </c>
      <c r="C2091">
        <v>29443</v>
      </c>
      <c r="D2091">
        <v>0.49399999999999999</v>
      </c>
      <c r="E2091">
        <v>0.50600000000000001</v>
      </c>
      <c r="F2091">
        <v>6.6000000000000003E-2</v>
      </c>
      <c r="G2091">
        <v>0.115</v>
      </c>
      <c r="H2091">
        <v>41.494999999999997</v>
      </c>
      <c r="I2091">
        <v>0.224</v>
      </c>
      <c r="J2091">
        <v>0.21</v>
      </c>
      <c r="K2091">
        <v>115.11799999999999</v>
      </c>
      <c r="L2091">
        <v>197.22200000000001</v>
      </c>
      <c r="M2091">
        <v>222.17400000000001</v>
      </c>
      <c r="N2091">
        <v>229.64699999999999</v>
      </c>
      <c r="O2091">
        <v>235.61500000000001</v>
      </c>
      <c r="P2091">
        <v>4.7E-2</v>
      </c>
      <c r="Q2091">
        <v>0.53800000000000003</v>
      </c>
      <c r="R2091">
        <v>8.5000000000000006E-2</v>
      </c>
      <c r="S2091">
        <v>214.131</v>
      </c>
      <c r="T2091">
        <v>0.52</v>
      </c>
      <c r="U2091">
        <v>0.54100000000000004</v>
      </c>
      <c r="V2091">
        <v>188.40299999999999</v>
      </c>
      <c r="W2091">
        <v>238.285</v>
      </c>
      <c r="X2091">
        <v>0.81899999999999995</v>
      </c>
      <c r="Y2091">
        <v>0.20899999999999999</v>
      </c>
      <c r="Z2091">
        <v>0.78800000000000003</v>
      </c>
      <c r="AA2091">
        <v>0.23899999999999999</v>
      </c>
      <c r="AB2091">
        <v>0.84799999999999998</v>
      </c>
      <c r="AC2091">
        <v>0.18</v>
      </c>
      <c r="AD2091">
        <v>117</v>
      </c>
      <c r="AE2091">
        <v>199.58099999999999</v>
      </c>
      <c r="AF2091">
        <v>1988.3440000000001</v>
      </c>
      <c r="AG2091">
        <v>0.46300000000000002</v>
      </c>
      <c r="AH2091">
        <v>1120.1030000000001</v>
      </c>
      <c r="AI2091">
        <v>2.7E-2</v>
      </c>
      <c r="AJ2091">
        <v>3.1E-2</v>
      </c>
    </row>
    <row r="2092" spans="1:36" x14ac:dyDescent="0.25">
      <c r="A2092" t="s">
        <v>1055</v>
      </c>
      <c r="B2092">
        <v>2001</v>
      </c>
      <c r="C2092">
        <v>29311</v>
      </c>
      <c r="D2092">
        <v>0.495</v>
      </c>
      <c r="E2092">
        <v>0.505</v>
      </c>
      <c r="F2092">
        <v>6.8000000000000005E-2</v>
      </c>
      <c r="G2092">
        <v>0.11799999999999999</v>
      </c>
      <c r="H2092">
        <v>41.572000000000003</v>
      </c>
      <c r="I2092">
        <v>0.223</v>
      </c>
      <c r="J2092">
        <v>0.20799999999999999</v>
      </c>
      <c r="K2092">
        <v>115.137</v>
      </c>
      <c r="L2092">
        <v>201.55799999999999</v>
      </c>
      <c r="M2092">
        <v>227.8</v>
      </c>
      <c r="N2092">
        <v>237.77500000000001</v>
      </c>
      <c r="O2092">
        <v>238.339</v>
      </c>
      <c r="P2092">
        <v>4.2000000000000003E-2</v>
      </c>
      <c r="Q2092">
        <v>0.53400000000000003</v>
      </c>
      <c r="R2092">
        <v>0.08</v>
      </c>
      <c r="S2092">
        <v>219.43700000000001</v>
      </c>
      <c r="T2092">
        <v>0.52</v>
      </c>
      <c r="U2092">
        <v>0.54600000000000004</v>
      </c>
      <c r="V2092">
        <v>193.93299999999999</v>
      </c>
      <c r="W2092">
        <v>243.46</v>
      </c>
      <c r="X2092">
        <v>0.82599999999999996</v>
      </c>
      <c r="Y2092">
        <v>0.215</v>
      </c>
      <c r="Z2092">
        <v>0.79700000000000004</v>
      </c>
      <c r="AA2092">
        <v>0.251</v>
      </c>
      <c r="AB2092">
        <v>0.85299999999999998</v>
      </c>
      <c r="AC2092">
        <v>0.182</v>
      </c>
      <c r="AD2092">
        <v>83</v>
      </c>
      <c r="AE2092">
        <v>205.84700000000001</v>
      </c>
      <c r="AF2092">
        <v>1989.204</v>
      </c>
      <c r="AG2092">
        <v>0.46500000000000002</v>
      </c>
      <c r="AH2092">
        <v>1113.4970000000001</v>
      </c>
      <c r="AI2092">
        <v>2.7E-2</v>
      </c>
      <c r="AJ2092">
        <v>3.2000000000000001E-2</v>
      </c>
    </row>
    <row r="2093" spans="1:36" x14ac:dyDescent="0.25">
      <c r="A2093" t="s">
        <v>1055</v>
      </c>
      <c r="B2093">
        <v>2002</v>
      </c>
      <c r="C2093">
        <v>29289</v>
      </c>
      <c r="D2093">
        <v>0.495</v>
      </c>
      <c r="E2093">
        <v>0.505</v>
      </c>
      <c r="F2093">
        <v>7.2999999999999995E-2</v>
      </c>
      <c r="G2093">
        <v>0.124</v>
      </c>
      <c r="H2093">
        <v>41.591000000000001</v>
      </c>
      <c r="I2093">
        <v>0.223</v>
      </c>
      <c r="J2093">
        <v>0.20499999999999999</v>
      </c>
      <c r="K2093">
        <v>115.60899999999999</v>
      </c>
      <c r="L2093">
        <v>204.904</v>
      </c>
      <c r="M2093">
        <v>247.47</v>
      </c>
      <c r="N2093">
        <v>236.761</v>
      </c>
      <c r="O2093">
        <v>228.143</v>
      </c>
      <c r="P2093">
        <v>4.2999999999999997E-2</v>
      </c>
      <c r="Q2093">
        <v>0.52700000000000002</v>
      </c>
      <c r="R2093">
        <v>7.2999999999999995E-2</v>
      </c>
      <c r="S2093">
        <v>222.786</v>
      </c>
      <c r="T2093">
        <v>0.52500000000000002</v>
      </c>
      <c r="U2093">
        <v>0.54600000000000004</v>
      </c>
      <c r="V2093">
        <v>194.827</v>
      </c>
      <c r="W2093">
        <v>249.10599999999999</v>
      </c>
      <c r="X2093">
        <v>0.82899999999999996</v>
      </c>
      <c r="Y2093">
        <v>0.222</v>
      </c>
      <c r="Z2093">
        <v>0.79800000000000004</v>
      </c>
      <c r="AA2093">
        <v>0.25800000000000001</v>
      </c>
      <c r="AB2093">
        <v>0.85799999999999998</v>
      </c>
      <c r="AC2093">
        <v>0.188</v>
      </c>
      <c r="AD2093">
        <v>108</v>
      </c>
      <c r="AE2093">
        <v>213.21700000000001</v>
      </c>
      <c r="AF2093">
        <v>1990.203</v>
      </c>
      <c r="AG2093">
        <v>0.46200000000000002</v>
      </c>
      <c r="AH2093">
        <v>1130.1769999999999</v>
      </c>
      <c r="AI2093">
        <v>0.03</v>
      </c>
      <c r="AJ2093">
        <v>3.1E-2</v>
      </c>
    </row>
    <row r="2094" spans="1:36" x14ac:dyDescent="0.25">
      <c r="A2094" t="s">
        <v>1055</v>
      </c>
      <c r="B2094">
        <v>2003</v>
      </c>
      <c r="C2094">
        <v>29267</v>
      </c>
      <c r="D2094">
        <v>0.496</v>
      </c>
      <c r="E2094">
        <v>0.504</v>
      </c>
      <c r="F2094">
        <v>7.4999999999999997E-2</v>
      </c>
      <c r="G2094">
        <v>0.128</v>
      </c>
      <c r="H2094">
        <v>41.65</v>
      </c>
      <c r="I2094">
        <v>0.223</v>
      </c>
      <c r="J2094">
        <v>0.20399999999999999</v>
      </c>
      <c r="K2094">
        <v>113.07599999999999</v>
      </c>
      <c r="L2094">
        <v>206.44200000000001</v>
      </c>
      <c r="M2094">
        <v>236.08099999999999</v>
      </c>
      <c r="N2094">
        <v>237.48699999999999</v>
      </c>
      <c r="O2094">
        <v>233.32599999999999</v>
      </c>
      <c r="P2094">
        <v>4.2000000000000003E-2</v>
      </c>
      <c r="Q2094">
        <v>0.52500000000000002</v>
      </c>
      <c r="R2094">
        <v>6.6000000000000003E-2</v>
      </c>
      <c r="S2094">
        <v>221.80500000000001</v>
      </c>
      <c r="T2094">
        <v>0.52400000000000002</v>
      </c>
      <c r="U2094">
        <v>0.54700000000000004</v>
      </c>
      <c r="V2094">
        <v>198.19499999999999</v>
      </c>
      <c r="W2094">
        <v>243.98</v>
      </c>
      <c r="X2094">
        <v>0.81699999999999995</v>
      </c>
      <c r="Y2094">
        <v>0.22900000000000001</v>
      </c>
      <c r="Z2094">
        <v>0.78700000000000003</v>
      </c>
      <c r="AA2094">
        <v>0.26800000000000002</v>
      </c>
      <c r="AB2094">
        <v>0.84499999999999997</v>
      </c>
      <c r="AC2094">
        <v>0.193</v>
      </c>
      <c r="AD2094">
        <v>127</v>
      </c>
      <c r="AE2094">
        <v>215.04400000000001</v>
      </c>
      <c r="AF2094">
        <v>1991.1320000000001</v>
      </c>
      <c r="AG2094">
        <v>0.46200000000000002</v>
      </c>
      <c r="AH2094">
        <v>1155.1880000000001</v>
      </c>
      <c r="AI2094">
        <v>2.9000000000000001E-2</v>
      </c>
      <c r="AJ2094">
        <v>3.1E-2</v>
      </c>
    </row>
    <row r="2095" spans="1:36" x14ac:dyDescent="0.25">
      <c r="A2095" t="s">
        <v>1055</v>
      </c>
      <c r="B2095">
        <v>2004</v>
      </c>
      <c r="C2095">
        <v>29313</v>
      </c>
      <c r="D2095">
        <v>0.498</v>
      </c>
      <c r="E2095">
        <v>0.502</v>
      </c>
      <c r="F2095">
        <v>7.8E-2</v>
      </c>
      <c r="G2095">
        <v>0.13300000000000001</v>
      </c>
      <c r="H2095">
        <v>41.753999999999998</v>
      </c>
      <c r="I2095">
        <v>0.221</v>
      </c>
      <c r="J2095">
        <v>0.20399999999999999</v>
      </c>
      <c r="K2095">
        <v>112.839</v>
      </c>
      <c r="L2095">
        <v>204.566</v>
      </c>
      <c r="M2095">
        <v>239.29900000000001</v>
      </c>
      <c r="N2095">
        <v>239.44900000000001</v>
      </c>
      <c r="O2095">
        <v>232.87799999999999</v>
      </c>
      <c r="P2095">
        <v>4.8000000000000001E-2</v>
      </c>
      <c r="Q2095">
        <v>0.52100000000000002</v>
      </c>
      <c r="R2095">
        <v>6.5000000000000002E-2</v>
      </c>
      <c r="S2095">
        <v>222.35</v>
      </c>
      <c r="T2095">
        <v>0.51100000000000001</v>
      </c>
      <c r="U2095">
        <v>0.55100000000000005</v>
      </c>
      <c r="V2095">
        <v>194.61099999999999</v>
      </c>
      <c r="W2095">
        <v>248.28100000000001</v>
      </c>
      <c r="X2095">
        <v>0.82399999999999995</v>
      </c>
      <c r="Y2095">
        <v>0.23400000000000001</v>
      </c>
      <c r="Z2095">
        <v>0.79800000000000004</v>
      </c>
      <c r="AA2095">
        <v>0.27500000000000002</v>
      </c>
      <c r="AB2095">
        <v>0.84899999999999998</v>
      </c>
      <c r="AC2095">
        <v>0.19500000000000001</v>
      </c>
      <c r="AD2095">
        <v>172</v>
      </c>
      <c r="AE2095">
        <v>215.203</v>
      </c>
      <c r="AF2095">
        <v>1991.97</v>
      </c>
      <c r="AG2095">
        <v>0.46700000000000003</v>
      </c>
      <c r="AH2095">
        <v>1149.623</v>
      </c>
      <c r="AI2095">
        <v>0.03</v>
      </c>
      <c r="AJ2095">
        <v>3.1E-2</v>
      </c>
    </row>
    <row r="2096" spans="1:36" x14ac:dyDescent="0.25">
      <c r="A2096" t="s">
        <v>1055</v>
      </c>
      <c r="B2096">
        <v>2005</v>
      </c>
      <c r="C2096">
        <v>29265</v>
      </c>
      <c r="D2096">
        <v>0.5</v>
      </c>
      <c r="E2096">
        <v>0.5</v>
      </c>
      <c r="F2096">
        <v>7.9000000000000001E-2</v>
      </c>
      <c r="G2096">
        <v>0.13700000000000001</v>
      </c>
      <c r="H2096">
        <v>41.898000000000003</v>
      </c>
      <c r="I2096">
        <v>0.22</v>
      </c>
      <c r="J2096">
        <v>0.20399999999999999</v>
      </c>
      <c r="K2096">
        <v>114.965</v>
      </c>
      <c r="L2096">
        <v>210.75700000000001</v>
      </c>
      <c r="M2096">
        <v>251.73500000000001</v>
      </c>
      <c r="N2096">
        <v>254.709</v>
      </c>
      <c r="O2096">
        <v>253.857</v>
      </c>
      <c r="P2096">
        <v>4.5999999999999999E-2</v>
      </c>
      <c r="Q2096">
        <v>0.51400000000000001</v>
      </c>
      <c r="R2096">
        <v>6.4000000000000001E-2</v>
      </c>
      <c r="S2096">
        <v>235.86099999999999</v>
      </c>
      <c r="T2096">
        <v>0.51</v>
      </c>
      <c r="U2096">
        <v>0.55200000000000005</v>
      </c>
      <c r="V2096">
        <v>202.96</v>
      </c>
      <c r="W2096">
        <v>266.548</v>
      </c>
      <c r="X2096">
        <v>0.82399999999999995</v>
      </c>
      <c r="Y2096">
        <v>0.24099999999999999</v>
      </c>
      <c r="Z2096">
        <v>0.79900000000000004</v>
      </c>
      <c r="AA2096">
        <v>0.28399999999999997</v>
      </c>
      <c r="AB2096">
        <v>0.84699999999999998</v>
      </c>
      <c r="AC2096">
        <v>0.2</v>
      </c>
      <c r="AD2096">
        <v>123</v>
      </c>
      <c r="AE2096">
        <v>223.38399999999999</v>
      </c>
      <c r="AF2096">
        <v>1992.838</v>
      </c>
      <c r="AG2096">
        <v>0.47299999999999998</v>
      </c>
      <c r="AH2096">
        <v>1140.328</v>
      </c>
      <c r="AI2096">
        <v>2.8000000000000001E-2</v>
      </c>
      <c r="AJ2096">
        <v>3.3000000000000002E-2</v>
      </c>
    </row>
    <row r="2097" spans="1:36" x14ac:dyDescent="0.25">
      <c r="A2097" t="s">
        <v>1055</v>
      </c>
      <c r="B2097">
        <v>2006</v>
      </c>
      <c r="C2097">
        <v>29298</v>
      </c>
      <c r="D2097">
        <v>0.499</v>
      </c>
      <c r="E2097">
        <v>0.501</v>
      </c>
      <c r="F2097">
        <v>8.4000000000000005E-2</v>
      </c>
      <c r="G2097">
        <v>0.14399999999999999</v>
      </c>
      <c r="H2097">
        <v>41.93</v>
      </c>
      <c r="I2097">
        <v>0.218</v>
      </c>
      <c r="J2097">
        <v>0.20300000000000001</v>
      </c>
      <c r="K2097">
        <v>125.227</v>
      </c>
      <c r="L2097">
        <v>214.55799999999999</v>
      </c>
      <c r="M2097">
        <v>256.279</v>
      </c>
      <c r="N2097">
        <v>263.41699999999997</v>
      </c>
      <c r="O2097">
        <v>268.46499999999997</v>
      </c>
      <c r="P2097">
        <v>4.7E-2</v>
      </c>
      <c r="Q2097">
        <v>0.50900000000000001</v>
      </c>
      <c r="R2097">
        <v>0.06</v>
      </c>
      <c r="S2097">
        <v>243.70500000000001</v>
      </c>
      <c r="T2097">
        <v>0.51100000000000001</v>
      </c>
      <c r="U2097">
        <v>0.55700000000000005</v>
      </c>
      <c r="V2097">
        <v>210.63800000000001</v>
      </c>
      <c r="W2097">
        <v>274.57900000000001</v>
      </c>
      <c r="X2097">
        <v>0.82899999999999996</v>
      </c>
      <c r="Y2097">
        <v>0.247</v>
      </c>
      <c r="Z2097">
        <v>0.80800000000000005</v>
      </c>
      <c r="AA2097">
        <v>0.29299999999999998</v>
      </c>
      <c r="AB2097">
        <v>0.84899999999999998</v>
      </c>
      <c r="AC2097">
        <v>0.20300000000000001</v>
      </c>
      <c r="AD2097">
        <v>126</v>
      </c>
      <c r="AE2097">
        <v>231.404</v>
      </c>
      <c r="AF2097">
        <v>1993.836</v>
      </c>
      <c r="AG2097">
        <v>0.47499999999999998</v>
      </c>
      <c r="AH2097">
        <v>1127.538</v>
      </c>
      <c r="AI2097">
        <v>0.03</v>
      </c>
      <c r="AJ2097">
        <v>3.2000000000000001E-2</v>
      </c>
    </row>
    <row r="2098" spans="1:36" x14ac:dyDescent="0.25">
      <c r="A2098" t="s">
        <v>1055</v>
      </c>
      <c r="B2098">
        <v>2007</v>
      </c>
      <c r="C2098">
        <v>29380</v>
      </c>
      <c r="D2098">
        <v>0.501</v>
      </c>
      <c r="E2098">
        <v>0.499</v>
      </c>
      <c r="F2098">
        <v>9.2999999999999999E-2</v>
      </c>
      <c r="G2098">
        <v>0.155</v>
      </c>
      <c r="H2098">
        <v>41.869</v>
      </c>
      <c r="I2098">
        <v>0.217</v>
      </c>
      <c r="J2098">
        <v>0.20200000000000001</v>
      </c>
      <c r="K2098">
        <v>136.06200000000001</v>
      </c>
      <c r="L2098">
        <v>227.93299999999999</v>
      </c>
      <c r="M2098">
        <v>274.94</v>
      </c>
      <c r="N2098">
        <v>280.41699999999997</v>
      </c>
      <c r="O2098">
        <v>273.274</v>
      </c>
      <c r="P2098">
        <v>4.8000000000000001E-2</v>
      </c>
      <c r="Q2098">
        <v>0.50600000000000001</v>
      </c>
      <c r="R2098">
        <v>5.3999999999999999E-2</v>
      </c>
      <c r="S2098">
        <v>257.16899999999998</v>
      </c>
      <c r="T2098">
        <v>0.48</v>
      </c>
      <c r="U2098">
        <v>0.55700000000000005</v>
      </c>
      <c r="V2098">
        <v>224.59</v>
      </c>
      <c r="W2098">
        <v>287.64100000000002</v>
      </c>
      <c r="X2098">
        <v>0.83499999999999996</v>
      </c>
      <c r="Y2098">
        <v>0.252</v>
      </c>
      <c r="Z2098">
        <v>0.81299999999999994</v>
      </c>
      <c r="AA2098">
        <v>0.30099999999999999</v>
      </c>
      <c r="AB2098">
        <v>0.85699999999999998</v>
      </c>
      <c r="AC2098">
        <v>0.20599999999999999</v>
      </c>
      <c r="AD2098">
        <v>141</v>
      </c>
      <c r="AE2098">
        <v>244.85400000000001</v>
      </c>
      <c r="AF2098">
        <v>1994.866</v>
      </c>
      <c r="AG2098">
        <v>0.47499999999999998</v>
      </c>
      <c r="AH2098">
        <v>1133.19</v>
      </c>
      <c r="AI2098">
        <v>0.03</v>
      </c>
      <c r="AJ2098">
        <v>3.3000000000000002E-2</v>
      </c>
    </row>
    <row r="2099" spans="1:36" x14ac:dyDescent="0.25">
      <c r="A2099" t="s">
        <v>1055</v>
      </c>
      <c r="B2099">
        <v>2008</v>
      </c>
      <c r="C2099">
        <v>29414</v>
      </c>
      <c r="D2099">
        <v>0.501</v>
      </c>
      <c r="E2099">
        <v>0.499</v>
      </c>
      <c r="F2099">
        <v>9.9000000000000005E-2</v>
      </c>
      <c r="G2099">
        <v>0.16400000000000001</v>
      </c>
      <c r="H2099">
        <v>41.82</v>
      </c>
      <c r="I2099">
        <v>0.214</v>
      </c>
      <c r="J2099">
        <v>0.20300000000000001</v>
      </c>
      <c r="K2099">
        <v>133.53899999999999</v>
      </c>
      <c r="L2099">
        <v>223.124</v>
      </c>
      <c r="M2099">
        <v>279.78199999999998</v>
      </c>
      <c r="N2099">
        <v>276.44200000000001</v>
      </c>
      <c r="O2099">
        <v>275.52</v>
      </c>
      <c r="P2099">
        <v>5.5E-2</v>
      </c>
      <c r="Q2099">
        <v>0.505</v>
      </c>
      <c r="R2099">
        <v>5.3999999999999999E-2</v>
      </c>
      <c r="S2099">
        <v>256.87900000000002</v>
      </c>
      <c r="T2099">
        <v>0.46300000000000002</v>
      </c>
      <c r="U2099">
        <v>0.55900000000000005</v>
      </c>
      <c r="V2099">
        <v>223.38300000000001</v>
      </c>
      <c r="W2099">
        <v>288.32900000000001</v>
      </c>
      <c r="X2099">
        <v>0.82899999999999996</v>
      </c>
      <c r="Y2099">
        <v>0.25600000000000001</v>
      </c>
      <c r="Z2099">
        <v>0.80600000000000005</v>
      </c>
      <c r="AA2099">
        <v>0.30599999999999999</v>
      </c>
      <c r="AB2099">
        <v>0.85099999999999998</v>
      </c>
      <c r="AC2099">
        <v>0.20799999999999999</v>
      </c>
      <c r="AD2099">
        <v>126</v>
      </c>
      <c r="AE2099">
        <v>248.46</v>
      </c>
      <c r="AF2099">
        <v>1995.5419999999999</v>
      </c>
      <c r="AG2099">
        <v>0.48099999999999998</v>
      </c>
      <c r="AH2099">
        <v>1128.171</v>
      </c>
      <c r="AI2099">
        <v>3.1E-2</v>
      </c>
      <c r="AJ2099">
        <v>3.5000000000000003E-2</v>
      </c>
    </row>
    <row r="2100" spans="1:36" x14ac:dyDescent="0.25">
      <c r="A2100" t="s">
        <v>1055</v>
      </c>
      <c r="B2100">
        <v>2009</v>
      </c>
      <c r="C2100">
        <v>29395</v>
      </c>
      <c r="D2100">
        <v>0.5</v>
      </c>
      <c r="E2100">
        <v>0.5</v>
      </c>
      <c r="F2100">
        <v>0.105</v>
      </c>
      <c r="G2100">
        <v>0.16900000000000001</v>
      </c>
      <c r="H2100">
        <v>41.945</v>
      </c>
      <c r="I2100">
        <v>0.21</v>
      </c>
      <c r="J2100">
        <v>0.20599999999999999</v>
      </c>
      <c r="K2100">
        <v>119.599</v>
      </c>
      <c r="L2100">
        <v>221.10499999999999</v>
      </c>
      <c r="M2100">
        <v>282.00700000000001</v>
      </c>
      <c r="N2100">
        <v>282.82400000000001</v>
      </c>
      <c r="O2100">
        <v>278.04899999999998</v>
      </c>
      <c r="P2100">
        <v>6.4000000000000001E-2</v>
      </c>
      <c r="Q2100">
        <v>0.496</v>
      </c>
      <c r="R2100">
        <v>0.06</v>
      </c>
      <c r="S2100">
        <v>256.49599999999998</v>
      </c>
      <c r="T2100">
        <v>0.47</v>
      </c>
      <c r="U2100">
        <v>0.56000000000000005</v>
      </c>
      <c r="V2100">
        <v>225.32599999999999</v>
      </c>
      <c r="W2100">
        <v>286.05700000000002</v>
      </c>
      <c r="X2100">
        <v>0.8</v>
      </c>
      <c r="Y2100">
        <v>0.26200000000000001</v>
      </c>
      <c r="Z2100">
        <v>0.78100000000000003</v>
      </c>
      <c r="AA2100">
        <v>0.316</v>
      </c>
      <c r="AB2100">
        <v>0.81899999999999995</v>
      </c>
      <c r="AC2100">
        <v>0.21199999999999999</v>
      </c>
      <c r="AD2100">
        <v>149</v>
      </c>
      <c r="AE2100">
        <v>253.34399999999999</v>
      </c>
      <c r="AF2100">
        <v>1996.1769999999999</v>
      </c>
      <c r="AG2100">
        <v>0.48299999999999998</v>
      </c>
      <c r="AH2100">
        <v>1103.48</v>
      </c>
      <c r="AI2100">
        <v>2.8000000000000001E-2</v>
      </c>
      <c r="AJ2100">
        <v>3.7999999999999999E-2</v>
      </c>
    </row>
    <row r="2101" spans="1:36" x14ac:dyDescent="0.25">
      <c r="A2101" t="s">
        <v>1055</v>
      </c>
      <c r="B2101">
        <v>2010</v>
      </c>
      <c r="C2101">
        <v>29244</v>
      </c>
      <c r="D2101">
        <v>0.5</v>
      </c>
      <c r="E2101">
        <v>0.5</v>
      </c>
      <c r="F2101">
        <v>0.107</v>
      </c>
      <c r="G2101">
        <v>0.17499999999999999</v>
      </c>
      <c r="H2101">
        <v>42.093000000000004</v>
      </c>
      <c r="I2101">
        <v>0.20799999999999999</v>
      </c>
      <c r="J2101">
        <v>0.21099999999999999</v>
      </c>
      <c r="K2101">
        <v>123.45</v>
      </c>
      <c r="L2101">
        <v>227.88300000000001</v>
      </c>
      <c r="M2101">
        <v>286.64499999999998</v>
      </c>
      <c r="N2101">
        <v>290.40199999999999</v>
      </c>
      <c r="O2101">
        <v>280.38600000000002</v>
      </c>
      <c r="P2101">
        <v>6.8000000000000005E-2</v>
      </c>
      <c r="Q2101">
        <v>0.48899999999999999</v>
      </c>
      <c r="R2101">
        <v>6.5000000000000002E-2</v>
      </c>
      <c r="S2101">
        <v>260.64800000000002</v>
      </c>
      <c r="T2101">
        <v>0.47599999999999998</v>
      </c>
      <c r="U2101">
        <v>0.56200000000000006</v>
      </c>
      <c r="V2101">
        <v>230.154</v>
      </c>
      <c r="W2101">
        <v>289.62</v>
      </c>
      <c r="X2101">
        <v>0.80700000000000005</v>
      </c>
      <c r="Y2101">
        <v>0.26600000000000001</v>
      </c>
      <c r="Z2101">
        <v>0.78500000000000003</v>
      </c>
      <c r="AA2101">
        <v>0.32</v>
      </c>
      <c r="AB2101">
        <v>0.82899999999999996</v>
      </c>
      <c r="AC2101">
        <v>0.214</v>
      </c>
      <c r="AD2101">
        <v>146</v>
      </c>
      <c r="AE2101">
        <v>257.5</v>
      </c>
      <c r="AF2101">
        <v>1996.922</v>
      </c>
      <c r="AG2101">
        <v>0.48699999999999999</v>
      </c>
      <c r="AH2101">
        <v>1082.43</v>
      </c>
      <c r="AI2101">
        <v>2.8000000000000001E-2</v>
      </c>
      <c r="AJ2101">
        <v>3.5999999999999997E-2</v>
      </c>
    </row>
    <row r="2102" spans="1:36" x14ac:dyDescent="0.25">
      <c r="A2102" t="s">
        <v>1055</v>
      </c>
      <c r="B2102">
        <v>2011</v>
      </c>
      <c r="C2102">
        <v>29256</v>
      </c>
      <c r="D2102">
        <v>0.503</v>
      </c>
      <c r="E2102">
        <v>0.497</v>
      </c>
      <c r="F2102">
        <v>0.112</v>
      </c>
      <c r="G2102">
        <v>0.183</v>
      </c>
      <c r="H2102">
        <v>42.067999999999998</v>
      </c>
      <c r="I2102">
        <v>0.20499999999999999</v>
      </c>
      <c r="J2102">
        <v>0.214</v>
      </c>
      <c r="K2102">
        <v>126.011</v>
      </c>
      <c r="L2102">
        <v>228.48699999999999</v>
      </c>
      <c r="M2102">
        <v>293.596</v>
      </c>
      <c r="N2102">
        <v>291.53300000000002</v>
      </c>
      <c r="O2102">
        <v>277.83</v>
      </c>
      <c r="P2102">
        <v>6.7000000000000004E-2</v>
      </c>
      <c r="Q2102">
        <v>0.48</v>
      </c>
      <c r="R2102">
        <v>6.8000000000000005E-2</v>
      </c>
      <c r="S2102">
        <v>261.96699999999998</v>
      </c>
      <c r="T2102">
        <v>0.46899999999999997</v>
      </c>
      <c r="U2102">
        <v>0.55900000000000005</v>
      </c>
      <c r="V2102">
        <v>230.44</v>
      </c>
      <c r="W2102">
        <v>292.01100000000002</v>
      </c>
      <c r="X2102">
        <v>0.81499999999999995</v>
      </c>
      <c r="Y2102">
        <v>0.27400000000000002</v>
      </c>
      <c r="Z2102">
        <v>0.78800000000000003</v>
      </c>
      <c r="AA2102">
        <v>0.33100000000000002</v>
      </c>
      <c r="AB2102">
        <v>0.84099999999999997</v>
      </c>
      <c r="AC2102">
        <v>0.22</v>
      </c>
      <c r="AD2102">
        <v>151</v>
      </c>
      <c r="AE2102">
        <v>258.22399999999999</v>
      </c>
      <c r="AF2102">
        <v>1997.8019999999999</v>
      </c>
      <c r="AG2102">
        <v>0.49399999999999999</v>
      </c>
      <c r="AH2102">
        <v>1080.5989999999999</v>
      </c>
      <c r="AI2102">
        <v>3.3000000000000002E-2</v>
      </c>
      <c r="AJ2102">
        <v>3.5999999999999997E-2</v>
      </c>
    </row>
    <row r="2103" spans="1:36" x14ac:dyDescent="0.25">
      <c r="A2103" t="s">
        <v>1055</v>
      </c>
      <c r="B2103">
        <v>2012</v>
      </c>
      <c r="C2103">
        <v>29267</v>
      </c>
      <c r="D2103">
        <v>0.503</v>
      </c>
      <c r="E2103">
        <v>0.497</v>
      </c>
      <c r="F2103">
        <v>0.11700000000000001</v>
      </c>
      <c r="G2103">
        <v>0.192</v>
      </c>
      <c r="H2103">
        <v>42.11</v>
      </c>
      <c r="I2103">
        <v>0.20300000000000001</v>
      </c>
      <c r="J2103">
        <v>0.216</v>
      </c>
      <c r="K2103">
        <v>126.797</v>
      </c>
      <c r="L2103">
        <v>233.21600000000001</v>
      </c>
      <c r="M2103">
        <v>292.08699999999999</v>
      </c>
      <c r="N2103">
        <v>295.8</v>
      </c>
      <c r="O2103">
        <v>294.81799999999998</v>
      </c>
      <c r="P2103">
        <v>7.0000000000000007E-2</v>
      </c>
      <c r="Q2103">
        <v>0.47799999999999998</v>
      </c>
      <c r="R2103">
        <v>6.5000000000000002E-2</v>
      </c>
      <c r="S2103">
        <v>267.07799999999997</v>
      </c>
      <c r="T2103">
        <v>0.46500000000000002</v>
      </c>
      <c r="U2103">
        <v>0.56000000000000005</v>
      </c>
      <c r="V2103">
        <v>233.62</v>
      </c>
      <c r="W2103">
        <v>298.78300000000002</v>
      </c>
      <c r="X2103">
        <v>0.81299999999999994</v>
      </c>
      <c r="Y2103">
        <v>0.28000000000000003</v>
      </c>
      <c r="Z2103">
        <v>0.78700000000000003</v>
      </c>
      <c r="AA2103">
        <v>0.34100000000000003</v>
      </c>
      <c r="AB2103">
        <v>0.83799999999999997</v>
      </c>
      <c r="AC2103">
        <v>0.222</v>
      </c>
      <c r="AD2103">
        <v>145</v>
      </c>
      <c r="AE2103">
        <v>263.20600000000002</v>
      </c>
      <c r="AF2103">
        <v>1998.5609999999999</v>
      </c>
      <c r="AG2103">
        <v>0.499</v>
      </c>
      <c r="AH2103">
        <v>1058.4749999999999</v>
      </c>
      <c r="AI2103">
        <v>3.2000000000000001E-2</v>
      </c>
      <c r="AJ2103">
        <v>0.04</v>
      </c>
    </row>
    <row r="2104" spans="1:36" x14ac:dyDescent="0.25">
      <c r="A2104" t="s">
        <v>1055</v>
      </c>
      <c r="B2104">
        <v>2013</v>
      </c>
      <c r="C2104">
        <v>29376</v>
      </c>
      <c r="D2104">
        <v>0.504</v>
      </c>
      <c r="E2104">
        <v>0.496</v>
      </c>
      <c r="F2104">
        <v>0.127</v>
      </c>
      <c r="G2104">
        <v>0.20499999999999999</v>
      </c>
      <c r="H2104">
        <v>41.988999999999997</v>
      </c>
      <c r="I2104">
        <v>0.20699999999999999</v>
      </c>
      <c r="J2104">
        <v>0.218</v>
      </c>
      <c r="K2104">
        <v>127.161</v>
      </c>
      <c r="L2104">
        <v>235.00399999999999</v>
      </c>
      <c r="M2104">
        <v>297.33100000000002</v>
      </c>
      <c r="N2104">
        <v>304.65499999999997</v>
      </c>
      <c r="O2104">
        <v>294.31299999999999</v>
      </c>
      <c r="P2104">
        <v>7.4999999999999997E-2</v>
      </c>
      <c r="Q2104">
        <v>0.47299999999999998</v>
      </c>
      <c r="R2104">
        <v>5.8999999999999997E-2</v>
      </c>
      <c r="S2104">
        <v>270.03399999999999</v>
      </c>
      <c r="T2104">
        <v>0.46800000000000003</v>
      </c>
      <c r="U2104">
        <v>0.55900000000000005</v>
      </c>
      <c r="V2104">
        <v>239.74299999999999</v>
      </c>
      <c r="W2104">
        <v>298.608</v>
      </c>
      <c r="X2104">
        <v>0.80700000000000005</v>
      </c>
      <c r="Y2104">
        <v>0.28499999999999998</v>
      </c>
      <c r="Z2104">
        <v>0.77800000000000002</v>
      </c>
      <c r="AA2104">
        <v>0.34799999999999998</v>
      </c>
      <c r="AB2104">
        <v>0.83599999999999997</v>
      </c>
      <c r="AC2104">
        <v>0.22600000000000001</v>
      </c>
      <c r="AD2104">
        <v>147</v>
      </c>
      <c r="AE2104">
        <v>268.04899999999998</v>
      </c>
      <c r="AF2104">
        <v>1999.3779999999999</v>
      </c>
      <c r="AG2104">
        <v>0.502</v>
      </c>
      <c r="AH2104">
        <v>1049.124</v>
      </c>
      <c r="AI2104">
        <v>0.03</v>
      </c>
      <c r="AJ2104">
        <v>3.6999999999999998E-2</v>
      </c>
    </row>
    <row r="2105" spans="1:36" x14ac:dyDescent="0.25">
      <c r="A2105" t="s">
        <v>1055</v>
      </c>
      <c r="B2105">
        <v>2014</v>
      </c>
      <c r="C2105">
        <v>29752</v>
      </c>
      <c r="D2105">
        <v>0.50700000000000001</v>
      </c>
      <c r="E2105">
        <v>0.49299999999999999</v>
      </c>
      <c r="F2105">
        <v>0.14199999999999999</v>
      </c>
      <c r="G2105">
        <v>0.222</v>
      </c>
      <c r="H2105">
        <v>41.834000000000003</v>
      </c>
      <c r="I2105">
        <v>0.21</v>
      </c>
      <c r="J2105">
        <v>0.218</v>
      </c>
      <c r="K2105">
        <v>135.93199999999999</v>
      </c>
      <c r="L2105">
        <v>236.50299999999999</v>
      </c>
      <c r="M2105">
        <v>305.45699999999999</v>
      </c>
      <c r="N2105">
        <v>313.73599999999999</v>
      </c>
      <c r="O2105">
        <v>305.18700000000001</v>
      </c>
      <c r="P2105">
        <v>7.8E-2</v>
      </c>
      <c r="Q2105">
        <v>0.46500000000000002</v>
      </c>
      <c r="R2105">
        <v>6.4000000000000001E-2</v>
      </c>
      <c r="S2105">
        <v>276.858</v>
      </c>
      <c r="T2105">
        <v>0.46600000000000003</v>
      </c>
      <c r="U2105">
        <v>0.55400000000000005</v>
      </c>
      <c r="V2105">
        <v>246.85599999999999</v>
      </c>
      <c r="W2105">
        <v>304.84199999999998</v>
      </c>
      <c r="X2105">
        <v>0.80400000000000005</v>
      </c>
      <c r="Y2105">
        <v>0.29099999999999998</v>
      </c>
      <c r="Z2105">
        <v>0.78400000000000003</v>
      </c>
      <c r="AA2105">
        <v>0.35699999999999998</v>
      </c>
      <c r="AB2105">
        <v>0.82299999999999995</v>
      </c>
      <c r="AC2105">
        <v>0.23</v>
      </c>
      <c r="AD2105">
        <v>167</v>
      </c>
      <c r="AE2105">
        <v>273.38200000000001</v>
      </c>
      <c r="AF2105">
        <v>2000.32</v>
      </c>
      <c r="AG2105">
        <v>0.499</v>
      </c>
      <c r="AH2105">
        <v>1053.4349999999999</v>
      </c>
      <c r="AI2105">
        <v>3.2000000000000001E-2</v>
      </c>
      <c r="AJ2105">
        <v>3.9E-2</v>
      </c>
    </row>
    <row r="2106" spans="1:36" x14ac:dyDescent="0.25">
      <c r="A2106" t="s">
        <v>1055</v>
      </c>
      <c r="B2106">
        <v>2015</v>
      </c>
      <c r="C2106">
        <v>30277</v>
      </c>
      <c r="D2106">
        <v>0.50800000000000001</v>
      </c>
      <c r="E2106">
        <v>0.49199999999999999</v>
      </c>
      <c r="F2106">
        <v>0.157</v>
      </c>
      <c r="G2106">
        <v>0.24</v>
      </c>
      <c r="H2106">
        <v>41.517000000000003</v>
      </c>
      <c r="I2106">
        <v>0.214</v>
      </c>
      <c r="J2106">
        <v>0.215</v>
      </c>
      <c r="K2106">
        <v>149.32599999999999</v>
      </c>
      <c r="L2106">
        <v>239.732</v>
      </c>
      <c r="M2106">
        <v>303.5</v>
      </c>
      <c r="N2106">
        <v>322.25200000000001</v>
      </c>
      <c r="O2106">
        <v>308.29700000000003</v>
      </c>
      <c r="P2106">
        <v>8.4000000000000005E-2</v>
      </c>
      <c r="Q2106">
        <v>0.45900000000000002</v>
      </c>
      <c r="R2106">
        <v>6.3E-2</v>
      </c>
      <c r="S2106">
        <v>281.197</v>
      </c>
      <c r="T2106">
        <v>0.47299999999999998</v>
      </c>
      <c r="U2106">
        <v>0.55000000000000004</v>
      </c>
      <c r="V2106">
        <v>249.52699999999999</v>
      </c>
      <c r="W2106">
        <v>310.61599999999999</v>
      </c>
      <c r="X2106">
        <v>0.79600000000000004</v>
      </c>
      <c r="Y2106">
        <v>0.29899999999999999</v>
      </c>
      <c r="Z2106">
        <v>0.77700000000000002</v>
      </c>
      <c r="AA2106">
        <v>0.36599999999999999</v>
      </c>
      <c r="AB2106">
        <v>0.81299999999999994</v>
      </c>
      <c r="AC2106">
        <v>0.23799999999999999</v>
      </c>
      <c r="AD2106">
        <v>194</v>
      </c>
      <c r="AE2106">
        <v>278.90800000000002</v>
      </c>
      <c r="AF2106">
        <v>2001.1969999999999</v>
      </c>
      <c r="AG2106">
        <v>0.502</v>
      </c>
      <c r="AH2106">
        <v>1048.232</v>
      </c>
      <c r="AI2106">
        <v>3.6999999999999998E-2</v>
      </c>
      <c r="AJ2106">
        <v>3.7999999999999999E-2</v>
      </c>
    </row>
    <row r="2107" spans="1:36" x14ac:dyDescent="0.25">
      <c r="A2107" t="s">
        <v>1055</v>
      </c>
      <c r="B2107">
        <v>2016</v>
      </c>
      <c r="C2107">
        <v>30637</v>
      </c>
      <c r="D2107">
        <v>0.50900000000000001</v>
      </c>
      <c r="E2107">
        <v>0.49099999999999999</v>
      </c>
      <c r="F2107">
        <v>0.16900000000000001</v>
      </c>
      <c r="G2107">
        <v>0.255</v>
      </c>
      <c r="H2107">
        <v>41.316000000000003</v>
      </c>
      <c r="I2107">
        <v>0.217</v>
      </c>
      <c r="J2107">
        <v>0.214</v>
      </c>
      <c r="K2107">
        <v>157.06800000000001</v>
      </c>
      <c r="L2107">
        <v>248.02799999999999</v>
      </c>
      <c r="M2107">
        <v>307.29500000000002</v>
      </c>
      <c r="N2107">
        <v>330.18900000000002</v>
      </c>
      <c r="O2107">
        <v>325.637</v>
      </c>
      <c r="P2107">
        <v>7.5999999999999998E-2</v>
      </c>
      <c r="Q2107">
        <v>0.45900000000000002</v>
      </c>
      <c r="R2107">
        <v>5.8000000000000003E-2</v>
      </c>
      <c r="S2107">
        <v>290.149</v>
      </c>
      <c r="T2107">
        <v>0.46899999999999997</v>
      </c>
      <c r="U2107">
        <v>0.54800000000000004</v>
      </c>
      <c r="V2107">
        <v>256.11099999999999</v>
      </c>
      <c r="W2107">
        <v>321.46300000000002</v>
      </c>
      <c r="X2107">
        <v>0.80400000000000005</v>
      </c>
      <c r="Y2107">
        <v>0.30399999999999999</v>
      </c>
      <c r="Z2107">
        <v>0.78500000000000003</v>
      </c>
      <c r="AA2107">
        <v>0.373</v>
      </c>
      <c r="AB2107">
        <v>0.82199999999999995</v>
      </c>
      <c r="AC2107">
        <v>0.24</v>
      </c>
      <c r="AD2107">
        <v>154</v>
      </c>
      <c r="AE2107">
        <v>283.70600000000002</v>
      </c>
      <c r="AF2107">
        <v>2002.0530000000001</v>
      </c>
      <c r="AG2107">
        <v>0.50900000000000001</v>
      </c>
      <c r="AH2107">
        <v>1048.376</v>
      </c>
      <c r="AI2107">
        <v>3.1E-2</v>
      </c>
      <c r="AJ2107">
        <v>4.1000000000000002E-2</v>
      </c>
    </row>
    <row r="2108" spans="1:36" x14ac:dyDescent="0.25">
      <c r="A2108" t="s">
        <v>1055</v>
      </c>
      <c r="B2108">
        <v>2017</v>
      </c>
      <c r="C2108">
        <v>30968</v>
      </c>
      <c r="D2108">
        <v>0.50900000000000001</v>
      </c>
      <c r="E2108">
        <v>0.49099999999999999</v>
      </c>
      <c r="F2108">
        <v>0.17799999999999999</v>
      </c>
      <c r="G2108">
        <v>0.26700000000000002</v>
      </c>
      <c r="H2108">
        <v>41.113</v>
      </c>
      <c r="I2108">
        <v>0.223</v>
      </c>
      <c r="J2108">
        <v>0.21299999999999999</v>
      </c>
      <c r="K2108">
        <v>160.49199999999999</v>
      </c>
      <c r="L2108">
        <v>255.94800000000001</v>
      </c>
      <c r="M2108">
        <v>313.98599999999999</v>
      </c>
      <c r="N2108">
        <v>335.24799999999999</v>
      </c>
      <c r="O2108">
        <v>318.31099999999998</v>
      </c>
      <c r="P2108">
        <v>7.0999999999999994E-2</v>
      </c>
      <c r="Q2108">
        <v>0.45300000000000001</v>
      </c>
      <c r="R2108">
        <v>5.3999999999999999E-2</v>
      </c>
      <c r="S2108">
        <v>293.83999999999997</v>
      </c>
      <c r="T2108">
        <v>0.47</v>
      </c>
      <c r="U2108">
        <v>0.55100000000000005</v>
      </c>
      <c r="V2108">
        <v>260.19799999999998</v>
      </c>
      <c r="W2108">
        <v>325.18700000000001</v>
      </c>
      <c r="X2108">
        <v>0.81</v>
      </c>
      <c r="Y2108">
        <v>0.307</v>
      </c>
      <c r="Z2108">
        <v>0.78400000000000003</v>
      </c>
      <c r="AA2108">
        <v>0.377</v>
      </c>
      <c r="AB2108">
        <v>0.83399999999999996</v>
      </c>
      <c r="AC2108">
        <v>0.24299999999999999</v>
      </c>
      <c r="AD2108">
        <v>166</v>
      </c>
      <c r="AE2108">
        <v>287.45</v>
      </c>
      <c r="AF2108">
        <v>2002.9349999999999</v>
      </c>
      <c r="AG2108">
        <v>0.51700000000000002</v>
      </c>
      <c r="AH2108">
        <v>1041.9749999999999</v>
      </c>
      <c r="AI2108">
        <v>3.4000000000000002E-2</v>
      </c>
      <c r="AJ2108">
        <v>4.1000000000000002E-2</v>
      </c>
    </row>
    <row r="2109" spans="1:36" x14ac:dyDescent="0.25">
      <c r="A2109" t="s">
        <v>1055</v>
      </c>
      <c r="B2109">
        <v>2018</v>
      </c>
      <c r="C2109">
        <v>31243</v>
      </c>
      <c r="D2109">
        <v>0.50900000000000001</v>
      </c>
      <c r="E2109">
        <v>0.49099999999999999</v>
      </c>
      <c r="F2109">
        <v>0.185</v>
      </c>
      <c r="G2109">
        <v>0.27900000000000003</v>
      </c>
      <c r="H2109">
        <v>41.006</v>
      </c>
      <c r="I2109">
        <v>0.22700000000000001</v>
      </c>
      <c r="J2109">
        <v>0.21299999999999999</v>
      </c>
      <c r="K2109">
        <v>160.71199999999999</v>
      </c>
      <c r="L2109">
        <v>256.96499999999997</v>
      </c>
      <c r="M2109">
        <v>313.512</v>
      </c>
      <c r="N2109">
        <v>336.20499999999998</v>
      </c>
      <c r="O2109">
        <v>316.52800000000002</v>
      </c>
      <c r="P2109">
        <v>6.4000000000000001E-2</v>
      </c>
      <c r="Q2109">
        <v>0.45300000000000001</v>
      </c>
      <c r="R2109">
        <v>5.5E-2</v>
      </c>
      <c r="S2109">
        <v>294.26799999999997</v>
      </c>
      <c r="T2109">
        <v>0.47699999999999998</v>
      </c>
      <c r="U2109">
        <v>0.54900000000000004</v>
      </c>
      <c r="V2109">
        <v>261.37200000000001</v>
      </c>
      <c r="W2109">
        <v>324.95999999999998</v>
      </c>
      <c r="X2109">
        <v>0.81699999999999995</v>
      </c>
      <c r="Y2109">
        <v>0.313</v>
      </c>
      <c r="Z2109">
        <v>0.78400000000000003</v>
      </c>
      <c r="AA2109">
        <v>0.38500000000000001</v>
      </c>
      <c r="AB2109">
        <v>0.84699999999999998</v>
      </c>
      <c r="AC2109">
        <v>0.246</v>
      </c>
      <c r="AD2109">
        <v>169</v>
      </c>
      <c r="AE2109">
        <v>289.40899999999999</v>
      </c>
      <c r="AF2109">
        <v>2003.819</v>
      </c>
      <c r="AG2109">
        <v>0.51800000000000002</v>
      </c>
      <c r="AH2109">
        <v>1037.1420000000001</v>
      </c>
      <c r="AI2109">
        <v>3.7999999999999999E-2</v>
      </c>
      <c r="AJ2109">
        <v>4.2000000000000003E-2</v>
      </c>
    </row>
    <row r="2110" spans="1:36" x14ac:dyDescent="0.25">
      <c r="A2110" t="s">
        <v>1055</v>
      </c>
      <c r="B2110">
        <v>2019</v>
      </c>
      <c r="C2110">
        <v>31290</v>
      </c>
      <c r="D2110">
        <v>0.51</v>
      </c>
      <c r="E2110">
        <v>0.49</v>
      </c>
      <c r="F2110">
        <v>0.187</v>
      </c>
      <c r="G2110">
        <v>0.28599999999999998</v>
      </c>
      <c r="H2110">
        <v>41.122999999999998</v>
      </c>
      <c r="I2110">
        <v>0.22600000000000001</v>
      </c>
      <c r="J2110">
        <v>0.215</v>
      </c>
      <c r="K2110">
        <v>152.89500000000001</v>
      </c>
      <c r="L2110">
        <v>257.52199999999999</v>
      </c>
      <c r="M2110">
        <v>310.54700000000003</v>
      </c>
      <c r="N2110">
        <v>341.92599999999999</v>
      </c>
      <c r="O2110">
        <v>321.20499999999998</v>
      </c>
      <c r="P2110">
        <v>6.4000000000000001E-2</v>
      </c>
      <c r="Q2110">
        <v>0.44700000000000001</v>
      </c>
      <c r="R2110">
        <v>5.7000000000000002E-2</v>
      </c>
      <c r="S2110">
        <v>295.59699999999998</v>
      </c>
      <c r="T2110">
        <v>0.47899999999999998</v>
      </c>
      <c r="U2110">
        <v>0.54900000000000004</v>
      </c>
      <c r="V2110">
        <v>263.916</v>
      </c>
      <c r="W2110">
        <v>324.80500000000001</v>
      </c>
      <c r="X2110">
        <v>0.81200000000000006</v>
      </c>
      <c r="Y2110">
        <v>0.316</v>
      </c>
      <c r="Z2110">
        <v>0.78500000000000003</v>
      </c>
      <c r="AA2110">
        <v>0.39</v>
      </c>
      <c r="AB2110">
        <v>0.83799999999999997</v>
      </c>
      <c r="AC2110">
        <v>0.246</v>
      </c>
      <c r="AD2110">
        <v>178</v>
      </c>
      <c r="AE2110">
        <v>291.18599999999998</v>
      </c>
      <c r="AF2110">
        <v>2004.4190000000001</v>
      </c>
      <c r="AG2110">
        <v>0.52100000000000002</v>
      </c>
      <c r="AH2110">
        <v>994.14800000000002</v>
      </c>
      <c r="AI2110">
        <v>3.5000000000000003E-2</v>
      </c>
      <c r="AJ2110">
        <v>0.04</v>
      </c>
    </row>
    <row r="2111" spans="1:36" x14ac:dyDescent="0.25">
      <c r="A2111" t="s">
        <v>1055</v>
      </c>
      <c r="B2111">
        <v>2020</v>
      </c>
      <c r="C2111">
        <v>31287</v>
      </c>
      <c r="D2111">
        <v>0.50900000000000001</v>
      </c>
      <c r="E2111">
        <v>0.49099999999999999</v>
      </c>
      <c r="F2111">
        <v>0.188</v>
      </c>
      <c r="G2111">
        <v>0.29099999999999998</v>
      </c>
      <c r="H2111">
        <v>41.198</v>
      </c>
      <c r="I2111">
        <v>0.22800000000000001</v>
      </c>
      <c r="J2111">
        <v>0.216</v>
      </c>
      <c r="K2111">
        <v>152.577</v>
      </c>
      <c r="L2111">
        <v>260.07799999999997</v>
      </c>
      <c r="M2111">
        <v>313.79399999999998</v>
      </c>
      <c r="N2111">
        <v>338.73599999999999</v>
      </c>
      <c r="O2111">
        <v>322.20800000000003</v>
      </c>
      <c r="P2111">
        <v>6.8000000000000005E-2</v>
      </c>
      <c r="Q2111">
        <v>0.442</v>
      </c>
      <c r="R2111">
        <v>6.4000000000000001E-2</v>
      </c>
      <c r="S2111">
        <v>297.42500000000001</v>
      </c>
      <c r="T2111">
        <v>0.64300000000000002</v>
      </c>
      <c r="U2111">
        <v>0.54600000000000004</v>
      </c>
      <c r="V2111">
        <v>266.01299999999998</v>
      </c>
      <c r="W2111">
        <v>326.57900000000001</v>
      </c>
      <c r="X2111">
        <v>0.80300000000000005</v>
      </c>
      <c r="Y2111">
        <v>0.32200000000000001</v>
      </c>
      <c r="Z2111">
        <v>0.77600000000000002</v>
      </c>
      <c r="AA2111">
        <v>0.39900000000000002</v>
      </c>
      <c r="AB2111">
        <v>0.82899999999999996</v>
      </c>
      <c r="AC2111">
        <v>0.249</v>
      </c>
      <c r="AD2111">
        <v>203</v>
      </c>
      <c r="AE2111">
        <v>292.51400000000001</v>
      </c>
      <c r="AF2111">
        <v>2005.0940000000001</v>
      </c>
      <c r="AG2111">
        <v>0.52200000000000002</v>
      </c>
      <c r="AH2111">
        <v>928.43100000000004</v>
      </c>
      <c r="AI2111">
        <v>3.7999999999999999E-2</v>
      </c>
      <c r="AJ2111">
        <v>3.9E-2</v>
      </c>
    </row>
    <row r="2112" spans="1:36" x14ac:dyDescent="0.25">
      <c r="A2112" t="s">
        <v>1055</v>
      </c>
      <c r="B2112">
        <v>2021</v>
      </c>
      <c r="C2112">
        <v>31469</v>
      </c>
      <c r="D2112">
        <v>0.50900000000000001</v>
      </c>
      <c r="E2112">
        <v>0.49099999999999999</v>
      </c>
      <c r="F2112">
        <v>0.191</v>
      </c>
      <c r="G2112">
        <v>0.29799999999999999</v>
      </c>
      <c r="H2112">
        <v>41.26</v>
      </c>
      <c r="I2112">
        <v>0.22700000000000001</v>
      </c>
      <c r="J2112">
        <v>0.217</v>
      </c>
      <c r="K2112">
        <v>159.42099999999999</v>
      </c>
      <c r="L2112">
        <v>267.065</v>
      </c>
      <c r="M2112">
        <v>325.67399999999998</v>
      </c>
      <c r="N2112">
        <v>360.82299999999998</v>
      </c>
      <c r="O2112">
        <v>330.84199999999998</v>
      </c>
      <c r="P2112">
        <v>6.8000000000000005E-2</v>
      </c>
      <c r="Q2112">
        <v>0.436</v>
      </c>
      <c r="R2112">
        <v>6.8000000000000005E-2</v>
      </c>
      <c r="S2112">
        <v>308.80599999999998</v>
      </c>
      <c r="T2112">
        <v>0.629</v>
      </c>
      <c r="U2112">
        <v>0.54300000000000004</v>
      </c>
      <c r="V2112">
        <v>272.38799999999998</v>
      </c>
      <c r="W2112">
        <v>342.85199999999998</v>
      </c>
      <c r="X2112">
        <v>0.81899999999999995</v>
      </c>
      <c r="Y2112">
        <v>0.33</v>
      </c>
      <c r="Z2112">
        <v>0.78900000000000003</v>
      </c>
      <c r="AA2112">
        <v>0.41099999999999998</v>
      </c>
      <c r="AB2112">
        <v>0.84799999999999998</v>
      </c>
      <c r="AC2112">
        <v>0.254</v>
      </c>
      <c r="AD2112">
        <v>195</v>
      </c>
      <c r="AE2112">
        <v>300.91399999999999</v>
      </c>
      <c r="AF2112">
        <v>2005.8530000000001</v>
      </c>
      <c r="AG2112">
        <v>0.52300000000000002</v>
      </c>
      <c r="AH2112">
        <v>952.44600000000003</v>
      </c>
      <c r="AI2112">
        <v>4.2999999999999997E-2</v>
      </c>
      <c r="AJ2112">
        <v>4.2000000000000003E-2</v>
      </c>
    </row>
    <row r="2113" spans="1:36" x14ac:dyDescent="0.25">
      <c r="A2113" t="s">
        <v>1055</v>
      </c>
      <c r="B2113">
        <v>2022</v>
      </c>
      <c r="C2113">
        <v>31578</v>
      </c>
      <c r="D2113">
        <v>0.51100000000000001</v>
      </c>
      <c r="E2113">
        <v>0.48899999999999999</v>
      </c>
      <c r="F2113">
        <v>0.193</v>
      </c>
      <c r="G2113">
        <v>0.30399999999999999</v>
      </c>
      <c r="H2113">
        <v>41.328000000000003</v>
      </c>
      <c r="I2113">
        <v>0.22800000000000001</v>
      </c>
      <c r="J2113">
        <v>0.219</v>
      </c>
      <c r="K2113">
        <v>156.19999999999999</v>
      </c>
      <c r="L2113">
        <v>258.613</v>
      </c>
      <c r="M2113">
        <v>305.72000000000003</v>
      </c>
      <c r="N2113">
        <v>346.69499999999999</v>
      </c>
      <c r="O2113">
        <v>315.04399999999998</v>
      </c>
      <c r="P2113">
        <v>5.8000000000000003E-2</v>
      </c>
      <c r="Q2113">
        <v>0.433</v>
      </c>
      <c r="R2113">
        <v>6.5000000000000002E-2</v>
      </c>
      <c r="S2113">
        <v>295.39499999999998</v>
      </c>
      <c r="T2113">
        <v>0.59699999999999998</v>
      </c>
      <c r="U2113">
        <v>0.53500000000000003</v>
      </c>
      <c r="V2113">
        <v>261.596</v>
      </c>
      <c r="W2113">
        <v>327.00099999999998</v>
      </c>
      <c r="X2113">
        <v>0.83199999999999996</v>
      </c>
      <c r="Y2113">
        <v>0.34200000000000003</v>
      </c>
      <c r="Z2113">
        <v>0.80500000000000005</v>
      </c>
      <c r="AA2113">
        <v>0.42299999999999999</v>
      </c>
      <c r="AB2113">
        <v>0.85799999999999998</v>
      </c>
      <c r="AC2113">
        <v>0.26300000000000001</v>
      </c>
      <c r="AD2113">
        <v>218</v>
      </c>
      <c r="AE2113">
        <v>287.13900000000001</v>
      </c>
      <c r="AF2113">
        <v>2006.3889999999999</v>
      </c>
      <c r="AG2113">
        <v>0.51800000000000002</v>
      </c>
      <c r="AH2113">
        <v>960.23599999999999</v>
      </c>
      <c r="AI2113">
        <v>4.2999999999999997E-2</v>
      </c>
    </row>
    <row r="2114" spans="1:36" x14ac:dyDescent="0.25">
      <c r="A2114" t="s">
        <v>1069</v>
      </c>
      <c r="B2114">
        <v>1990</v>
      </c>
      <c r="C2114">
        <v>31056</v>
      </c>
      <c r="D2114">
        <v>0.497</v>
      </c>
      <c r="E2114">
        <v>0.503</v>
      </c>
      <c r="F2114">
        <v>8.2000000000000003E-2</v>
      </c>
      <c r="G2114">
        <v>0.14199999999999999</v>
      </c>
      <c r="H2114">
        <v>38.536999999999999</v>
      </c>
      <c r="I2114">
        <v>0.22900000000000001</v>
      </c>
      <c r="J2114">
        <v>0.17499999999999999</v>
      </c>
      <c r="K2114">
        <v>128.91</v>
      </c>
      <c r="L2114">
        <v>181.71100000000001</v>
      </c>
      <c r="M2114">
        <v>205.54599999999999</v>
      </c>
      <c r="N2114">
        <v>202.17699999999999</v>
      </c>
      <c r="O2114">
        <v>174.178</v>
      </c>
      <c r="P2114">
        <v>4.5999999999999999E-2</v>
      </c>
      <c r="Q2114">
        <v>0.59</v>
      </c>
      <c r="R2114">
        <v>5.8000000000000003E-2</v>
      </c>
      <c r="S2114">
        <v>185.78700000000001</v>
      </c>
      <c r="T2114">
        <v>0.748</v>
      </c>
      <c r="U2114">
        <v>0.45300000000000001</v>
      </c>
      <c r="V2114">
        <v>159.40100000000001</v>
      </c>
      <c r="W2114">
        <v>211.64500000000001</v>
      </c>
      <c r="X2114">
        <v>0.90100000000000002</v>
      </c>
      <c r="Y2114">
        <v>0.17299999999999999</v>
      </c>
      <c r="Z2114">
        <v>0.88400000000000001</v>
      </c>
      <c r="AA2114">
        <v>0.184</v>
      </c>
      <c r="AB2114">
        <v>0.91700000000000004</v>
      </c>
      <c r="AC2114">
        <v>0.16200000000000001</v>
      </c>
      <c r="AD2114">
        <v>88</v>
      </c>
      <c r="AE2114">
        <v>179.61199999999999</v>
      </c>
      <c r="AF2114">
        <v>1981.596</v>
      </c>
      <c r="AG2114">
        <v>0.42399999999999999</v>
      </c>
      <c r="AJ2114">
        <v>2.5999999999999999E-2</v>
      </c>
    </row>
    <row r="2115" spans="1:36" x14ac:dyDescent="0.25">
      <c r="A2115" t="s">
        <v>1069</v>
      </c>
      <c r="B2115">
        <v>1991</v>
      </c>
      <c r="C2115">
        <v>31081</v>
      </c>
      <c r="D2115">
        <v>0.497</v>
      </c>
      <c r="E2115">
        <v>0.503</v>
      </c>
      <c r="F2115">
        <v>8.2000000000000003E-2</v>
      </c>
      <c r="G2115">
        <v>0.14299999999999999</v>
      </c>
      <c r="H2115">
        <v>38.677</v>
      </c>
      <c r="I2115">
        <v>0.22900000000000001</v>
      </c>
      <c r="J2115">
        <v>0.17699999999999999</v>
      </c>
      <c r="K2115">
        <v>130.333</v>
      </c>
      <c r="L2115">
        <v>187.84</v>
      </c>
      <c r="M2115">
        <v>226.858</v>
      </c>
      <c r="N2115">
        <v>223.81700000000001</v>
      </c>
      <c r="O2115">
        <v>189.20400000000001</v>
      </c>
      <c r="P2115">
        <v>4.4999999999999998E-2</v>
      </c>
      <c r="Q2115">
        <v>0.57999999999999996</v>
      </c>
      <c r="R2115">
        <v>6.7000000000000004E-2</v>
      </c>
      <c r="S2115">
        <v>200.483</v>
      </c>
      <c r="T2115">
        <v>0.754</v>
      </c>
      <c r="U2115">
        <v>0.46400000000000002</v>
      </c>
      <c r="V2115">
        <v>173.822</v>
      </c>
      <c r="W2115">
        <v>226.56299999999999</v>
      </c>
      <c r="X2115">
        <v>0.88500000000000001</v>
      </c>
      <c r="Y2115">
        <v>0.17599999999999999</v>
      </c>
      <c r="Z2115">
        <v>0.86799999999999999</v>
      </c>
      <c r="AA2115">
        <v>0.188</v>
      </c>
      <c r="AB2115">
        <v>0.90100000000000002</v>
      </c>
      <c r="AC2115">
        <v>0.16400000000000001</v>
      </c>
      <c r="AD2115">
        <v>63</v>
      </c>
      <c r="AE2115">
        <v>185.172</v>
      </c>
      <c r="AF2115">
        <v>1982.2729999999999</v>
      </c>
      <c r="AG2115">
        <v>0.43</v>
      </c>
      <c r="AI2115">
        <v>0.02</v>
      </c>
      <c r="AJ2115">
        <v>2.3E-2</v>
      </c>
    </row>
    <row r="2116" spans="1:36" x14ac:dyDescent="0.25">
      <c r="A2116" t="s">
        <v>1069</v>
      </c>
      <c r="B2116">
        <v>1992</v>
      </c>
      <c r="C2116">
        <v>31217</v>
      </c>
      <c r="D2116">
        <v>0.497</v>
      </c>
      <c r="E2116">
        <v>0.503</v>
      </c>
      <c r="F2116">
        <v>8.2000000000000003E-2</v>
      </c>
      <c r="G2116">
        <v>0.14599999999999999</v>
      </c>
      <c r="H2116">
        <v>38.767000000000003</v>
      </c>
      <c r="I2116">
        <v>0.22900000000000001</v>
      </c>
      <c r="J2116">
        <v>0.17899999999999999</v>
      </c>
      <c r="K2116">
        <v>122.90900000000001</v>
      </c>
      <c r="L2116">
        <v>187.18700000000001</v>
      </c>
      <c r="M2116">
        <v>215.15700000000001</v>
      </c>
      <c r="N2116">
        <v>215.40600000000001</v>
      </c>
      <c r="O2116">
        <v>185.119</v>
      </c>
      <c r="P2116">
        <v>5.0999999999999997E-2</v>
      </c>
      <c r="Q2116">
        <v>0.56799999999999995</v>
      </c>
      <c r="R2116">
        <v>6.7000000000000004E-2</v>
      </c>
      <c r="S2116">
        <v>194.75700000000001</v>
      </c>
      <c r="T2116">
        <v>0.53200000000000003</v>
      </c>
      <c r="U2116">
        <v>0.47099999999999997</v>
      </c>
      <c r="V2116">
        <v>170.75</v>
      </c>
      <c r="W2116">
        <v>218.125</v>
      </c>
      <c r="X2116">
        <v>0.86399999999999999</v>
      </c>
      <c r="Y2116">
        <v>0.18099999999999999</v>
      </c>
      <c r="Z2116">
        <v>0.85399999999999998</v>
      </c>
      <c r="AA2116">
        <v>0.19600000000000001</v>
      </c>
      <c r="AB2116">
        <v>0.875</v>
      </c>
      <c r="AC2116">
        <v>0.16700000000000001</v>
      </c>
      <c r="AD2116">
        <v>110</v>
      </c>
      <c r="AE2116">
        <v>187.10900000000001</v>
      </c>
      <c r="AF2116">
        <v>1982.9770000000001</v>
      </c>
      <c r="AG2116">
        <v>0.43</v>
      </c>
      <c r="AI2116">
        <v>0.02</v>
      </c>
      <c r="AJ2116">
        <v>2.5000000000000001E-2</v>
      </c>
    </row>
    <row r="2117" spans="1:36" x14ac:dyDescent="0.25">
      <c r="A2117" t="s">
        <v>1069</v>
      </c>
      <c r="B2117">
        <v>1993</v>
      </c>
      <c r="C2117">
        <v>31305</v>
      </c>
      <c r="D2117">
        <v>0.495</v>
      </c>
      <c r="E2117">
        <v>0.505</v>
      </c>
      <c r="F2117">
        <v>8.5999999999999993E-2</v>
      </c>
      <c r="G2117">
        <v>0.152</v>
      </c>
      <c r="H2117">
        <v>38.783000000000001</v>
      </c>
      <c r="I2117">
        <v>0.23200000000000001</v>
      </c>
      <c r="J2117">
        <v>0.17899999999999999</v>
      </c>
      <c r="K2117">
        <v>109.15900000000001</v>
      </c>
      <c r="L2117">
        <v>175.53899999999999</v>
      </c>
      <c r="M2117">
        <v>215.01900000000001</v>
      </c>
      <c r="N2117">
        <v>202.864</v>
      </c>
      <c r="O2117">
        <v>178.21700000000001</v>
      </c>
      <c r="P2117">
        <v>6.0999999999999999E-2</v>
      </c>
      <c r="Q2117">
        <v>0.56799999999999995</v>
      </c>
      <c r="R2117">
        <v>5.5E-2</v>
      </c>
      <c r="S2117">
        <v>186.88499999999999</v>
      </c>
      <c r="T2117">
        <v>0.53</v>
      </c>
      <c r="U2117">
        <v>0.47799999999999998</v>
      </c>
      <c r="V2117">
        <v>163.577</v>
      </c>
      <c r="W2117">
        <v>209.63900000000001</v>
      </c>
      <c r="X2117">
        <v>0.82</v>
      </c>
      <c r="Y2117">
        <v>0.188</v>
      </c>
      <c r="Z2117">
        <v>0.82499999999999996</v>
      </c>
      <c r="AA2117">
        <v>0.20399999999999999</v>
      </c>
      <c r="AB2117">
        <v>0.81499999999999995</v>
      </c>
      <c r="AC2117">
        <v>0.17199999999999999</v>
      </c>
      <c r="AD2117">
        <v>77</v>
      </c>
      <c r="AE2117">
        <v>177.10599999999999</v>
      </c>
      <c r="AF2117">
        <v>1983.712</v>
      </c>
      <c r="AG2117">
        <v>0.42399999999999999</v>
      </c>
      <c r="AI2117">
        <v>2.1000000000000001E-2</v>
      </c>
      <c r="AJ2117">
        <v>2.8000000000000001E-2</v>
      </c>
    </row>
    <row r="2118" spans="1:36" x14ac:dyDescent="0.25">
      <c r="A2118" t="s">
        <v>1069</v>
      </c>
      <c r="B2118">
        <v>1994</v>
      </c>
      <c r="C2118">
        <v>31493</v>
      </c>
      <c r="D2118">
        <v>0.495</v>
      </c>
      <c r="E2118">
        <v>0.505</v>
      </c>
      <c r="F2118">
        <v>9.0999999999999998E-2</v>
      </c>
      <c r="G2118">
        <v>0.159</v>
      </c>
      <c r="H2118">
        <v>38.933999999999997</v>
      </c>
      <c r="I2118">
        <v>0.23400000000000001</v>
      </c>
      <c r="J2118">
        <v>0.18</v>
      </c>
      <c r="K2118">
        <v>111.101</v>
      </c>
      <c r="L2118">
        <v>179.74299999999999</v>
      </c>
      <c r="M2118">
        <v>217.137</v>
      </c>
      <c r="N2118">
        <v>216.501</v>
      </c>
      <c r="O2118">
        <v>194.941</v>
      </c>
      <c r="P2118">
        <v>7.1999999999999995E-2</v>
      </c>
      <c r="Q2118">
        <v>0.56699999999999995</v>
      </c>
      <c r="R2118">
        <v>6.3E-2</v>
      </c>
      <c r="S2118">
        <v>195.113</v>
      </c>
      <c r="T2118">
        <v>0.51500000000000001</v>
      </c>
      <c r="U2118">
        <v>0.48699999999999999</v>
      </c>
      <c r="V2118">
        <v>167.96199999999999</v>
      </c>
      <c r="W2118">
        <v>221.613</v>
      </c>
      <c r="X2118">
        <v>0.83099999999999996</v>
      </c>
      <c r="Y2118">
        <v>0.193</v>
      </c>
      <c r="Z2118">
        <v>0.81799999999999995</v>
      </c>
      <c r="AA2118">
        <v>0.20899999999999999</v>
      </c>
      <c r="AB2118">
        <v>0.84399999999999997</v>
      </c>
      <c r="AC2118">
        <v>0.17699999999999999</v>
      </c>
      <c r="AD2118">
        <v>50</v>
      </c>
      <c r="AE2118">
        <v>179.70099999999999</v>
      </c>
      <c r="AF2118">
        <v>1984.3689999999999</v>
      </c>
      <c r="AG2118">
        <v>0.42399999999999999</v>
      </c>
      <c r="AI2118">
        <v>2.3E-2</v>
      </c>
      <c r="AJ2118">
        <v>2.8000000000000001E-2</v>
      </c>
    </row>
    <row r="2119" spans="1:36" x14ac:dyDescent="0.25">
      <c r="A2119" t="s">
        <v>1069</v>
      </c>
      <c r="B2119">
        <v>1995</v>
      </c>
      <c r="C2119">
        <v>31494</v>
      </c>
      <c r="D2119">
        <v>0.495</v>
      </c>
      <c r="E2119">
        <v>0.505</v>
      </c>
      <c r="F2119">
        <v>9.4E-2</v>
      </c>
      <c r="G2119">
        <v>0.16400000000000001</v>
      </c>
      <c r="H2119">
        <v>39.148000000000003</v>
      </c>
      <c r="I2119">
        <v>0.23400000000000001</v>
      </c>
      <c r="J2119">
        <v>0.182</v>
      </c>
      <c r="K2119">
        <v>106.795</v>
      </c>
      <c r="L2119">
        <v>176.422</v>
      </c>
      <c r="M2119">
        <v>201.24</v>
      </c>
      <c r="N2119">
        <v>205.90899999999999</v>
      </c>
      <c r="O2119">
        <v>184.446</v>
      </c>
      <c r="P2119">
        <v>6.8000000000000005E-2</v>
      </c>
      <c r="Q2119">
        <v>0.55900000000000005</v>
      </c>
      <c r="R2119">
        <v>4.7E-2</v>
      </c>
      <c r="S2119">
        <v>186.078</v>
      </c>
      <c r="T2119">
        <v>0.49</v>
      </c>
      <c r="U2119">
        <v>0.49299999999999999</v>
      </c>
      <c r="V2119">
        <v>161.34</v>
      </c>
      <c r="W2119">
        <v>210.11</v>
      </c>
      <c r="X2119">
        <v>0.83499999999999996</v>
      </c>
      <c r="Y2119">
        <v>0.19800000000000001</v>
      </c>
      <c r="Z2119">
        <v>0.81599999999999995</v>
      </c>
      <c r="AA2119">
        <v>0.21299999999999999</v>
      </c>
      <c r="AB2119">
        <v>0.85399999999999998</v>
      </c>
      <c r="AC2119">
        <v>0.183</v>
      </c>
      <c r="AD2119">
        <v>60</v>
      </c>
      <c r="AE2119">
        <v>176.84800000000001</v>
      </c>
      <c r="AF2119">
        <v>1985.039</v>
      </c>
      <c r="AG2119">
        <v>0.42599999999999999</v>
      </c>
      <c r="AI2119">
        <v>2.5000000000000001E-2</v>
      </c>
      <c r="AJ2119">
        <v>2.5000000000000001E-2</v>
      </c>
    </row>
    <row r="2120" spans="1:36" x14ac:dyDescent="0.25">
      <c r="A2120" t="s">
        <v>1069</v>
      </c>
      <c r="B2120">
        <v>1996</v>
      </c>
      <c r="C2120">
        <v>31441</v>
      </c>
      <c r="D2120">
        <v>0.495</v>
      </c>
      <c r="E2120">
        <v>0.505</v>
      </c>
      <c r="F2120">
        <v>9.6000000000000002E-2</v>
      </c>
      <c r="G2120">
        <v>0.16700000000000001</v>
      </c>
      <c r="H2120">
        <v>39.353000000000002</v>
      </c>
      <c r="I2120">
        <v>0.23400000000000001</v>
      </c>
      <c r="J2120">
        <v>0.18099999999999999</v>
      </c>
      <c r="K2120">
        <v>105.121</v>
      </c>
      <c r="L2120">
        <v>178.703</v>
      </c>
      <c r="M2120">
        <v>204.22499999999999</v>
      </c>
      <c r="N2120">
        <v>215.38399999999999</v>
      </c>
      <c r="O2120">
        <v>198.9</v>
      </c>
      <c r="P2120">
        <v>6.5000000000000002E-2</v>
      </c>
      <c r="Q2120">
        <v>0.55200000000000005</v>
      </c>
      <c r="R2120">
        <v>4.4999999999999998E-2</v>
      </c>
      <c r="S2120">
        <v>192.87200000000001</v>
      </c>
      <c r="T2120">
        <v>0.46200000000000002</v>
      </c>
      <c r="U2120">
        <v>0.499</v>
      </c>
      <c r="V2120">
        <v>164.149</v>
      </c>
      <c r="W2120">
        <v>220.75899999999999</v>
      </c>
      <c r="X2120">
        <v>0.84199999999999997</v>
      </c>
      <c r="Y2120">
        <v>0.2</v>
      </c>
      <c r="Z2120">
        <v>0.81699999999999995</v>
      </c>
      <c r="AA2120">
        <v>0.216</v>
      </c>
      <c r="AB2120">
        <v>0.86699999999999999</v>
      </c>
      <c r="AC2120">
        <v>0.185</v>
      </c>
      <c r="AD2120">
        <v>50</v>
      </c>
      <c r="AE2120">
        <v>180.84</v>
      </c>
      <c r="AF2120">
        <v>1985.7760000000001</v>
      </c>
      <c r="AG2120">
        <v>0.435</v>
      </c>
      <c r="AI2120">
        <v>2.4E-2</v>
      </c>
      <c r="AJ2120">
        <v>2.7E-2</v>
      </c>
    </row>
    <row r="2121" spans="1:36" x14ac:dyDescent="0.25">
      <c r="A2121" t="s">
        <v>1069</v>
      </c>
      <c r="B2121">
        <v>1997</v>
      </c>
      <c r="C2121">
        <v>31584</v>
      </c>
      <c r="D2121">
        <v>0.495</v>
      </c>
      <c r="E2121">
        <v>0.505</v>
      </c>
      <c r="F2121">
        <v>0.10100000000000001</v>
      </c>
      <c r="G2121">
        <v>0.17499999999999999</v>
      </c>
      <c r="H2121">
        <v>39.418999999999997</v>
      </c>
      <c r="I2121">
        <v>0.23300000000000001</v>
      </c>
      <c r="J2121">
        <v>0.18</v>
      </c>
      <c r="K2121">
        <v>107.506</v>
      </c>
      <c r="L2121">
        <v>182.393</v>
      </c>
      <c r="M2121">
        <v>205.696</v>
      </c>
      <c r="N2121">
        <v>229.583</v>
      </c>
      <c r="O2121">
        <v>198.43199999999999</v>
      </c>
      <c r="P2121">
        <v>6.8000000000000005E-2</v>
      </c>
      <c r="Q2121">
        <v>0.54700000000000004</v>
      </c>
      <c r="R2121">
        <v>5.2999999999999999E-2</v>
      </c>
      <c r="S2121">
        <v>197.9</v>
      </c>
      <c r="T2121">
        <v>0.44900000000000001</v>
      </c>
      <c r="U2121">
        <v>0.505</v>
      </c>
      <c r="V2121">
        <v>167.32900000000001</v>
      </c>
      <c r="W2121">
        <v>227.643</v>
      </c>
      <c r="X2121">
        <v>0.84</v>
      </c>
      <c r="Y2121">
        <v>0.20300000000000001</v>
      </c>
      <c r="Z2121">
        <v>0.81100000000000005</v>
      </c>
      <c r="AA2121">
        <v>0.22</v>
      </c>
      <c r="AB2121">
        <v>0.86799999999999999</v>
      </c>
      <c r="AC2121">
        <v>0.187</v>
      </c>
      <c r="AD2121">
        <v>48</v>
      </c>
      <c r="AE2121">
        <v>183.423</v>
      </c>
      <c r="AF2121">
        <v>1986.7270000000001</v>
      </c>
      <c r="AG2121">
        <v>0.44400000000000001</v>
      </c>
      <c r="AI2121">
        <v>0.03</v>
      </c>
      <c r="AJ2121">
        <v>0.03</v>
      </c>
    </row>
    <row r="2122" spans="1:36" x14ac:dyDescent="0.25">
      <c r="A2122" t="s">
        <v>1069</v>
      </c>
      <c r="B2122">
        <v>1998</v>
      </c>
      <c r="C2122">
        <v>31895</v>
      </c>
      <c r="D2122">
        <v>0.495</v>
      </c>
      <c r="E2122">
        <v>0.505</v>
      </c>
      <c r="F2122">
        <v>0.11</v>
      </c>
      <c r="G2122">
        <v>0.188</v>
      </c>
      <c r="H2122">
        <v>39.375</v>
      </c>
      <c r="I2122">
        <v>0.23499999999999999</v>
      </c>
      <c r="J2122">
        <v>0.17799999999999999</v>
      </c>
      <c r="K2122">
        <v>113.224</v>
      </c>
      <c r="L2122">
        <v>189.39099999999999</v>
      </c>
      <c r="M2122">
        <v>227.364</v>
      </c>
      <c r="N2122">
        <v>221.55699999999999</v>
      </c>
      <c r="O2122">
        <v>210.107</v>
      </c>
      <c r="P2122">
        <v>6.5000000000000002E-2</v>
      </c>
      <c r="Q2122">
        <v>0.54800000000000004</v>
      </c>
      <c r="R2122">
        <v>6.3E-2</v>
      </c>
      <c r="S2122">
        <v>206.005</v>
      </c>
      <c r="T2122">
        <v>0.45200000000000001</v>
      </c>
      <c r="U2122">
        <v>0.50900000000000001</v>
      </c>
      <c r="V2122">
        <v>173.94499999999999</v>
      </c>
      <c r="W2122">
        <v>237.06200000000001</v>
      </c>
      <c r="X2122">
        <v>0.85</v>
      </c>
      <c r="Y2122">
        <v>0.20499999999999999</v>
      </c>
      <c r="Z2122">
        <v>0.82399999999999995</v>
      </c>
      <c r="AA2122">
        <v>0.223</v>
      </c>
      <c r="AB2122">
        <v>0.876</v>
      </c>
      <c r="AC2122">
        <v>0.188</v>
      </c>
      <c r="AD2122">
        <v>44</v>
      </c>
      <c r="AE2122">
        <v>189.77799999999999</v>
      </c>
      <c r="AF2122">
        <v>1987.5820000000001</v>
      </c>
      <c r="AG2122">
        <v>0.45200000000000001</v>
      </c>
      <c r="AI2122">
        <v>3.6999999999999998E-2</v>
      </c>
      <c r="AJ2122">
        <v>3.1E-2</v>
      </c>
    </row>
    <row r="2123" spans="1:36" x14ac:dyDescent="0.25">
      <c r="A2123" t="s">
        <v>1069</v>
      </c>
      <c r="B2123">
        <v>1999</v>
      </c>
      <c r="C2123">
        <v>31884</v>
      </c>
      <c r="D2123">
        <v>0.495</v>
      </c>
      <c r="E2123">
        <v>0.505</v>
      </c>
      <c r="F2123">
        <v>0.115</v>
      </c>
      <c r="G2123">
        <v>0.19400000000000001</v>
      </c>
      <c r="H2123">
        <v>39.645000000000003</v>
      </c>
      <c r="I2123">
        <v>0.23300000000000001</v>
      </c>
      <c r="J2123">
        <v>0.18</v>
      </c>
      <c r="K2123">
        <v>117.21</v>
      </c>
      <c r="L2123">
        <v>200.78200000000001</v>
      </c>
      <c r="M2123">
        <v>225.96899999999999</v>
      </c>
      <c r="N2123">
        <v>243.66800000000001</v>
      </c>
      <c r="O2123">
        <v>222.95</v>
      </c>
      <c r="P2123">
        <v>5.7000000000000002E-2</v>
      </c>
      <c r="Q2123">
        <v>0.54500000000000004</v>
      </c>
      <c r="R2123">
        <v>6.2E-2</v>
      </c>
      <c r="S2123">
        <v>216.54400000000001</v>
      </c>
      <c r="T2123">
        <v>0.45500000000000002</v>
      </c>
      <c r="U2123">
        <v>0.51300000000000001</v>
      </c>
      <c r="V2123">
        <v>185.703</v>
      </c>
      <c r="W2123">
        <v>246.30699999999999</v>
      </c>
      <c r="X2123">
        <v>0.85099999999999998</v>
      </c>
      <c r="Y2123">
        <v>0.21199999999999999</v>
      </c>
      <c r="Z2123">
        <v>0.82699999999999996</v>
      </c>
      <c r="AA2123">
        <v>0.23</v>
      </c>
      <c r="AB2123">
        <v>0.874</v>
      </c>
      <c r="AC2123">
        <v>0.19500000000000001</v>
      </c>
      <c r="AD2123">
        <v>50</v>
      </c>
      <c r="AE2123">
        <v>196.35900000000001</v>
      </c>
      <c r="AF2123">
        <v>1988.62</v>
      </c>
      <c r="AG2123">
        <v>0.46200000000000002</v>
      </c>
      <c r="AH2123">
        <v>1177.6320000000001</v>
      </c>
      <c r="AI2123">
        <v>3.1E-2</v>
      </c>
      <c r="AJ2123">
        <v>0.03</v>
      </c>
    </row>
    <row r="2124" spans="1:36" x14ac:dyDescent="0.25">
      <c r="A2124" t="s">
        <v>1069</v>
      </c>
      <c r="B2124">
        <v>2000</v>
      </c>
      <c r="C2124">
        <v>32153</v>
      </c>
      <c r="D2124">
        <v>0.495</v>
      </c>
      <c r="E2124">
        <v>0.505</v>
      </c>
      <c r="F2124">
        <v>0.126</v>
      </c>
      <c r="G2124">
        <v>0.20699999999999999</v>
      </c>
      <c r="H2124">
        <v>39.69</v>
      </c>
      <c r="I2124">
        <v>0.23400000000000001</v>
      </c>
      <c r="J2124">
        <v>0.17899999999999999</v>
      </c>
      <c r="K2124">
        <v>126.407</v>
      </c>
      <c r="L2124">
        <v>212.58500000000001</v>
      </c>
      <c r="M2124">
        <v>238.24100000000001</v>
      </c>
      <c r="N2124">
        <v>276.57600000000002</v>
      </c>
      <c r="O2124">
        <v>226.41</v>
      </c>
      <c r="P2124">
        <v>5.0999999999999997E-2</v>
      </c>
      <c r="Q2124">
        <v>0.54400000000000004</v>
      </c>
      <c r="R2124">
        <v>5.7000000000000002E-2</v>
      </c>
      <c r="S2124">
        <v>231.53700000000001</v>
      </c>
      <c r="T2124">
        <v>0.45500000000000002</v>
      </c>
      <c r="U2124">
        <v>0.53400000000000003</v>
      </c>
      <c r="V2124">
        <v>193.19300000000001</v>
      </c>
      <c r="W2124">
        <v>268.37200000000001</v>
      </c>
      <c r="X2124">
        <v>0.86799999999999999</v>
      </c>
      <c r="Y2124">
        <v>0.219</v>
      </c>
      <c r="Z2124">
        <v>0.84799999999999998</v>
      </c>
      <c r="AA2124">
        <v>0.23899999999999999</v>
      </c>
      <c r="AB2124">
        <v>0.88800000000000001</v>
      </c>
      <c r="AC2124">
        <v>0.19900000000000001</v>
      </c>
      <c r="AD2124">
        <v>49</v>
      </c>
      <c r="AE2124">
        <v>209.136</v>
      </c>
      <c r="AF2124">
        <v>1989.5519999999999</v>
      </c>
      <c r="AG2124">
        <v>0.47</v>
      </c>
      <c r="AH2124">
        <v>1180.4490000000001</v>
      </c>
      <c r="AI2124">
        <v>3.5000000000000003E-2</v>
      </c>
      <c r="AJ2124">
        <v>3.1E-2</v>
      </c>
    </row>
    <row r="2125" spans="1:36" x14ac:dyDescent="0.25">
      <c r="A2125" t="s">
        <v>1069</v>
      </c>
      <c r="B2125">
        <v>2001</v>
      </c>
      <c r="C2125">
        <v>32188</v>
      </c>
      <c r="D2125">
        <v>0.495</v>
      </c>
      <c r="E2125">
        <v>0.505</v>
      </c>
      <c r="F2125">
        <v>0.13</v>
      </c>
      <c r="G2125">
        <v>0.214</v>
      </c>
      <c r="H2125">
        <v>39.847000000000001</v>
      </c>
      <c r="I2125">
        <v>0.23400000000000001</v>
      </c>
      <c r="J2125">
        <v>0.17899999999999999</v>
      </c>
      <c r="K2125">
        <v>125.881</v>
      </c>
      <c r="L2125">
        <v>212.93899999999999</v>
      </c>
      <c r="M2125">
        <v>241.66900000000001</v>
      </c>
      <c r="N2125">
        <v>251.68299999999999</v>
      </c>
      <c r="O2125">
        <v>229.215</v>
      </c>
      <c r="P2125">
        <v>4.2000000000000003E-2</v>
      </c>
      <c r="Q2125">
        <v>0.54100000000000004</v>
      </c>
      <c r="R2125">
        <v>5.2999999999999999E-2</v>
      </c>
      <c r="S2125">
        <v>227.767</v>
      </c>
      <c r="T2125">
        <v>0.46</v>
      </c>
      <c r="U2125">
        <v>0.53800000000000003</v>
      </c>
      <c r="V2125">
        <v>197.91800000000001</v>
      </c>
      <c r="W2125">
        <v>256.55599999999998</v>
      </c>
      <c r="X2125">
        <v>0.86399999999999999</v>
      </c>
      <c r="Y2125">
        <v>0.223</v>
      </c>
      <c r="Z2125">
        <v>0.84699999999999998</v>
      </c>
      <c r="AA2125">
        <v>0.246</v>
      </c>
      <c r="AB2125">
        <v>0.88</v>
      </c>
      <c r="AC2125">
        <v>0.20100000000000001</v>
      </c>
      <c r="AD2125">
        <v>55</v>
      </c>
      <c r="AE2125">
        <v>214.70599999999999</v>
      </c>
      <c r="AF2125">
        <v>1990.558</v>
      </c>
      <c r="AG2125">
        <v>0.46600000000000003</v>
      </c>
      <c r="AH2125">
        <v>1189.0650000000001</v>
      </c>
      <c r="AI2125">
        <v>2.9000000000000001E-2</v>
      </c>
      <c r="AJ2125">
        <v>3.1E-2</v>
      </c>
    </row>
    <row r="2126" spans="1:36" x14ac:dyDescent="0.25">
      <c r="A2126" t="s">
        <v>1069</v>
      </c>
      <c r="B2126">
        <v>2002</v>
      </c>
      <c r="C2126">
        <v>32179</v>
      </c>
      <c r="D2126">
        <v>0.49399999999999999</v>
      </c>
      <c r="E2126">
        <v>0.50600000000000001</v>
      </c>
      <c r="F2126">
        <v>0.13300000000000001</v>
      </c>
      <c r="G2126">
        <v>0.219</v>
      </c>
      <c r="H2126">
        <v>40.045000000000002</v>
      </c>
      <c r="I2126">
        <v>0.23400000000000001</v>
      </c>
      <c r="J2126">
        <v>0.18099999999999999</v>
      </c>
      <c r="K2126">
        <v>125.322</v>
      </c>
      <c r="L2126">
        <v>218.05699999999999</v>
      </c>
      <c r="M2126">
        <v>249.75899999999999</v>
      </c>
      <c r="N2126">
        <v>258.209</v>
      </c>
      <c r="O2126">
        <v>241.32599999999999</v>
      </c>
      <c r="P2126">
        <v>3.6999999999999998E-2</v>
      </c>
      <c r="Q2126">
        <v>0.53800000000000003</v>
      </c>
      <c r="R2126">
        <v>5.2999999999999999E-2</v>
      </c>
      <c r="S2126">
        <v>235.27799999999999</v>
      </c>
      <c r="T2126">
        <v>0.46400000000000002</v>
      </c>
      <c r="U2126">
        <v>0.54100000000000004</v>
      </c>
      <c r="V2126">
        <v>205.70500000000001</v>
      </c>
      <c r="W2126">
        <v>263.87099999999998</v>
      </c>
      <c r="X2126">
        <v>0.86599999999999999</v>
      </c>
      <c r="Y2126">
        <v>0.22700000000000001</v>
      </c>
      <c r="Z2126">
        <v>0.84799999999999998</v>
      </c>
      <c r="AA2126">
        <v>0.252</v>
      </c>
      <c r="AB2126">
        <v>0.88300000000000001</v>
      </c>
      <c r="AC2126">
        <v>0.20300000000000001</v>
      </c>
      <c r="AD2126">
        <v>54</v>
      </c>
      <c r="AE2126">
        <v>222.50399999999999</v>
      </c>
      <c r="AF2126">
        <v>1991.5650000000001</v>
      </c>
      <c r="AG2126">
        <v>0.46400000000000002</v>
      </c>
      <c r="AH2126">
        <v>1200.251</v>
      </c>
      <c r="AI2126">
        <v>2.5999999999999999E-2</v>
      </c>
      <c r="AJ2126">
        <v>0.03</v>
      </c>
    </row>
    <row r="2127" spans="1:36" x14ac:dyDescent="0.25">
      <c r="A2127" t="s">
        <v>1069</v>
      </c>
      <c r="B2127">
        <v>2003</v>
      </c>
      <c r="C2127">
        <v>32261</v>
      </c>
      <c r="D2127">
        <v>0.495</v>
      </c>
      <c r="E2127">
        <v>0.505</v>
      </c>
      <c r="F2127">
        <v>0.13700000000000001</v>
      </c>
      <c r="G2127">
        <v>0.22500000000000001</v>
      </c>
      <c r="H2127">
        <v>40.253</v>
      </c>
      <c r="I2127">
        <v>0.23200000000000001</v>
      </c>
      <c r="J2127">
        <v>0.183</v>
      </c>
      <c r="K2127">
        <v>124.794</v>
      </c>
      <c r="L2127">
        <v>224.191</v>
      </c>
      <c r="M2127">
        <v>248.751</v>
      </c>
      <c r="N2127">
        <v>262.07400000000001</v>
      </c>
      <c r="O2127">
        <v>241.685</v>
      </c>
      <c r="P2127">
        <v>3.7999999999999999E-2</v>
      </c>
      <c r="Q2127">
        <v>0.53300000000000003</v>
      </c>
      <c r="R2127">
        <v>5.2999999999999999E-2</v>
      </c>
      <c r="S2127">
        <v>237.08199999999999</v>
      </c>
      <c r="T2127">
        <v>0.45700000000000002</v>
      </c>
      <c r="U2127">
        <v>0.54400000000000004</v>
      </c>
      <c r="V2127">
        <v>206.964</v>
      </c>
      <c r="W2127">
        <v>266.04700000000003</v>
      </c>
      <c r="X2127">
        <v>0.86099999999999999</v>
      </c>
      <c r="Y2127">
        <v>0.23300000000000001</v>
      </c>
      <c r="Z2127">
        <v>0.84599999999999997</v>
      </c>
      <c r="AA2127">
        <v>0.26</v>
      </c>
      <c r="AB2127">
        <v>0.876</v>
      </c>
      <c r="AC2127">
        <v>0.20699999999999999</v>
      </c>
      <c r="AD2127">
        <v>50</v>
      </c>
      <c r="AE2127">
        <v>223.654</v>
      </c>
      <c r="AF2127">
        <v>1992.663</v>
      </c>
      <c r="AG2127">
        <v>0.46300000000000002</v>
      </c>
      <c r="AH2127">
        <v>1220.58</v>
      </c>
      <c r="AI2127">
        <v>2.8000000000000001E-2</v>
      </c>
      <c r="AJ2127">
        <v>2.5999999999999999E-2</v>
      </c>
    </row>
    <row r="2128" spans="1:36" x14ac:dyDescent="0.25">
      <c r="A2128" t="s">
        <v>1069</v>
      </c>
      <c r="B2128">
        <v>2004</v>
      </c>
      <c r="C2128">
        <v>32381</v>
      </c>
      <c r="D2128">
        <v>0.49399999999999999</v>
      </c>
      <c r="E2128">
        <v>0.50600000000000001</v>
      </c>
      <c r="F2128">
        <v>0.14000000000000001</v>
      </c>
      <c r="G2128">
        <v>0.23</v>
      </c>
      <c r="H2128">
        <v>40.415999999999997</v>
      </c>
      <c r="I2128">
        <v>0.23</v>
      </c>
      <c r="J2128">
        <v>0.185</v>
      </c>
      <c r="K2128">
        <v>122.173</v>
      </c>
      <c r="L2128">
        <v>219.02500000000001</v>
      </c>
      <c r="M2128">
        <v>253.499</v>
      </c>
      <c r="N2128">
        <v>263.452</v>
      </c>
      <c r="O2128">
        <v>255.215</v>
      </c>
      <c r="P2128">
        <v>3.5000000000000003E-2</v>
      </c>
      <c r="Q2128">
        <v>0.53100000000000003</v>
      </c>
      <c r="R2128">
        <v>5.5E-2</v>
      </c>
      <c r="S2128">
        <v>240.44499999999999</v>
      </c>
      <c r="T2128">
        <v>0.44900000000000001</v>
      </c>
      <c r="U2128">
        <v>0.54400000000000004</v>
      </c>
      <c r="V2128">
        <v>205.79</v>
      </c>
      <c r="W2128">
        <v>273.81799999999998</v>
      </c>
      <c r="X2128">
        <v>0.86699999999999999</v>
      </c>
      <c r="Y2128">
        <v>0.24099999999999999</v>
      </c>
      <c r="Z2128">
        <v>0.84799999999999998</v>
      </c>
      <c r="AA2128">
        <v>0.27100000000000002</v>
      </c>
      <c r="AB2128">
        <v>0.88400000000000001</v>
      </c>
      <c r="AC2128">
        <v>0.21199999999999999</v>
      </c>
      <c r="AD2128">
        <v>51</v>
      </c>
      <c r="AE2128">
        <v>225.35499999999999</v>
      </c>
      <c r="AF2128">
        <v>1993.596</v>
      </c>
      <c r="AG2128">
        <v>0.46700000000000003</v>
      </c>
      <c r="AH2128">
        <v>1230.3420000000001</v>
      </c>
      <c r="AI2128">
        <v>2.5000000000000001E-2</v>
      </c>
      <c r="AJ2128">
        <v>2.8000000000000001E-2</v>
      </c>
    </row>
    <row r="2129" spans="1:36" x14ac:dyDescent="0.25">
      <c r="A2129" t="s">
        <v>1069</v>
      </c>
      <c r="B2129">
        <v>2005</v>
      </c>
      <c r="C2129">
        <v>32622</v>
      </c>
      <c r="D2129">
        <v>0.495</v>
      </c>
      <c r="E2129">
        <v>0.505</v>
      </c>
      <c r="F2129">
        <v>0.14199999999999999</v>
      </c>
      <c r="G2129">
        <v>0.23699999999999999</v>
      </c>
      <c r="H2129">
        <v>40.533999999999999</v>
      </c>
      <c r="I2129">
        <v>0.22800000000000001</v>
      </c>
      <c r="J2129">
        <v>0.186</v>
      </c>
      <c r="K2129">
        <v>121.571</v>
      </c>
      <c r="L2129">
        <v>227.173</v>
      </c>
      <c r="M2129">
        <v>265.28899999999999</v>
      </c>
      <c r="N2129">
        <v>284.76799999999997</v>
      </c>
      <c r="O2129">
        <v>272.78199999999998</v>
      </c>
      <c r="P2129">
        <v>3.4000000000000002E-2</v>
      </c>
      <c r="Q2129">
        <v>0.52800000000000002</v>
      </c>
      <c r="R2129">
        <v>5.3999999999999999E-2</v>
      </c>
      <c r="S2129">
        <v>253.97800000000001</v>
      </c>
      <c r="T2129">
        <v>0.45</v>
      </c>
      <c r="U2129">
        <v>0.54400000000000004</v>
      </c>
      <c r="V2129">
        <v>213.584</v>
      </c>
      <c r="W2129">
        <v>292.63499999999999</v>
      </c>
      <c r="X2129">
        <v>0.86299999999999999</v>
      </c>
      <c r="Y2129">
        <v>0.249</v>
      </c>
      <c r="Z2129">
        <v>0.84499999999999997</v>
      </c>
      <c r="AA2129">
        <v>0.27900000000000003</v>
      </c>
      <c r="AB2129">
        <v>0.88100000000000001</v>
      </c>
      <c r="AC2129">
        <v>0.219</v>
      </c>
      <c r="AD2129">
        <v>42</v>
      </c>
      <c r="AE2129">
        <v>233.33199999999999</v>
      </c>
      <c r="AF2129">
        <v>1994.4369999999999</v>
      </c>
      <c r="AG2129">
        <v>0.46899999999999997</v>
      </c>
      <c r="AH2129">
        <v>1214.421</v>
      </c>
      <c r="AI2129">
        <v>0.03</v>
      </c>
      <c r="AJ2129">
        <v>0.03</v>
      </c>
    </row>
    <row r="2130" spans="1:36" x14ac:dyDescent="0.25">
      <c r="A2130" t="s">
        <v>1069</v>
      </c>
      <c r="B2130">
        <v>2006</v>
      </c>
      <c r="C2130">
        <v>32758</v>
      </c>
      <c r="D2130">
        <v>0.497</v>
      </c>
      <c r="E2130">
        <v>0.503</v>
      </c>
      <c r="F2130">
        <v>0.14499999999999999</v>
      </c>
      <c r="G2130">
        <v>0.24199999999999999</v>
      </c>
      <c r="H2130">
        <v>40.676000000000002</v>
      </c>
      <c r="I2130">
        <v>0.22500000000000001</v>
      </c>
      <c r="J2130">
        <v>0.187</v>
      </c>
      <c r="K2130">
        <v>130.917</v>
      </c>
      <c r="L2130">
        <v>231.43899999999999</v>
      </c>
      <c r="M2130">
        <v>275.98200000000003</v>
      </c>
      <c r="N2130">
        <v>287.392</v>
      </c>
      <c r="O2130">
        <v>287.30799999999999</v>
      </c>
      <c r="P2130">
        <v>3.4000000000000002E-2</v>
      </c>
      <c r="Q2130">
        <v>0.52600000000000002</v>
      </c>
      <c r="R2130">
        <v>5.6000000000000001E-2</v>
      </c>
      <c r="S2130">
        <v>262.35300000000001</v>
      </c>
      <c r="T2130">
        <v>0.45300000000000001</v>
      </c>
      <c r="U2130">
        <v>0.54800000000000004</v>
      </c>
      <c r="V2130">
        <v>223.08</v>
      </c>
      <c r="W2130">
        <v>299.74799999999999</v>
      </c>
      <c r="X2130">
        <v>0.87</v>
      </c>
      <c r="Y2130">
        <v>0.255</v>
      </c>
      <c r="Z2130">
        <v>0.85199999999999998</v>
      </c>
      <c r="AA2130">
        <v>0.28699999999999998</v>
      </c>
      <c r="AB2130">
        <v>0.88800000000000001</v>
      </c>
      <c r="AC2130">
        <v>0.224</v>
      </c>
      <c r="AD2130">
        <v>45</v>
      </c>
      <c r="AE2130">
        <v>241.99799999999999</v>
      </c>
      <c r="AF2130">
        <v>1995.413</v>
      </c>
      <c r="AG2130">
        <v>0.46899999999999997</v>
      </c>
      <c r="AH2130">
        <v>1214.105</v>
      </c>
      <c r="AI2130">
        <v>2.9000000000000001E-2</v>
      </c>
      <c r="AJ2130">
        <v>2.9000000000000001E-2</v>
      </c>
    </row>
    <row r="2131" spans="1:36" x14ac:dyDescent="0.25">
      <c r="A2131" t="s">
        <v>1069</v>
      </c>
      <c r="B2131">
        <v>2007</v>
      </c>
      <c r="C2131">
        <v>32838</v>
      </c>
      <c r="D2131">
        <v>0.497</v>
      </c>
      <c r="E2131">
        <v>0.503</v>
      </c>
      <c r="F2131">
        <v>0.14899999999999999</v>
      </c>
      <c r="G2131">
        <v>0.248</v>
      </c>
      <c r="H2131">
        <v>40.78</v>
      </c>
      <c r="I2131">
        <v>0.222</v>
      </c>
      <c r="J2131">
        <v>0.188</v>
      </c>
      <c r="K2131">
        <v>142.845</v>
      </c>
      <c r="L2131">
        <v>247.27199999999999</v>
      </c>
      <c r="M2131">
        <v>290.44200000000001</v>
      </c>
      <c r="N2131">
        <v>307.67</v>
      </c>
      <c r="O2131">
        <v>346.30700000000002</v>
      </c>
      <c r="P2131">
        <v>3.1E-2</v>
      </c>
      <c r="Q2131">
        <v>0.52200000000000002</v>
      </c>
      <c r="R2131">
        <v>0.05</v>
      </c>
      <c r="S2131">
        <v>287.96199999999999</v>
      </c>
      <c r="T2131">
        <v>0.42899999999999999</v>
      </c>
      <c r="U2131">
        <v>0.55000000000000004</v>
      </c>
      <c r="V2131">
        <v>236.89500000000001</v>
      </c>
      <c r="W2131">
        <v>336.726</v>
      </c>
      <c r="X2131">
        <v>0.88</v>
      </c>
      <c r="Y2131">
        <v>0.25900000000000001</v>
      </c>
      <c r="Z2131">
        <v>0.86099999999999999</v>
      </c>
      <c r="AA2131">
        <v>0.29499999999999998</v>
      </c>
      <c r="AB2131">
        <v>0.89800000000000002</v>
      </c>
      <c r="AC2131">
        <v>0.22500000000000001</v>
      </c>
      <c r="AD2131">
        <v>40</v>
      </c>
      <c r="AE2131">
        <v>257.75900000000001</v>
      </c>
      <c r="AF2131">
        <v>1996.4449999999999</v>
      </c>
      <c r="AG2131">
        <v>0.47099999999999997</v>
      </c>
      <c r="AH2131">
        <v>1225.83</v>
      </c>
      <c r="AI2131">
        <v>2.5999999999999999E-2</v>
      </c>
      <c r="AJ2131">
        <v>3.2000000000000001E-2</v>
      </c>
    </row>
    <row r="2132" spans="1:36" x14ac:dyDescent="0.25">
      <c r="A2132" t="s">
        <v>1069</v>
      </c>
      <c r="B2132">
        <v>2008</v>
      </c>
      <c r="C2132">
        <v>32719</v>
      </c>
      <c r="D2132">
        <v>0.497</v>
      </c>
      <c r="E2132">
        <v>0.503</v>
      </c>
      <c r="F2132">
        <v>0.152</v>
      </c>
      <c r="G2132">
        <v>0.254</v>
      </c>
      <c r="H2132">
        <v>40.978999999999999</v>
      </c>
      <c r="I2132">
        <v>0.219</v>
      </c>
      <c r="J2132">
        <v>0.19</v>
      </c>
      <c r="K2132">
        <v>136.62899999999999</v>
      </c>
      <c r="L2132">
        <v>244.179</v>
      </c>
      <c r="M2132">
        <v>293.33300000000003</v>
      </c>
      <c r="N2132">
        <v>310.738</v>
      </c>
      <c r="O2132">
        <v>314.12099999999998</v>
      </c>
      <c r="P2132">
        <v>2.9000000000000001E-2</v>
      </c>
      <c r="Q2132">
        <v>0.51800000000000002</v>
      </c>
      <c r="R2132">
        <v>4.7E-2</v>
      </c>
      <c r="S2132">
        <v>281.25099999999998</v>
      </c>
      <c r="T2132">
        <v>0.41799999999999998</v>
      </c>
      <c r="U2132">
        <v>0.55100000000000005</v>
      </c>
      <c r="V2132">
        <v>236.40600000000001</v>
      </c>
      <c r="W2132">
        <v>324.44600000000003</v>
      </c>
      <c r="X2132">
        <v>0.879</v>
      </c>
      <c r="Y2132">
        <v>0.26700000000000002</v>
      </c>
      <c r="Z2132">
        <v>0.85799999999999998</v>
      </c>
      <c r="AA2132">
        <v>0.30399999999999999</v>
      </c>
      <c r="AB2132">
        <v>0.9</v>
      </c>
      <c r="AC2132">
        <v>0.23100000000000001</v>
      </c>
      <c r="AD2132">
        <v>40</v>
      </c>
      <c r="AE2132">
        <v>261.01400000000001</v>
      </c>
      <c r="AF2132">
        <v>1997.1489999999999</v>
      </c>
      <c r="AG2132">
        <v>0.47599999999999998</v>
      </c>
      <c r="AH2132">
        <v>1223.2850000000001</v>
      </c>
      <c r="AI2132">
        <v>2.5999999999999999E-2</v>
      </c>
      <c r="AJ2132">
        <v>0.03</v>
      </c>
    </row>
    <row r="2133" spans="1:36" x14ac:dyDescent="0.25">
      <c r="A2133" t="s">
        <v>1069</v>
      </c>
      <c r="B2133">
        <v>2009</v>
      </c>
      <c r="C2133">
        <v>32647</v>
      </c>
      <c r="D2133">
        <v>0.498</v>
      </c>
      <c r="E2133">
        <v>0.502</v>
      </c>
      <c r="F2133">
        <v>0.153</v>
      </c>
      <c r="G2133">
        <v>0.25700000000000001</v>
      </c>
      <c r="H2133">
        <v>41.261000000000003</v>
      </c>
      <c r="I2133">
        <v>0.216</v>
      </c>
      <c r="J2133">
        <v>0.19500000000000001</v>
      </c>
      <c r="K2133">
        <v>119.13</v>
      </c>
      <c r="L2133">
        <v>239.66399999999999</v>
      </c>
      <c r="M2133">
        <v>295.005</v>
      </c>
      <c r="N2133">
        <v>307.05</v>
      </c>
      <c r="O2133">
        <v>312.95800000000003</v>
      </c>
      <c r="P2133">
        <v>4.2000000000000003E-2</v>
      </c>
      <c r="Q2133">
        <v>0.51400000000000001</v>
      </c>
      <c r="R2133">
        <v>5.6000000000000001E-2</v>
      </c>
      <c r="S2133">
        <v>277.72699999999998</v>
      </c>
      <c r="T2133">
        <v>0.44500000000000001</v>
      </c>
      <c r="U2133">
        <v>0.55000000000000004</v>
      </c>
      <c r="V2133">
        <v>239.601</v>
      </c>
      <c r="W2133">
        <v>314.07900000000001</v>
      </c>
      <c r="X2133">
        <v>0.83299999999999996</v>
      </c>
      <c r="Y2133">
        <v>0.27500000000000002</v>
      </c>
      <c r="Z2133">
        <v>0.81499999999999995</v>
      </c>
      <c r="AA2133">
        <v>0.316</v>
      </c>
      <c r="AB2133">
        <v>0.85099999999999998</v>
      </c>
      <c r="AC2133">
        <v>0.23499999999999999</v>
      </c>
      <c r="AD2133">
        <v>50</v>
      </c>
      <c r="AE2133">
        <v>263.90499999999997</v>
      </c>
      <c r="AF2133">
        <v>1997.729</v>
      </c>
      <c r="AG2133">
        <v>0.48099999999999998</v>
      </c>
      <c r="AH2133">
        <v>1202.6500000000001</v>
      </c>
      <c r="AI2133">
        <v>2.1999999999999999E-2</v>
      </c>
      <c r="AJ2133">
        <v>0.03</v>
      </c>
    </row>
    <row r="2134" spans="1:36" x14ac:dyDescent="0.25">
      <c r="A2134" t="s">
        <v>1069</v>
      </c>
      <c r="B2134">
        <v>2010</v>
      </c>
      <c r="C2134">
        <v>32737</v>
      </c>
      <c r="D2134">
        <v>0.498</v>
      </c>
      <c r="E2134">
        <v>0.502</v>
      </c>
      <c r="F2134">
        <v>0.155</v>
      </c>
      <c r="G2134">
        <v>0.26200000000000001</v>
      </c>
      <c r="H2134">
        <v>41.453000000000003</v>
      </c>
      <c r="I2134">
        <v>0.21199999999999999</v>
      </c>
      <c r="J2134">
        <v>0.19900000000000001</v>
      </c>
      <c r="K2134">
        <v>125.005</v>
      </c>
      <c r="L2134">
        <v>242.726</v>
      </c>
      <c r="M2134">
        <v>302.14800000000002</v>
      </c>
      <c r="N2134">
        <v>308.096</v>
      </c>
      <c r="O2134">
        <v>302.05200000000002</v>
      </c>
      <c r="P2134">
        <v>4.2999999999999997E-2</v>
      </c>
      <c r="Q2134">
        <v>0.50800000000000001</v>
      </c>
      <c r="R2134">
        <v>5.8000000000000003E-2</v>
      </c>
      <c r="S2134">
        <v>277.79300000000001</v>
      </c>
      <c r="T2134">
        <v>0.44700000000000001</v>
      </c>
      <c r="U2134">
        <v>0.54900000000000004</v>
      </c>
      <c r="V2134">
        <v>240.38900000000001</v>
      </c>
      <c r="W2134">
        <v>313.524</v>
      </c>
      <c r="X2134">
        <v>0.84299999999999997</v>
      </c>
      <c r="Y2134">
        <v>0.28000000000000003</v>
      </c>
      <c r="Z2134">
        <v>0.82099999999999995</v>
      </c>
      <c r="AA2134">
        <v>0.32400000000000001</v>
      </c>
      <c r="AB2134">
        <v>0.86399999999999999</v>
      </c>
      <c r="AC2134">
        <v>0.23699999999999999</v>
      </c>
      <c r="AD2134">
        <v>65</v>
      </c>
      <c r="AE2134">
        <v>269.12099999999998</v>
      </c>
      <c r="AF2134">
        <v>1998.374</v>
      </c>
      <c r="AG2134">
        <v>0.48499999999999999</v>
      </c>
      <c r="AH2134">
        <v>1179.9839999999999</v>
      </c>
      <c r="AI2134">
        <v>2.8000000000000001E-2</v>
      </c>
      <c r="AJ2134">
        <v>2.7E-2</v>
      </c>
    </row>
    <row r="2135" spans="1:36" x14ac:dyDescent="0.25">
      <c r="A2135" t="s">
        <v>1069</v>
      </c>
      <c r="B2135">
        <v>2011</v>
      </c>
      <c r="C2135">
        <v>32832</v>
      </c>
      <c r="D2135">
        <v>0.498</v>
      </c>
      <c r="E2135">
        <v>0.502</v>
      </c>
      <c r="F2135">
        <v>0.157</v>
      </c>
      <c r="G2135">
        <v>0.26600000000000001</v>
      </c>
      <c r="H2135">
        <v>41.494</v>
      </c>
      <c r="I2135">
        <v>0.20899999999999999</v>
      </c>
      <c r="J2135">
        <v>0.20100000000000001</v>
      </c>
      <c r="K2135">
        <v>132.57499999999999</v>
      </c>
      <c r="L2135">
        <v>248.60400000000001</v>
      </c>
      <c r="M2135">
        <v>308.21600000000001</v>
      </c>
      <c r="N2135">
        <v>321.22000000000003</v>
      </c>
      <c r="O2135">
        <v>307.58999999999997</v>
      </c>
      <c r="P2135">
        <v>0.04</v>
      </c>
      <c r="Q2135">
        <v>0.5</v>
      </c>
      <c r="R2135">
        <v>5.5E-2</v>
      </c>
      <c r="S2135">
        <v>284.755</v>
      </c>
      <c r="T2135">
        <v>0.434</v>
      </c>
      <c r="U2135">
        <v>0.54800000000000004</v>
      </c>
      <c r="V2135">
        <v>245.852</v>
      </c>
      <c r="W2135">
        <v>321.85300000000001</v>
      </c>
      <c r="X2135">
        <v>0.85499999999999998</v>
      </c>
      <c r="Y2135">
        <v>0.28699999999999998</v>
      </c>
      <c r="Z2135">
        <v>0.83299999999999996</v>
      </c>
      <c r="AA2135">
        <v>0.33300000000000002</v>
      </c>
      <c r="AB2135">
        <v>0.877</v>
      </c>
      <c r="AC2135">
        <v>0.24299999999999999</v>
      </c>
      <c r="AD2135">
        <v>54</v>
      </c>
      <c r="AE2135">
        <v>272.25099999999998</v>
      </c>
      <c r="AF2135">
        <v>1999.171</v>
      </c>
      <c r="AG2135">
        <v>0.48899999999999999</v>
      </c>
      <c r="AH2135">
        <v>1162.098</v>
      </c>
      <c r="AI2135">
        <v>2.7E-2</v>
      </c>
      <c r="AJ2135">
        <v>2.9000000000000001E-2</v>
      </c>
    </row>
    <row r="2136" spans="1:36" x14ac:dyDescent="0.25">
      <c r="A2136" t="s">
        <v>1069</v>
      </c>
      <c r="B2136">
        <v>2012</v>
      </c>
      <c r="C2136">
        <v>32914</v>
      </c>
      <c r="D2136">
        <v>0.498</v>
      </c>
      <c r="E2136">
        <v>0.502</v>
      </c>
      <c r="F2136">
        <v>0.16</v>
      </c>
      <c r="G2136">
        <v>0.27200000000000002</v>
      </c>
      <c r="H2136">
        <v>41.595999999999997</v>
      </c>
      <c r="I2136">
        <v>0.20799999999999999</v>
      </c>
      <c r="J2136">
        <v>0.20300000000000001</v>
      </c>
      <c r="K2136">
        <v>133.80500000000001</v>
      </c>
      <c r="L2136">
        <v>250.41200000000001</v>
      </c>
      <c r="M2136">
        <v>328.084</v>
      </c>
      <c r="N2136">
        <v>337.42099999999999</v>
      </c>
      <c r="O2136">
        <v>311.66800000000001</v>
      </c>
      <c r="P2136">
        <v>4.1000000000000002E-2</v>
      </c>
      <c r="Q2136">
        <v>0.495</v>
      </c>
      <c r="R2136">
        <v>5.5E-2</v>
      </c>
      <c r="S2136">
        <v>293.88499999999999</v>
      </c>
      <c r="T2136">
        <v>0.433</v>
      </c>
      <c r="U2136">
        <v>0.55300000000000005</v>
      </c>
      <c r="V2136">
        <v>249.136</v>
      </c>
      <c r="W2136">
        <v>336.59399999999999</v>
      </c>
      <c r="X2136">
        <v>0.85499999999999998</v>
      </c>
      <c r="Y2136">
        <v>0.28999999999999998</v>
      </c>
      <c r="Z2136">
        <v>0.83799999999999997</v>
      </c>
      <c r="AA2136">
        <v>0.33700000000000002</v>
      </c>
      <c r="AB2136">
        <v>0.871</v>
      </c>
      <c r="AC2136">
        <v>0.24399999999999999</v>
      </c>
      <c r="AD2136">
        <v>47</v>
      </c>
      <c r="AE2136">
        <v>276.74799999999999</v>
      </c>
      <c r="AF2136">
        <v>1999.9780000000001</v>
      </c>
      <c r="AG2136">
        <v>0.49399999999999999</v>
      </c>
      <c r="AH2136">
        <v>1143.3019999999999</v>
      </c>
      <c r="AI2136">
        <v>2.7E-2</v>
      </c>
      <c r="AJ2136">
        <v>0.03</v>
      </c>
    </row>
    <row r="2137" spans="1:36" x14ac:dyDescent="0.25">
      <c r="A2137" t="s">
        <v>1069</v>
      </c>
      <c r="B2137">
        <v>2013</v>
      </c>
      <c r="C2137">
        <v>33022</v>
      </c>
      <c r="D2137">
        <v>0.5</v>
      </c>
      <c r="E2137">
        <v>0.5</v>
      </c>
      <c r="F2137">
        <v>0.16400000000000001</v>
      </c>
      <c r="G2137">
        <v>0.27900000000000003</v>
      </c>
      <c r="H2137">
        <v>41.737000000000002</v>
      </c>
      <c r="I2137">
        <v>0.20799999999999999</v>
      </c>
      <c r="J2137">
        <v>0.20699999999999999</v>
      </c>
      <c r="K2137">
        <v>135.857</v>
      </c>
      <c r="L2137">
        <v>250.441</v>
      </c>
      <c r="M2137">
        <v>317.99700000000001</v>
      </c>
      <c r="N2137">
        <v>322.23700000000002</v>
      </c>
      <c r="O2137">
        <v>318.63900000000001</v>
      </c>
      <c r="P2137">
        <v>4.2999999999999997E-2</v>
      </c>
      <c r="Q2137">
        <v>0.49</v>
      </c>
      <c r="R2137">
        <v>5.5E-2</v>
      </c>
      <c r="S2137">
        <v>289.73899999999998</v>
      </c>
      <c r="T2137">
        <v>0.439</v>
      </c>
      <c r="U2137">
        <v>0.55400000000000005</v>
      </c>
      <c r="V2137">
        <v>255.08699999999999</v>
      </c>
      <c r="W2137">
        <v>322.98099999999999</v>
      </c>
      <c r="X2137">
        <v>0.85099999999999998</v>
      </c>
      <c r="Y2137">
        <v>0.29499999999999998</v>
      </c>
      <c r="Z2137">
        <v>0.83199999999999996</v>
      </c>
      <c r="AA2137">
        <v>0.34399999999999997</v>
      </c>
      <c r="AB2137">
        <v>0.86899999999999999</v>
      </c>
      <c r="AC2137">
        <v>0.246</v>
      </c>
      <c r="AD2137">
        <v>58</v>
      </c>
      <c r="AE2137">
        <v>282.42899999999997</v>
      </c>
      <c r="AF2137">
        <v>2000.797</v>
      </c>
      <c r="AG2137">
        <v>0.497</v>
      </c>
      <c r="AH2137">
        <v>1122.4259999999999</v>
      </c>
      <c r="AI2137">
        <v>2.7E-2</v>
      </c>
      <c r="AJ2137">
        <v>0.03</v>
      </c>
    </row>
    <row r="2138" spans="1:36" x14ac:dyDescent="0.25">
      <c r="A2138" t="s">
        <v>1069</v>
      </c>
      <c r="B2138">
        <v>2014</v>
      </c>
      <c r="C2138">
        <v>33203</v>
      </c>
      <c r="D2138">
        <v>0.501</v>
      </c>
      <c r="E2138">
        <v>0.499</v>
      </c>
      <c r="F2138">
        <v>0.17</v>
      </c>
      <c r="G2138">
        <v>0.28699999999999998</v>
      </c>
      <c r="H2138">
        <v>41.756</v>
      </c>
      <c r="I2138">
        <v>0.20799999999999999</v>
      </c>
      <c r="J2138">
        <v>0.20699999999999999</v>
      </c>
      <c r="K2138">
        <v>146.62299999999999</v>
      </c>
      <c r="L2138">
        <v>256.755</v>
      </c>
      <c r="M2138">
        <v>326.89400000000001</v>
      </c>
      <c r="N2138">
        <v>338.78</v>
      </c>
      <c r="O2138">
        <v>325.06200000000001</v>
      </c>
      <c r="P2138">
        <v>4.5999999999999999E-2</v>
      </c>
      <c r="Q2138">
        <v>0.48199999999999998</v>
      </c>
      <c r="R2138">
        <v>5.3999999999999999E-2</v>
      </c>
      <c r="S2138">
        <v>299.45999999999998</v>
      </c>
      <c r="T2138">
        <v>0.434</v>
      </c>
      <c r="U2138">
        <v>0.55400000000000005</v>
      </c>
      <c r="V2138">
        <v>262.15800000000002</v>
      </c>
      <c r="W2138">
        <v>334.904</v>
      </c>
      <c r="X2138">
        <v>0.85199999999999998</v>
      </c>
      <c r="Y2138">
        <v>0.29899999999999999</v>
      </c>
      <c r="Z2138">
        <v>0.83399999999999996</v>
      </c>
      <c r="AA2138">
        <v>0.35299999999999998</v>
      </c>
      <c r="AB2138">
        <v>0.86899999999999999</v>
      </c>
      <c r="AC2138">
        <v>0.247</v>
      </c>
      <c r="AD2138">
        <v>61</v>
      </c>
      <c r="AE2138">
        <v>290.45299999999997</v>
      </c>
      <c r="AF2138">
        <v>2001.72</v>
      </c>
      <c r="AG2138">
        <v>0.501</v>
      </c>
      <c r="AH2138">
        <v>1142.7049999999999</v>
      </c>
      <c r="AI2138">
        <v>2.8000000000000001E-2</v>
      </c>
      <c r="AJ2138">
        <v>3.2000000000000001E-2</v>
      </c>
    </row>
    <row r="2139" spans="1:36" x14ac:dyDescent="0.25">
      <c r="A2139" t="s">
        <v>1069</v>
      </c>
      <c r="B2139">
        <v>2015</v>
      </c>
      <c r="C2139">
        <v>33348</v>
      </c>
      <c r="D2139">
        <v>0.503</v>
      </c>
      <c r="E2139">
        <v>0.497</v>
      </c>
      <c r="F2139">
        <v>0.17399999999999999</v>
      </c>
      <c r="G2139">
        <v>0.29399999999999998</v>
      </c>
      <c r="H2139">
        <v>41.813000000000002</v>
      </c>
      <c r="I2139">
        <v>0.21</v>
      </c>
      <c r="J2139">
        <v>0.20799999999999999</v>
      </c>
      <c r="K2139">
        <v>156.34100000000001</v>
      </c>
      <c r="L2139">
        <v>265.92399999999998</v>
      </c>
      <c r="M2139">
        <v>335.59100000000001</v>
      </c>
      <c r="N2139">
        <v>351.56599999999997</v>
      </c>
      <c r="O2139">
        <v>338.67399999999998</v>
      </c>
      <c r="P2139">
        <v>4.3999999999999997E-2</v>
      </c>
      <c r="Q2139">
        <v>0.47499999999999998</v>
      </c>
      <c r="R2139">
        <v>5.7000000000000002E-2</v>
      </c>
      <c r="S2139">
        <v>310.41399999999999</v>
      </c>
      <c r="T2139">
        <v>0.44400000000000001</v>
      </c>
      <c r="U2139">
        <v>0.55100000000000005</v>
      </c>
      <c r="V2139">
        <v>271.43400000000003</v>
      </c>
      <c r="W2139">
        <v>347.25900000000001</v>
      </c>
      <c r="X2139">
        <v>0.85299999999999998</v>
      </c>
      <c r="Y2139">
        <v>0.30499999999999999</v>
      </c>
      <c r="Z2139">
        <v>0.83599999999999997</v>
      </c>
      <c r="AA2139">
        <v>0.36</v>
      </c>
      <c r="AB2139">
        <v>0.87</v>
      </c>
      <c r="AC2139">
        <v>0.252</v>
      </c>
      <c r="AD2139">
        <v>66</v>
      </c>
      <c r="AE2139">
        <v>296.18400000000003</v>
      </c>
      <c r="AF2139">
        <v>2002.6</v>
      </c>
      <c r="AG2139">
        <v>0.50800000000000001</v>
      </c>
      <c r="AH2139">
        <v>1128.7249999999999</v>
      </c>
      <c r="AI2139">
        <v>2.9000000000000001E-2</v>
      </c>
      <c r="AJ2139">
        <v>2.8000000000000001E-2</v>
      </c>
    </row>
    <row r="2140" spans="1:36" x14ac:dyDescent="0.25">
      <c r="A2140" t="s">
        <v>1069</v>
      </c>
      <c r="B2140">
        <v>2016</v>
      </c>
      <c r="C2140">
        <v>33763</v>
      </c>
      <c r="D2140">
        <v>0.503</v>
      </c>
      <c r="E2140">
        <v>0.497</v>
      </c>
      <c r="F2140">
        <v>0.183</v>
      </c>
      <c r="G2140">
        <v>0.30599999999999999</v>
      </c>
      <c r="H2140">
        <v>41.777000000000001</v>
      </c>
      <c r="I2140">
        <v>0.21099999999999999</v>
      </c>
      <c r="J2140">
        <v>0.20799999999999999</v>
      </c>
      <c r="K2140">
        <v>157.89400000000001</v>
      </c>
      <c r="L2140">
        <v>267.04599999999999</v>
      </c>
      <c r="M2140">
        <v>338.27300000000002</v>
      </c>
      <c r="N2140">
        <v>364.77699999999999</v>
      </c>
      <c r="O2140">
        <v>364.226</v>
      </c>
      <c r="P2140">
        <v>4.2999999999999997E-2</v>
      </c>
      <c r="Q2140">
        <v>0.47299999999999998</v>
      </c>
      <c r="R2140">
        <v>5.3999999999999999E-2</v>
      </c>
      <c r="S2140">
        <v>320.64999999999998</v>
      </c>
      <c r="T2140">
        <v>0.44</v>
      </c>
      <c r="U2140">
        <v>0.54600000000000004</v>
      </c>
      <c r="V2140">
        <v>273.83100000000002</v>
      </c>
      <c r="W2140">
        <v>364.96699999999998</v>
      </c>
      <c r="X2140">
        <v>0.85699999999999998</v>
      </c>
      <c r="Y2140">
        <v>0.312</v>
      </c>
      <c r="Z2140">
        <v>0.83599999999999997</v>
      </c>
      <c r="AA2140">
        <v>0.37</v>
      </c>
      <c r="AB2140">
        <v>0.876</v>
      </c>
      <c r="AC2140">
        <v>0.25600000000000001</v>
      </c>
      <c r="AD2140">
        <v>52</v>
      </c>
      <c r="AE2140">
        <v>297.63200000000001</v>
      </c>
      <c r="AF2140">
        <v>2003.511</v>
      </c>
      <c r="AG2140">
        <v>0.51300000000000001</v>
      </c>
      <c r="AH2140">
        <v>1136.6849999999999</v>
      </c>
      <c r="AI2140">
        <v>0.03</v>
      </c>
      <c r="AJ2140">
        <v>0.03</v>
      </c>
    </row>
    <row r="2141" spans="1:36" x14ac:dyDescent="0.25">
      <c r="A2141" t="s">
        <v>1069</v>
      </c>
      <c r="B2141">
        <v>2017</v>
      </c>
      <c r="C2141">
        <v>34030</v>
      </c>
      <c r="D2141">
        <v>0.504</v>
      </c>
      <c r="E2141">
        <v>0.496</v>
      </c>
      <c r="F2141">
        <v>0.188</v>
      </c>
      <c r="G2141">
        <v>0.314</v>
      </c>
      <c r="H2141">
        <v>41.762</v>
      </c>
      <c r="I2141">
        <v>0.21299999999999999</v>
      </c>
      <c r="J2141">
        <v>0.21</v>
      </c>
      <c r="K2141">
        <v>164.864</v>
      </c>
      <c r="L2141">
        <v>270.18</v>
      </c>
      <c r="M2141">
        <v>351.27300000000002</v>
      </c>
      <c r="N2141">
        <v>375.971</v>
      </c>
      <c r="O2141">
        <v>350.74200000000002</v>
      </c>
      <c r="P2141">
        <v>3.4000000000000002E-2</v>
      </c>
      <c r="Q2141">
        <v>0.46800000000000003</v>
      </c>
      <c r="R2141">
        <v>5.1999999999999998E-2</v>
      </c>
      <c r="S2141">
        <v>324.50900000000001</v>
      </c>
      <c r="T2141">
        <v>0.441</v>
      </c>
      <c r="U2141">
        <v>0.54400000000000004</v>
      </c>
      <c r="V2141">
        <v>280.81700000000001</v>
      </c>
      <c r="W2141">
        <v>365.64299999999997</v>
      </c>
      <c r="X2141">
        <v>0.86</v>
      </c>
      <c r="Y2141">
        <v>0.317</v>
      </c>
      <c r="Z2141">
        <v>0.84199999999999997</v>
      </c>
      <c r="AA2141">
        <v>0.379</v>
      </c>
      <c r="AB2141">
        <v>0.878</v>
      </c>
      <c r="AC2141">
        <v>0.25800000000000001</v>
      </c>
      <c r="AD2141">
        <v>56</v>
      </c>
      <c r="AE2141">
        <v>301.25799999999998</v>
      </c>
      <c r="AF2141">
        <v>2004.4970000000001</v>
      </c>
      <c r="AG2141">
        <v>0.51800000000000002</v>
      </c>
      <c r="AH2141">
        <v>1120.7850000000001</v>
      </c>
      <c r="AI2141">
        <v>3.1E-2</v>
      </c>
      <c r="AJ2141">
        <v>3.1E-2</v>
      </c>
    </row>
    <row r="2142" spans="1:36" x14ac:dyDescent="0.25">
      <c r="A2142" t="s">
        <v>1069</v>
      </c>
      <c r="B2142">
        <v>2018</v>
      </c>
      <c r="C2142">
        <v>34228</v>
      </c>
      <c r="D2142">
        <v>0.50600000000000001</v>
      </c>
      <c r="E2142">
        <v>0.49399999999999999</v>
      </c>
      <c r="F2142">
        <v>0.193</v>
      </c>
      <c r="G2142">
        <v>0.32</v>
      </c>
      <c r="H2142">
        <v>41.777999999999999</v>
      </c>
      <c r="I2142">
        <v>0.215</v>
      </c>
      <c r="J2142">
        <v>0.21099999999999999</v>
      </c>
      <c r="K2142">
        <v>167.76400000000001</v>
      </c>
      <c r="L2142">
        <v>276.31099999999998</v>
      </c>
      <c r="M2142">
        <v>339.185</v>
      </c>
      <c r="N2142">
        <v>360.71600000000001</v>
      </c>
      <c r="O2142">
        <v>340.17399999999998</v>
      </c>
      <c r="P2142">
        <v>2.5999999999999999E-2</v>
      </c>
      <c r="Q2142">
        <v>0.46400000000000002</v>
      </c>
      <c r="R2142">
        <v>0.05</v>
      </c>
      <c r="S2142">
        <v>318.06400000000002</v>
      </c>
      <c r="T2142">
        <v>0.439</v>
      </c>
      <c r="U2142">
        <v>0.54</v>
      </c>
      <c r="V2142">
        <v>284.30099999999999</v>
      </c>
      <c r="W2142">
        <v>349.59199999999998</v>
      </c>
      <c r="X2142">
        <v>0.86799999999999999</v>
      </c>
      <c r="Y2142">
        <v>0.32300000000000001</v>
      </c>
      <c r="Z2142">
        <v>0.85</v>
      </c>
      <c r="AA2142">
        <v>0.38800000000000001</v>
      </c>
      <c r="AB2142">
        <v>0.88600000000000001</v>
      </c>
      <c r="AC2142">
        <v>0.26100000000000001</v>
      </c>
      <c r="AD2142">
        <v>63</v>
      </c>
      <c r="AE2142">
        <v>305.70400000000001</v>
      </c>
      <c r="AF2142">
        <v>2005.403</v>
      </c>
      <c r="AG2142">
        <v>0.52100000000000002</v>
      </c>
      <c r="AH2142">
        <v>1114.037</v>
      </c>
      <c r="AI2142">
        <v>2.9000000000000001E-2</v>
      </c>
      <c r="AJ2142">
        <v>3.2000000000000001E-2</v>
      </c>
    </row>
    <row r="2143" spans="1:36" x14ac:dyDescent="0.25">
      <c r="A2143" t="s">
        <v>1069</v>
      </c>
      <c r="B2143">
        <v>2019</v>
      </c>
      <c r="C2143">
        <v>34349</v>
      </c>
      <c r="D2143">
        <v>0.50600000000000001</v>
      </c>
      <c r="E2143">
        <v>0.49399999999999999</v>
      </c>
      <c r="F2143">
        <v>0.19700000000000001</v>
      </c>
      <c r="G2143">
        <v>0.32600000000000001</v>
      </c>
      <c r="H2143">
        <v>41.887999999999998</v>
      </c>
      <c r="I2143">
        <v>0.215</v>
      </c>
      <c r="J2143">
        <v>0.214</v>
      </c>
      <c r="K2143">
        <v>163.011</v>
      </c>
      <c r="L2143">
        <v>275.863</v>
      </c>
      <c r="M2143">
        <v>347.56099999999998</v>
      </c>
      <c r="N2143">
        <v>370.21</v>
      </c>
      <c r="O2143">
        <v>355.887</v>
      </c>
      <c r="P2143">
        <v>2.8000000000000001E-2</v>
      </c>
      <c r="Q2143">
        <v>0.46100000000000002</v>
      </c>
      <c r="R2143">
        <v>4.9000000000000002E-2</v>
      </c>
      <c r="S2143">
        <v>325.97300000000001</v>
      </c>
      <c r="T2143">
        <v>0.439</v>
      </c>
      <c r="U2143">
        <v>0.53800000000000003</v>
      </c>
      <c r="V2143">
        <v>286.935</v>
      </c>
      <c r="W2143">
        <v>362.52</v>
      </c>
      <c r="X2143">
        <v>0.86499999999999999</v>
      </c>
      <c r="Y2143">
        <v>0.32900000000000001</v>
      </c>
      <c r="Z2143">
        <v>0.85299999999999998</v>
      </c>
      <c r="AA2143">
        <v>0.39800000000000002</v>
      </c>
      <c r="AB2143">
        <v>0.877</v>
      </c>
      <c r="AC2143">
        <v>0.26300000000000001</v>
      </c>
      <c r="AD2143">
        <v>56</v>
      </c>
      <c r="AE2143">
        <v>306.18700000000001</v>
      </c>
      <c r="AF2143">
        <v>2006.1569999999999</v>
      </c>
      <c r="AG2143">
        <v>0.52</v>
      </c>
      <c r="AH2143">
        <v>1076.7339999999999</v>
      </c>
      <c r="AI2143">
        <v>0.03</v>
      </c>
      <c r="AJ2143">
        <v>3.1E-2</v>
      </c>
    </row>
    <row r="2144" spans="1:36" x14ac:dyDescent="0.25">
      <c r="A2144" t="s">
        <v>1069</v>
      </c>
      <c r="B2144">
        <v>2020</v>
      </c>
      <c r="C2144">
        <v>34307</v>
      </c>
      <c r="D2144">
        <v>0.505</v>
      </c>
      <c r="E2144">
        <v>0.495</v>
      </c>
      <c r="F2144">
        <v>0.19800000000000001</v>
      </c>
      <c r="G2144">
        <v>0.33</v>
      </c>
      <c r="H2144">
        <v>42.037999999999997</v>
      </c>
      <c r="I2144">
        <v>0.214</v>
      </c>
      <c r="J2144">
        <v>0.216</v>
      </c>
      <c r="K2144">
        <v>154.12200000000001</v>
      </c>
      <c r="L2144">
        <v>275.14999999999998</v>
      </c>
      <c r="M2144">
        <v>343.19799999999998</v>
      </c>
      <c r="N2144">
        <v>367.89</v>
      </c>
      <c r="O2144">
        <v>342.68099999999998</v>
      </c>
      <c r="P2144">
        <v>2.8000000000000001E-2</v>
      </c>
      <c r="Q2144">
        <v>0.45400000000000001</v>
      </c>
      <c r="R2144">
        <v>5.3999999999999999E-2</v>
      </c>
      <c r="S2144">
        <v>320.82100000000003</v>
      </c>
      <c r="T2144">
        <v>0.621</v>
      </c>
      <c r="U2144">
        <v>0.53600000000000003</v>
      </c>
      <c r="V2144">
        <v>288.96199999999999</v>
      </c>
      <c r="W2144">
        <v>350.80900000000003</v>
      </c>
      <c r="X2144">
        <v>0.85799999999999998</v>
      </c>
      <c r="Y2144">
        <v>0.33700000000000002</v>
      </c>
      <c r="Z2144">
        <v>0.84899999999999998</v>
      </c>
      <c r="AA2144">
        <v>0.40699999999999997</v>
      </c>
      <c r="AB2144">
        <v>0.86599999999999999</v>
      </c>
      <c r="AC2144">
        <v>0.27</v>
      </c>
      <c r="AD2144">
        <v>78</v>
      </c>
      <c r="AE2144">
        <v>307.47300000000001</v>
      </c>
      <c r="AF2144">
        <v>2006.865</v>
      </c>
      <c r="AG2144">
        <v>0.52</v>
      </c>
      <c r="AH2144">
        <v>1007.418</v>
      </c>
      <c r="AI2144">
        <v>2.9000000000000001E-2</v>
      </c>
      <c r="AJ2144">
        <v>0.03</v>
      </c>
    </row>
    <row r="2145" spans="1:36" x14ac:dyDescent="0.25">
      <c r="A2145" t="s">
        <v>1069</v>
      </c>
      <c r="B2145">
        <v>2021</v>
      </c>
      <c r="C2145">
        <v>34404</v>
      </c>
      <c r="D2145">
        <v>0.50600000000000001</v>
      </c>
      <c r="E2145">
        <v>0.49399999999999999</v>
      </c>
      <c r="F2145">
        <v>0.2</v>
      </c>
      <c r="G2145">
        <v>0.33400000000000002</v>
      </c>
      <c r="H2145">
        <v>42.151000000000003</v>
      </c>
      <c r="I2145">
        <v>0.21299999999999999</v>
      </c>
      <c r="J2145">
        <v>0.219</v>
      </c>
      <c r="K2145">
        <v>163.82</v>
      </c>
      <c r="L2145">
        <v>286.08</v>
      </c>
      <c r="M2145">
        <v>359.154</v>
      </c>
      <c r="N2145">
        <v>387.29700000000003</v>
      </c>
      <c r="O2145">
        <v>361.83300000000003</v>
      </c>
      <c r="P2145">
        <v>2.7E-2</v>
      </c>
      <c r="Q2145">
        <v>0.44700000000000001</v>
      </c>
      <c r="R2145">
        <v>5.7000000000000002E-2</v>
      </c>
      <c r="S2145">
        <v>336.71600000000001</v>
      </c>
      <c r="T2145">
        <v>0.60699999999999998</v>
      </c>
      <c r="U2145">
        <v>0.53500000000000003</v>
      </c>
      <c r="V2145">
        <v>299.78800000000001</v>
      </c>
      <c r="W2145">
        <v>371.55500000000001</v>
      </c>
      <c r="X2145">
        <v>0.86499999999999999</v>
      </c>
      <c r="Y2145">
        <v>0.34300000000000003</v>
      </c>
      <c r="Z2145">
        <v>0.85</v>
      </c>
      <c r="AA2145">
        <v>0.41499999999999998</v>
      </c>
      <c r="AB2145">
        <v>0.879</v>
      </c>
      <c r="AC2145">
        <v>0.27400000000000002</v>
      </c>
      <c r="AD2145">
        <v>73</v>
      </c>
      <c r="AE2145">
        <v>317.30599999999998</v>
      </c>
      <c r="AF2145">
        <v>2007.617</v>
      </c>
      <c r="AG2145">
        <v>0.52100000000000002</v>
      </c>
      <c r="AH2145">
        <v>1009.752</v>
      </c>
      <c r="AI2145">
        <v>0.03</v>
      </c>
      <c r="AJ2145">
        <v>3.1E-2</v>
      </c>
    </row>
    <row r="2146" spans="1:36" x14ac:dyDescent="0.25">
      <c r="A2146" t="s">
        <v>1069</v>
      </c>
      <c r="B2146">
        <v>2022</v>
      </c>
      <c r="C2146">
        <v>34406</v>
      </c>
      <c r="D2146">
        <v>0.50700000000000001</v>
      </c>
      <c r="E2146">
        <v>0.49299999999999999</v>
      </c>
      <c r="F2146">
        <v>0.20100000000000001</v>
      </c>
      <c r="G2146">
        <v>0.33700000000000002</v>
      </c>
      <c r="H2146">
        <v>42.337000000000003</v>
      </c>
      <c r="I2146">
        <v>0.21099999999999999</v>
      </c>
      <c r="J2146">
        <v>0.223</v>
      </c>
      <c r="K2146">
        <v>162.91900000000001</v>
      </c>
      <c r="L2146">
        <v>276.358</v>
      </c>
      <c r="M2146">
        <v>340.09699999999998</v>
      </c>
      <c r="N2146">
        <v>381.46</v>
      </c>
      <c r="O2146">
        <v>342.59100000000001</v>
      </c>
      <c r="P2146">
        <v>2.4E-2</v>
      </c>
      <c r="Q2146">
        <v>0.442</v>
      </c>
      <c r="R2146">
        <v>5.2999999999999999E-2</v>
      </c>
      <c r="S2146">
        <v>323.90899999999999</v>
      </c>
      <c r="T2146">
        <v>0.57199999999999995</v>
      </c>
      <c r="U2146">
        <v>0.52700000000000002</v>
      </c>
      <c r="V2146">
        <v>286.161</v>
      </c>
      <c r="W2146">
        <v>359.238</v>
      </c>
      <c r="X2146">
        <v>0.88</v>
      </c>
      <c r="Y2146">
        <v>0.35599999999999998</v>
      </c>
      <c r="Z2146">
        <v>0.86399999999999999</v>
      </c>
      <c r="AA2146">
        <v>0.42899999999999999</v>
      </c>
      <c r="AB2146">
        <v>0.89500000000000002</v>
      </c>
      <c r="AC2146">
        <v>0.28499999999999998</v>
      </c>
      <c r="AD2146">
        <v>82</v>
      </c>
      <c r="AE2146">
        <v>302.65499999999997</v>
      </c>
      <c r="AF2146">
        <v>2008.2470000000001</v>
      </c>
      <c r="AG2146">
        <v>0.51700000000000002</v>
      </c>
      <c r="AH2146">
        <v>1023.289</v>
      </c>
      <c r="AI2146">
        <v>2.8000000000000001E-2</v>
      </c>
    </row>
    <row r="2147" spans="1:36" x14ac:dyDescent="0.25">
      <c r="A2147" t="s">
        <v>1083</v>
      </c>
      <c r="B2147">
        <v>1990</v>
      </c>
      <c r="C2147">
        <v>11926</v>
      </c>
      <c r="D2147">
        <v>0.50800000000000001</v>
      </c>
      <c r="E2147">
        <v>0.49199999999999999</v>
      </c>
      <c r="F2147">
        <v>5.8000000000000003E-2</v>
      </c>
      <c r="G2147">
        <v>0.104</v>
      </c>
      <c r="H2147">
        <v>39.863</v>
      </c>
      <c r="I2147">
        <v>0.23799999999999999</v>
      </c>
      <c r="J2147">
        <v>0.21</v>
      </c>
      <c r="K2147">
        <v>130.70699999999999</v>
      </c>
      <c r="L2147">
        <v>173.53</v>
      </c>
      <c r="M2147">
        <v>194.221</v>
      </c>
      <c r="N2147">
        <v>185.77199999999999</v>
      </c>
      <c r="O2147">
        <v>154.566</v>
      </c>
      <c r="P2147">
        <v>5.5E-2</v>
      </c>
      <c r="Q2147">
        <v>0.621</v>
      </c>
      <c r="R2147">
        <v>5.8000000000000003E-2</v>
      </c>
      <c r="S2147">
        <v>174.41800000000001</v>
      </c>
      <c r="T2147">
        <v>0.74299999999999999</v>
      </c>
      <c r="U2147">
        <v>0.4</v>
      </c>
      <c r="V2147">
        <v>148.11099999999999</v>
      </c>
      <c r="W2147">
        <v>198.77799999999999</v>
      </c>
      <c r="X2147">
        <v>0.83799999999999997</v>
      </c>
      <c r="Y2147">
        <v>0.12</v>
      </c>
      <c r="Z2147">
        <v>0.79900000000000004</v>
      </c>
      <c r="AA2147">
        <v>0.13700000000000001</v>
      </c>
      <c r="AB2147">
        <v>0.875</v>
      </c>
      <c r="AC2147">
        <v>0.10299999999999999</v>
      </c>
      <c r="AD2147">
        <v>229</v>
      </c>
      <c r="AE2147">
        <v>172.184</v>
      </c>
      <c r="AF2147">
        <v>1980.586</v>
      </c>
      <c r="AG2147">
        <v>0.435</v>
      </c>
      <c r="AJ2147">
        <v>2.8000000000000001E-2</v>
      </c>
    </row>
    <row r="2148" spans="1:36" x14ac:dyDescent="0.25">
      <c r="A2148" t="s">
        <v>1083</v>
      </c>
      <c r="B2148">
        <v>1991</v>
      </c>
      <c r="C2148">
        <v>11965</v>
      </c>
      <c r="D2148">
        <v>0.50900000000000001</v>
      </c>
      <c r="E2148">
        <v>0.49099999999999999</v>
      </c>
      <c r="F2148">
        <v>6.2E-2</v>
      </c>
      <c r="G2148">
        <v>0.108</v>
      </c>
      <c r="H2148">
        <v>39.805</v>
      </c>
      <c r="I2148">
        <v>0.23899999999999999</v>
      </c>
      <c r="J2148">
        <v>0.20899999999999999</v>
      </c>
      <c r="K2148">
        <v>126.66500000000001</v>
      </c>
      <c r="L2148">
        <v>182.04900000000001</v>
      </c>
      <c r="M2148">
        <v>201.01400000000001</v>
      </c>
      <c r="N2148">
        <v>199.667</v>
      </c>
      <c r="O2148">
        <v>158.48699999999999</v>
      </c>
      <c r="P2148">
        <v>5.5E-2</v>
      </c>
      <c r="Q2148">
        <v>0.61599999999999999</v>
      </c>
      <c r="R2148">
        <v>6.2E-2</v>
      </c>
      <c r="S2148">
        <v>181.905</v>
      </c>
      <c r="T2148">
        <v>0.749</v>
      </c>
      <c r="U2148">
        <v>0.41</v>
      </c>
      <c r="V2148">
        <v>156.20699999999999</v>
      </c>
      <c r="W2148">
        <v>205.72900000000001</v>
      </c>
      <c r="X2148">
        <v>0.82199999999999995</v>
      </c>
      <c r="Y2148">
        <v>0.124</v>
      </c>
      <c r="Z2148">
        <v>0.78400000000000003</v>
      </c>
      <c r="AA2148">
        <v>0.14399999999999999</v>
      </c>
      <c r="AB2148">
        <v>0.85799999999999998</v>
      </c>
      <c r="AC2148">
        <v>0.105</v>
      </c>
      <c r="AD2148">
        <v>237</v>
      </c>
      <c r="AE2148">
        <v>176.494</v>
      </c>
      <c r="AF2148">
        <v>1981.1690000000001</v>
      </c>
      <c r="AG2148">
        <v>0.443</v>
      </c>
      <c r="AI2148">
        <v>2.8000000000000001E-2</v>
      </c>
      <c r="AJ2148">
        <v>2.9000000000000001E-2</v>
      </c>
    </row>
    <row r="2149" spans="1:36" x14ac:dyDescent="0.25">
      <c r="A2149" t="s">
        <v>1083</v>
      </c>
      <c r="B2149">
        <v>1992</v>
      </c>
      <c r="C2149">
        <v>11968</v>
      </c>
      <c r="D2149">
        <v>0.50700000000000001</v>
      </c>
      <c r="E2149">
        <v>0.49299999999999999</v>
      </c>
      <c r="F2149">
        <v>6.2E-2</v>
      </c>
      <c r="G2149">
        <v>0.111</v>
      </c>
      <c r="H2149">
        <v>39.743000000000002</v>
      </c>
      <c r="I2149">
        <v>0.24099999999999999</v>
      </c>
      <c r="J2149">
        <v>0.21</v>
      </c>
      <c r="K2149">
        <v>122.51</v>
      </c>
      <c r="L2149">
        <v>176.88</v>
      </c>
      <c r="M2149">
        <v>200.27799999999999</v>
      </c>
      <c r="N2149">
        <v>195.52099999999999</v>
      </c>
      <c r="O2149">
        <v>165.035</v>
      </c>
      <c r="P2149">
        <v>6.4000000000000001E-2</v>
      </c>
      <c r="Q2149">
        <v>0.60899999999999999</v>
      </c>
      <c r="R2149">
        <v>5.2999999999999999E-2</v>
      </c>
      <c r="S2149">
        <v>180.57</v>
      </c>
      <c r="T2149">
        <v>0.56200000000000006</v>
      </c>
      <c r="U2149">
        <v>0.43099999999999999</v>
      </c>
      <c r="V2149">
        <v>157.90299999999999</v>
      </c>
      <c r="W2149">
        <v>201.65600000000001</v>
      </c>
      <c r="X2149">
        <v>0.79300000000000004</v>
      </c>
      <c r="Y2149">
        <v>0.128</v>
      </c>
      <c r="Z2149">
        <v>0.76</v>
      </c>
      <c r="AA2149">
        <v>0.15</v>
      </c>
      <c r="AB2149">
        <v>0.82399999999999995</v>
      </c>
      <c r="AC2149">
        <v>0.108</v>
      </c>
      <c r="AD2149">
        <v>262</v>
      </c>
      <c r="AE2149">
        <v>178.30600000000001</v>
      </c>
      <c r="AF2149">
        <v>1981.912</v>
      </c>
      <c r="AG2149">
        <v>0.44</v>
      </c>
      <c r="AI2149">
        <v>2.1999999999999999E-2</v>
      </c>
      <c r="AJ2149">
        <v>2.8000000000000001E-2</v>
      </c>
    </row>
    <row r="2150" spans="1:36" x14ac:dyDescent="0.25">
      <c r="A2150" t="s">
        <v>1083</v>
      </c>
      <c r="B2150">
        <v>1993</v>
      </c>
      <c r="C2150">
        <v>11864</v>
      </c>
      <c r="D2150">
        <v>0.50700000000000001</v>
      </c>
      <c r="E2150">
        <v>0.49299999999999999</v>
      </c>
      <c r="F2150">
        <v>6.2E-2</v>
      </c>
      <c r="G2150">
        <v>0.111</v>
      </c>
      <c r="H2150">
        <v>39.905999999999999</v>
      </c>
      <c r="I2150">
        <v>0.24</v>
      </c>
      <c r="J2150">
        <v>0.21099999999999999</v>
      </c>
      <c r="K2150">
        <v>107.089</v>
      </c>
      <c r="L2150">
        <v>169.226</v>
      </c>
      <c r="M2150">
        <v>187.88300000000001</v>
      </c>
      <c r="N2150">
        <v>184.65100000000001</v>
      </c>
      <c r="O2150">
        <v>159.24299999999999</v>
      </c>
      <c r="P2150">
        <v>6.9000000000000006E-2</v>
      </c>
      <c r="Q2150">
        <v>0.60899999999999999</v>
      </c>
      <c r="R2150">
        <v>4.9000000000000002E-2</v>
      </c>
      <c r="S2150">
        <v>170.95400000000001</v>
      </c>
      <c r="T2150">
        <v>0.57899999999999996</v>
      </c>
      <c r="U2150">
        <v>0.44</v>
      </c>
      <c r="V2150">
        <v>149.905</v>
      </c>
      <c r="W2150">
        <v>190.441</v>
      </c>
      <c r="X2150">
        <v>0.72499999999999998</v>
      </c>
      <c r="Y2150">
        <v>0.13100000000000001</v>
      </c>
      <c r="Z2150">
        <v>0.71299999999999997</v>
      </c>
      <c r="AA2150">
        <v>0.155</v>
      </c>
      <c r="AB2150">
        <v>0.73699999999999999</v>
      </c>
      <c r="AC2150">
        <v>0.109</v>
      </c>
      <c r="AD2150">
        <v>255</v>
      </c>
      <c r="AE2150">
        <v>169.30600000000001</v>
      </c>
      <c r="AF2150">
        <v>1982.577</v>
      </c>
      <c r="AG2150">
        <v>0.437</v>
      </c>
      <c r="AI2150">
        <v>1.6E-2</v>
      </c>
      <c r="AJ2150">
        <v>3.1E-2</v>
      </c>
    </row>
    <row r="2151" spans="1:36" x14ac:dyDescent="0.25">
      <c r="A2151" t="s">
        <v>1083</v>
      </c>
      <c r="B2151">
        <v>1994</v>
      </c>
      <c r="C2151">
        <v>11882</v>
      </c>
      <c r="D2151">
        <v>0.50600000000000001</v>
      </c>
      <c r="E2151">
        <v>0.49399999999999999</v>
      </c>
      <c r="F2151">
        <v>7.0999999999999994E-2</v>
      </c>
      <c r="G2151">
        <v>0.12</v>
      </c>
      <c r="H2151">
        <v>39.991999999999997</v>
      </c>
      <c r="I2151">
        <v>0.24099999999999999</v>
      </c>
      <c r="J2151">
        <v>0.21099999999999999</v>
      </c>
      <c r="K2151">
        <v>104.194</v>
      </c>
      <c r="L2151">
        <v>172.43700000000001</v>
      </c>
      <c r="M2151">
        <v>190.59399999999999</v>
      </c>
      <c r="N2151">
        <v>194.845</v>
      </c>
      <c r="O2151">
        <v>170.73099999999999</v>
      </c>
      <c r="P2151">
        <v>7.8E-2</v>
      </c>
      <c r="Q2151">
        <v>0.60499999999999998</v>
      </c>
      <c r="R2151">
        <v>6.2E-2</v>
      </c>
      <c r="S2151">
        <v>176.32400000000001</v>
      </c>
      <c r="T2151">
        <v>0.57499999999999996</v>
      </c>
      <c r="U2151">
        <v>0.44800000000000001</v>
      </c>
      <c r="V2151">
        <v>153.374</v>
      </c>
      <c r="W2151">
        <v>197.34800000000001</v>
      </c>
      <c r="X2151">
        <v>0.73499999999999999</v>
      </c>
      <c r="Y2151">
        <v>0.13600000000000001</v>
      </c>
      <c r="Z2151">
        <v>0.69399999999999995</v>
      </c>
      <c r="AA2151">
        <v>0.16300000000000001</v>
      </c>
      <c r="AB2151">
        <v>0.77400000000000002</v>
      </c>
      <c r="AC2151">
        <v>0.111</v>
      </c>
      <c r="AD2151">
        <v>234</v>
      </c>
      <c r="AE2151">
        <v>169.47800000000001</v>
      </c>
      <c r="AF2151">
        <v>1983.2809999999999</v>
      </c>
      <c r="AG2151">
        <v>0.435</v>
      </c>
      <c r="AI2151">
        <v>1.9E-2</v>
      </c>
      <c r="AJ2151">
        <v>3.2000000000000001E-2</v>
      </c>
    </row>
    <row r="2152" spans="1:36" x14ac:dyDescent="0.25">
      <c r="A2152" t="s">
        <v>1083</v>
      </c>
      <c r="B2152">
        <v>1995</v>
      </c>
      <c r="C2152">
        <v>11856</v>
      </c>
      <c r="D2152">
        <v>0.505</v>
      </c>
      <c r="E2152">
        <v>0.495</v>
      </c>
      <c r="F2152">
        <v>7.5999999999999998E-2</v>
      </c>
      <c r="G2152">
        <v>0.126</v>
      </c>
      <c r="H2152">
        <v>40.000999999999998</v>
      </c>
      <c r="I2152">
        <v>0.24299999999999999</v>
      </c>
      <c r="J2152">
        <v>0.21</v>
      </c>
      <c r="K2152">
        <v>98.513999999999996</v>
      </c>
      <c r="L2152">
        <v>163.809</v>
      </c>
      <c r="M2152">
        <v>183.26400000000001</v>
      </c>
      <c r="N2152">
        <v>183.08799999999999</v>
      </c>
      <c r="O2152">
        <v>161.773</v>
      </c>
      <c r="P2152">
        <v>7.0999999999999994E-2</v>
      </c>
      <c r="Q2152">
        <v>0.59899999999999998</v>
      </c>
      <c r="R2152">
        <v>4.9000000000000002E-2</v>
      </c>
      <c r="S2152">
        <v>167.95599999999999</v>
      </c>
      <c r="T2152">
        <v>0.56200000000000006</v>
      </c>
      <c r="U2152">
        <v>0.45800000000000002</v>
      </c>
      <c r="V2152">
        <v>146.52000000000001</v>
      </c>
      <c r="W2152">
        <v>187.63499999999999</v>
      </c>
      <c r="X2152">
        <v>0.73599999999999999</v>
      </c>
      <c r="Y2152">
        <v>0.14099999999999999</v>
      </c>
      <c r="Z2152">
        <v>0.68600000000000005</v>
      </c>
      <c r="AA2152">
        <v>0.16400000000000001</v>
      </c>
      <c r="AB2152">
        <v>0.78300000000000003</v>
      </c>
      <c r="AC2152">
        <v>0.11899999999999999</v>
      </c>
      <c r="AD2152">
        <v>266</v>
      </c>
      <c r="AE2152">
        <v>165.125</v>
      </c>
      <c r="AF2152">
        <v>1983.8810000000001</v>
      </c>
      <c r="AG2152">
        <v>0.439</v>
      </c>
      <c r="AI2152">
        <v>2.5000000000000001E-2</v>
      </c>
      <c r="AJ2152">
        <v>2.7E-2</v>
      </c>
    </row>
    <row r="2153" spans="1:36" x14ac:dyDescent="0.25">
      <c r="A2153" t="s">
        <v>1083</v>
      </c>
      <c r="B2153">
        <v>1996</v>
      </c>
      <c r="C2153">
        <v>11745</v>
      </c>
      <c r="D2153">
        <v>0.504</v>
      </c>
      <c r="E2153">
        <v>0.496</v>
      </c>
      <c r="F2153">
        <v>7.6999999999999999E-2</v>
      </c>
      <c r="G2153">
        <v>0.128</v>
      </c>
      <c r="H2153">
        <v>40.244</v>
      </c>
      <c r="I2153">
        <v>0.24</v>
      </c>
      <c r="J2153">
        <v>0.21199999999999999</v>
      </c>
      <c r="K2153">
        <v>87.948999999999998</v>
      </c>
      <c r="L2153">
        <v>161.91999999999999</v>
      </c>
      <c r="M2153">
        <v>184.40199999999999</v>
      </c>
      <c r="N2153">
        <v>189.602</v>
      </c>
      <c r="O2153">
        <v>165.77500000000001</v>
      </c>
      <c r="P2153">
        <v>7.0999999999999994E-2</v>
      </c>
      <c r="Q2153">
        <v>0.59199999999999997</v>
      </c>
      <c r="R2153">
        <v>4.8000000000000001E-2</v>
      </c>
      <c r="S2153">
        <v>170.17400000000001</v>
      </c>
      <c r="T2153">
        <v>0.54800000000000004</v>
      </c>
      <c r="U2153">
        <v>0.46800000000000003</v>
      </c>
      <c r="V2153">
        <v>146.82300000000001</v>
      </c>
      <c r="W2153">
        <v>191.8</v>
      </c>
      <c r="X2153">
        <v>0.73299999999999998</v>
      </c>
      <c r="Y2153">
        <v>0.14199999999999999</v>
      </c>
      <c r="Z2153">
        <v>0.67800000000000005</v>
      </c>
      <c r="AA2153">
        <v>0.16500000000000001</v>
      </c>
      <c r="AB2153">
        <v>0.78400000000000003</v>
      </c>
      <c r="AC2153">
        <v>0.12</v>
      </c>
      <c r="AD2153">
        <v>254</v>
      </c>
      <c r="AE2153">
        <v>166.59700000000001</v>
      </c>
      <c r="AF2153">
        <v>1984.587</v>
      </c>
      <c r="AG2153">
        <v>0.443</v>
      </c>
      <c r="AI2153">
        <v>0.02</v>
      </c>
      <c r="AJ2153">
        <v>3.5000000000000003E-2</v>
      </c>
    </row>
    <row r="2154" spans="1:36" x14ac:dyDescent="0.25">
      <c r="A2154" t="s">
        <v>1083</v>
      </c>
      <c r="B2154">
        <v>1997</v>
      </c>
      <c r="C2154">
        <v>11586</v>
      </c>
      <c r="D2154">
        <v>0.503</v>
      </c>
      <c r="E2154">
        <v>0.497</v>
      </c>
      <c r="F2154">
        <v>7.1999999999999995E-2</v>
      </c>
      <c r="G2154">
        <v>0.123</v>
      </c>
      <c r="H2154">
        <v>40.652999999999999</v>
      </c>
      <c r="I2154">
        <v>0.23799999999999999</v>
      </c>
      <c r="J2154">
        <v>0.214</v>
      </c>
      <c r="K2154">
        <v>89.242000000000004</v>
      </c>
      <c r="L2154">
        <v>166.43299999999999</v>
      </c>
      <c r="M2154">
        <v>184.261</v>
      </c>
      <c r="N2154">
        <v>199.62799999999999</v>
      </c>
      <c r="O2154">
        <v>170.38499999999999</v>
      </c>
      <c r="P2154">
        <v>6.2E-2</v>
      </c>
      <c r="Q2154">
        <v>0.58799999999999997</v>
      </c>
      <c r="R2154">
        <v>6.2E-2</v>
      </c>
      <c r="S2154">
        <v>175.48599999999999</v>
      </c>
      <c r="T2154">
        <v>0.54</v>
      </c>
      <c r="U2154">
        <v>0.47399999999999998</v>
      </c>
      <c r="V2154">
        <v>150.845</v>
      </c>
      <c r="W2154">
        <v>198.392</v>
      </c>
      <c r="X2154">
        <v>0.74</v>
      </c>
      <c r="Y2154">
        <v>0.14399999999999999</v>
      </c>
      <c r="Z2154">
        <v>0.68500000000000005</v>
      </c>
      <c r="AA2154">
        <v>0.17199999999999999</v>
      </c>
      <c r="AB2154">
        <v>0.79300000000000004</v>
      </c>
      <c r="AC2154">
        <v>0.11799999999999999</v>
      </c>
      <c r="AD2154">
        <v>238</v>
      </c>
      <c r="AE2154">
        <v>169.83</v>
      </c>
      <c r="AF2154">
        <v>1985.4179999999999</v>
      </c>
      <c r="AG2154">
        <v>0.45100000000000001</v>
      </c>
      <c r="AI2154">
        <v>2.1999999999999999E-2</v>
      </c>
      <c r="AJ2154">
        <v>3.4000000000000002E-2</v>
      </c>
    </row>
    <row r="2155" spans="1:36" x14ac:dyDescent="0.25">
      <c r="A2155" t="s">
        <v>1083</v>
      </c>
      <c r="B2155">
        <v>1998</v>
      </c>
      <c r="C2155">
        <v>11426</v>
      </c>
      <c r="D2155">
        <v>0.504</v>
      </c>
      <c r="E2155">
        <v>0.496</v>
      </c>
      <c r="F2155">
        <v>6.9000000000000006E-2</v>
      </c>
      <c r="G2155">
        <v>0.121</v>
      </c>
      <c r="H2155">
        <v>40.799999999999997</v>
      </c>
      <c r="I2155">
        <v>0.23599999999999999</v>
      </c>
      <c r="J2155">
        <v>0.21299999999999999</v>
      </c>
      <c r="K2155">
        <v>92.960999999999999</v>
      </c>
      <c r="L2155">
        <v>175.786</v>
      </c>
      <c r="M2155">
        <v>191.523</v>
      </c>
      <c r="N2155">
        <v>193.33600000000001</v>
      </c>
      <c r="O2155">
        <v>175.084</v>
      </c>
      <c r="P2155">
        <v>4.9000000000000002E-2</v>
      </c>
      <c r="Q2155">
        <v>0.57899999999999996</v>
      </c>
      <c r="R2155">
        <v>7.1999999999999995E-2</v>
      </c>
      <c r="S2155">
        <v>178.59100000000001</v>
      </c>
      <c r="T2155">
        <v>0.52500000000000002</v>
      </c>
      <c r="U2155">
        <v>0.47399999999999998</v>
      </c>
      <c r="V2155">
        <v>156.28700000000001</v>
      </c>
      <c r="W2155">
        <v>199.203</v>
      </c>
      <c r="X2155">
        <v>0.76700000000000002</v>
      </c>
      <c r="Y2155">
        <v>0.14899999999999999</v>
      </c>
      <c r="Z2155">
        <v>0.71099999999999997</v>
      </c>
      <c r="AA2155">
        <v>0.18</v>
      </c>
      <c r="AB2155">
        <v>0.81799999999999995</v>
      </c>
      <c r="AC2155">
        <v>0.12</v>
      </c>
      <c r="AD2155">
        <v>247</v>
      </c>
      <c r="AE2155">
        <v>176.66300000000001</v>
      </c>
      <c r="AF2155">
        <v>1986.164</v>
      </c>
      <c r="AG2155">
        <v>0.46400000000000002</v>
      </c>
      <c r="AI2155">
        <v>2.5000000000000001E-2</v>
      </c>
      <c r="AJ2155">
        <v>3.9E-2</v>
      </c>
    </row>
    <row r="2156" spans="1:36" x14ac:dyDescent="0.25">
      <c r="A2156" t="s">
        <v>1083</v>
      </c>
      <c r="B2156">
        <v>1999</v>
      </c>
      <c r="C2156">
        <v>11156</v>
      </c>
      <c r="D2156">
        <v>0.504</v>
      </c>
      <c r="E2156">
        <v>0.496</v>
      </c>
      <c r="F2156">
        <v>6.3E-2</v>
      </c>
      <c r="G2156">
        <v>0.114</v>
      </c>
      <c r="H2156">
        <v>41.218000000000004</v>
      </c>
      <c r="I2156">
        <v>0.23300000000000001</v>
      </c>
      <c r="J2156">
        <v>0.214</v>
      </c>
      <c r="K2156">
        <v>100.97499999999999</v>
      </c>
      <c r="L2156">
        <v>186.898</v>
      </c>
      <c r="M2156">
        <v>199.05699999999999</v>
      </c>
      <c r="N2156">
        <v>204.92099999999999</v>
      </c>
      <c r="O2156">
        <v>205.559</v>
      </c>
      <c r="P2156">
        <v>3.3000000000000002E-2</v>
      </c>
      <c r="Q2156">
        <v>0.57499999999999996</v>
      </c>
      <c r="R2156">
        <v>7.3999999999999996E-2</v>
      </c>
      <c r="S2156">
        <v>193.32599999999999</v>
      </c>
      <c r="T2156">
        <v>0.52900000000000003</v>
      </c>
      <c r="U2156">
        <v>0.47699999999999998</v>
      </c>
      <c r="V2156">
        <v>166.20400000000001</v>
      </c>
      <c r="W2156">
        <v>218.626</v>
      </c>
      <c r="X2156">
        <v>0.78600000000000003</v>
      </c>
      <c r="Y2156">
        <v>0.158</v>
      </c>
      <c r="Z2156">
        <v>0.73399999999999999</v>
      </c>
      <c r="AA2156">
        <v>0.192</v>
      </c>
      <c r="AB2156">
        <v>0.83499999999999996</v>
      </c>
      <c r="AC2156">
        <v>0.126</v>
      </c>
      <c r="AD2156">
        <v>208</v>
      </c>
      <c r="AE2156">
        <v>184.631</v>
      </c>
      <c r="AF2156">
        <v>1986.7239999999999</v>
      </c>
      <c r="AG2156">
        <v>0.48799999999999999</v>
      </c>
      <c r="AH2156">
        <v>1115.268</v>
      </c>
      <c r="AI2156">
        <v>2.3E-2</v>
      </c>
      <c r="AJ2156">
        <v>3.3000000000000002E-2</v>
      </c>
    </row>
    <row r="2157" spans="1:36" x14ac:dyDescent="0.25">
      <c r="A2157" t="s">
        <v>1083</v>
      </c>
      <c r="B2157">
        <v>2000</v>
      </c>
      <c r="C2157">
        <v>11010</v>
      </c>
      <c r="D2157">
        <v>0.503</v>
      </c>
      <c r="E2157">
        <v>0.497</v>
      </c>
      <c r="F2157">
        <v>6.0999999999999999E-2</v>
      </c>
      <c r="G2157">
        <v>0.113</v>
      </c>
      <c r="H2157">
        <v>41.383000000000003</v>
      </c>
      <c r="I2157">
        <v>0.23100000000000001</v>
      </c>
      <c r="J2157">
        <v>0.214</v>
      </c>
      <c r="K2157">
        <v>114.408</v>
      </c>
      <c r="L2157">
        <v>196.74799999999999</v>
      </c>
      <c r="M2157">
        <v>216.36600000000001</v>
      </c>
      <c r="N2157">
        <v>215.25</v>
      </c>
      <c r="O2157">
        <v>207.654</v>
      </c>
      <c r="P2157">
        <v>3.6999999999999998E-2</v>
      </c>
      <c r="Q2157">
        <v>0.56599999999999995</v>
      </c>
      <c r="R2157">
        <v>7.8E-2</v>
      </c>
      <c r="S2157">
        <v>203.29</v>
      </c>
      <c r="T2157">
        <v>0.53800000000000003</v>
      </c>
      <c r="U2157">
        <v>0.50800000000000001</v>
      </c>
      <c r="V2157">
        <v>179.017</v>
      </c>
      <c r="W2157">
        <v>225.73</v>
      </c>
      <c r="X2157">
        <v>0.79800000000000004</v>
      </c>
      <c r="Y2157">
        <v>0.16900000000000001</v>
      </c>
      <c r="Z2157">
        <v>0.746</v>
      </c>
      <c r="AA2157">
        <v>0.21</v>
      </c>
      <c r="AB2157">
        <v>0.84699999999999998</v>
      </c>
      <c r="AC2157">
        <v>0.13100000000000001</v>
      </c>
      <c r="AD2157">
        <v>223</v>
      </c>
      <c r="AE2157">
        <v>196.36699999999999</v>
      </c>
      <c r="AF2157">
        <v>1987.549</v>
      </c>
      <c r="AG2157">
        <v>0.503</v>
      </c>
      <c r="AH2157">
        <v>1130.098</v>
      </c>
      <c r="AI2157">
        <v>2.4E-2</v>
      </c>
      <c r="AJ2157">
        <v>0.03</v>
      </c>
    </row>
    <row r="2158" spans="1:36" x14ac:dyDescent="0.25">
      <c r="A2158" t="s">
        <v>1083</v>
      </c>
      <c r="B2158">
        <v>2001</v>
      </c>
      <c r="C2158">
        <v>10948</v>
      </c>
      <c r="D2158">
        <v>0.504</v>
      </c>
      <c r="E2158">
        <v>0.496</v>
      </c>
      <c r="F2158">
        <v>6.7000000000000004E-2</v>
      </c>
      <c r="G2158">
        <v>0.12</v>
      </c>
      <c r="H2158">
        <v>41.506999999999998</v>
      </c>
      <c r="I2158">
        <v>0.23200000000000001</v>
      </c>
      <c r="J2158">
        <v>0.21299999999999999</v>
      </c>
      <c r="K2158">
        <v>117.94199999999999</v>
      </c>
      <c r="L2158">
        <v>201.488</v>
      </c>
      <c r="M2158">
        <v>222.02199999999999</v>
      </c>
      <c r="N2158">
        <v>219.233</v>
      </c>
      <c r="O2158">
        <v>222.751</v>
      </c>
      <c r="P2158">
        <v>3.3000000000000002E-2</v>
      </c>
      <c r="Q2158">
        <v>0.56499999999999995</v>
      </c>
      <c r="R2158">
        <v>7.2999999999999995E-2</v>
      </c>
      <c r="S2158">
        <v>210.678</v>
      </c>
      <c r="T2158">
        <v>0.53100000000000003</v>
      </c>
      <c r="U2158">
        <v>0.51200000000000001</v>
      </c>
      <c r="V2158">
        <v>183.39599999999999</v>
      </c>
      <c r="W2158">
        <v>235.61</v>
      </c>
      <c r="X2158">
        <v>0.80300000000000005</v>
      </c>
      <c r="Y2158">
        <v>0.18099999999999999</v>
      </c>
      <c r="Z2158">
        <v>0.75700000000000001</v>
      </c>
      <c r="AA2158">
        <v>0.22500000000000001</v>
      </c>
      <c r="AB2158">
        <v>0.84499999999999997</v>
      </c>
      <c r="AC2158">
        <v>0.14000000000000001</v>
      </c>
      <c r="AD2158">
        <v>181</v>
      </c>
      <c r="AE2158">
        <v>203.84200000000001</v>
      </c>
      <c r="AF2158">
        <v>1988.27</v>
      </c>
      <c r="AG2158">
        <v>0.50600000000000001</v>
      </c>
      <c r="AH2158">
        <v>1115.365</v>
      </c>
      <c r="AI2158">
        <v>2.5000000000000001E-2</v>
      </c>
      <c r="AJ2158">
        <v>3.4000000000000002E-2</v>
      </c>
    </row>
    <row r="2159" spans="1:36" x14ac:dyDescent="0.25">
      <c r="A2159" t="s">
        <v>1083</v>
      </c>
      <c r="B2159">
        <v>2002</v>
      </c>
      <c r="C2159">
        <v>10940</v>
      </c>
      <c r="D2159">
        <v>0.504</v>
      </c>
      <c r="E2159">
        <v>0.496</v>
      </c>
      <c r="F2159">
        <v>7.2999999999999995E-2</v>
      </c>
      <c r="G2159">
        <v>0.129</v>
      </c>
      <c r="H2159">
        <v>41.405000000000001</v>
      </c>
      <c r="I2159">
        <v>0.23599999999999999</v>
      </c>
      <c r="J2159">
        <v>0.21099999999999999</v>
      </c>
      <c r="K2159">
        <v>117.44799999999999</v>
      </c>
      <c r="L2159">
        <v>205.78399999999999</v>
      </c>
      <c r="M2159">
        <v>228.376</v>
      </c>
      <c r="N2159">
        <v>232.554</v>
      </c>
      <c r="O2159">
        <v>220.505</v>
      </c>
      <c r="P2159">
        <v>3.5000000000000003E-2</v>
      </c>
      <c r="Q2159">
        <v>0.56699999999999995</v>
      </c>
      <c r="R2159">
        <v>6.0999999999999999E-2</v>
      </c>
      <c r="S2159">
        <v>215.89099999999999</v>
      </c>
      <c r="T2159">
        <v>0.53100000000000003</v>
      </c>
      <c r="U2159">
        <v>0.52700000000000002</v>
      </c>
      <c r="V2159">
        <v>189.95400000000001</v>
      </c>
      <c r="W2159">
        <v>239.666</v>
      </c>
      <c r="X2159">
        <v>0.81399999999999995</v>
      </c>
      <c r="Y2159">
        <v>0.183</v>
      </c>
      <c r="Z2159">
        <v>0.77600000000000002</v>
      </c>
      <c r="AA2159">
        <v>0.23</v>
      </c>
      <c r="AB2159">
        <v>0.84899999999999998</v>
      </c>
      <c r="AC2159">
        <v>0.13900000000000001</v>
      </c>
      <c r="AD2159">
        <v>185</v>
      </c>
      <c r="AE2159">
        <v>209.40899999999999</v>
      </c>
      <c r="AF2159">
        <v>1989.422</v>
      </c>
      <c r="AG2159">
        <v>0.499</v>
      </c>
      <c r="AH2159">
        <v>1133.134</v>
      </c>
      <c r="AI2159">
        <v>2.8000000000000001E-2</v>
      </c>
      <c r="AJ2159">
        <v>0.03</v>
      </c>
    </row>
    <row r="2160" spans="1:36" x14ac:dyDescent="0.25">
      <c r="A2160" t="s">
        <v>1083</v>
      </c>
      <c r="B2160">
        <v>2003</v>
      </c>
      <c r="C2160">
        <v>10929</v>
      </c>
      <c r="D2160">
        <v>0.505</v>
      </c>
      <c r="E2160">
        <v>0.495</v>
      </c>
      <c r="F2160">
        <v>7.4999999999999997E-2</v>
      </c>
      <c r="G2160">
        <v>0.13300000000000001</v>
      </c>
      <c r="H2160">
        <v>41.384</v>
      </c>
      <c r="I2160">
        <v>0.23599999999999999</v>
      </c>
      <c r="J2160">
        <v>0.20899999999999999</v>
      </c>
      <c r="K2160">
        <v>114.68</v>
      </c>
      <c r="L2160">
        <v>205.018</v>
      </c>
      <c r="M2160">
        <v>227.434</v>
      </c>
      <c r="N2160">
        <v>231.22300000000001</v>
      </c>
      <c r="O2160">
        <v>215.529</v>
      </c>
      <c r="P2160">
        <v>3.5999999999999997E-2</v>
      </c>
      <c r="Q2160">
        <v>0.56799999999999995</v>
      </c>
      <c r="R2160">
        <v>5.8999999999999997E-2</v>
      </c>
      <c r="S2160">
        <v>214.37799999999999</v>
      </c>
      <c r="T2160">
        <v>0.51700000000000002</v>
      </c>
      <c r="U2160">
        <v>0.52700000000000002</v>
      </c>
      <c r="V2160">
        <v>189.21199999999999</v>
      </c>
      <c r="W2160">
        <v>237.292</v>
      </c>
      <c r="X2160">
        <v>0.80900000000000005</v>
      </c>
      <c r="Y2160">
        <v>0.188</v>
      </c>
      <c r="Z2160">
        <v>0.77100000000000002</v>
      </c>
      <c r="AA2160">
        <v>0.23599999999999999</v>
      </c>
      <c r="AB2160">
        <v>0.84499999999999997</v>
      </c>
      <c r="AC2160">
        <v>0.14399999999999999</v>
      </c>
      <c r="AD2160">
        <v>215</v>
      </c>
      <c r="AE2160">
        <v>211.90100000000001</v>
      </c>
      <c r="AF2160">
        <v>1990.2560000000001</v>
      </c>
      <c r="AG2160">
        <v>0.501</v>
      </c>
      <c r="AH2160">
        <v>1157.808</v>
      </c>
      <c r="AI2160">
        <v>2.9000000000000001E-2</v>
      </c>
      <c r="AJ2160">
        <v>3.1E-2</v>
      </c>
    </row>
    <row r="2161" spans="1:36" x14ac:dyDescent="0.25">
      <c r="A2161" t="s">
        <v>1083</v>
      </c>
      <c r="B2161">
        <v>2004</v>
      </c>
      <c r="C2161">
        <v>10929</v>
      </c>
      <c r="D2161">
        <v>0.505</v>
      </c>
      <c r="E2161">
        <v>0.495</v>
      </c>
      <c r="F2161">
        <v>7.8E-2</v>
      </c>
      <c r="G2161">
        <v>0.13600000000000001</v>
      </c>
      <c r="H2161">
        <v>41.491</v>
      </c>
      <c r="I2161">
        <v>0.23599999999999999</v>
      </c>
      <c r="J2161">
        <v>0.21</v>
      </c>
      <c r="K2161">
        <v>116.97799999999999</v>
      </c>
      <c r="L2161">
        <v>208.04900000000001</v>
      </c>
      <c r="M2161">
        <v>231.36799999999999</v>
      </c>
      <c r="N2161">
        <v>232.732</v>
      </c>
      <c r="O2161">
        <v>218.32599999999999</v>
      </c>
      <c r="P2161">
        <v>4.5999999999999999E-2</v>
      </c>
      <c r="Q2161">
        <v>0.56799999999999995</v>
      </c>
      <c r="R2161">
        <v>5.1999999999999998E-2</v>
      </c>
      <c r="S2161">
        <v>217.14400000000001</v>
      </c>
      <c r="T2161">
        <v>0.50600000000000001</v>
      </c>
      <c r="U2161">
        <v>0.52700000000000002</v>
      </c>
      <c r="V2161">
        <v>187.721</v>
      </c>
      <c r="W2161">
        <v>244.124</v>
      </c>
      <c r="X2161">
        <v>0.82499999999999996</v>
      </c>
      <c r="Y2161">
        <v>0.19800000000000001</v>
      </c>
      <c r="Z2161">
        <v>0.78400000000000003</v>
      </c>
      <c r="AA2161">
        <v>0.25</v>
      </c>
      <c r="AB2161">
        <v>0.86399999999999999</v>
      </c>
      <c r="AC2161">
        <v>0.15</v>
      </c>
      <c r="AD2161">
        <v>221</v>
      </c>
      <c r="AE2161">
        <v>212.76300000000001</v>
      </c>
      <c r="AF2161">
        <v>1991.058</v>
      </c>
      <c r="AG2161">
        <v>0.502</v>
      </c>
      <c r="AH2161">
        <v>1171.5429999999999</v>
      </c>
      <c r="AI2161">
        <v>2.5000000000000001E-2</v>
      </c>
      <c r="AJ2161">
        <v>2.5000000000000001E-2</v>
      </c>
    </row>
    <row r="2162" spans="1:36" x14ac:dyDescent="0.25">
      <c r="A2162" t="s">
        <v>1083</v>
      </c>
      <c r="B2162">
        <v>2005</v>
      </c>
      <c r="C2162">
        <v>10954</v>
      </c>
      <c r="D2162">
        <v>0.503</v>
      </c>
      <c r="E2162">
        <v>0.497</v>
      </c>
      <c r="F2162">
        <v>8.2000000000000003E-2</v>
      </c>
      <c r="G2162">
        <v>0.14299999999999999</v>
      </c>
      <c r="H2162">
        <v>41.524999999999999</v>
      </c>
      <c r="I2162">
        <v>0.23499999999999999</v>
      </c>
      <c r="J2162">
        <v>0.20799999999999999</v>
      </c>
      <c r="K2162">
        <v>116.661</v>
      </c>
      <c r="L2162">
        <v>216.15299999999999</v>
      </c>
      <c r="M2162">
        <v>246.12799999999999</v>
      </c>
      <c r="N2162">
        <v>254.322</v>
      </c>
      <c r="O2162">
        <v>248.22300000000001</v>
      </c>
      <c r="P2162">
        <v>4.5999999999999999E-2</v>
      </c>
      <c r="Q2162">
        <v>0.56200000000000006</v>
      </c>
      <c r="R2162">
        <v>5.1999999999999998E-2</v>
      </c>
      <c r="S2162">
        <v>235.024</v>
      </c>
      <c r="T2162">
        <v>0.498</v>
      </c>
      <c r="U2162">
        <v>0.53600000000000003</v>
      </c>
      <c r="V2162">
        <v>195.91300000000001</v>
      </c>
      <c r="W2162">
        <v>271.18099999999998</v>
      </c>
      <c r="X2162">
        <v>0.81499999999999995</v>
      </c>
      <c r="Y2162">
        <v>0.20300000000000001</v>
      </c>
      <c r="Z2162">
        <v>0.77500000000000002</v>
      </c>
      <c r="AA2162">
        <v>0.25900000000000001</v>
      </c>
      <c r="AB2162">
        <v>0.85299999999999998</v>
      </c>
      <c r="AC2162">
        <v>0.151</v>
      </c>
      <c r="AD2162">
        <v>134</v>
      </c>
      <c r="AE2162">
        <v>223.886</v>
      </c>
      <c r="AF2162">
        <v>1991.9680000000001</v>
      </c>
      <c r="AG2162">
        <v>0.504</v>
      </c>
      <c r="AH2162">
        <v>1153.53</v>
      </c>
      <c r="AI2162">
        <v>2.3E-2</v>
      </c>
      <c r="AJ2162">
        <v>3.2000000000000001E-2</v>
      </c>
    </row>
    <row r="2163" spans="1:36" x14ac:dyDescent="0.25">
      <c r="A2163" t="s">
        <v>1083</v>
      </c>
      <c r="B2163">
        <v>2006</v>
      </c>
      <c r="C2163">
        <v>10947</v>
      </c>
      <c r="D2163">
        <v>0.503</v>
      </c>
      <c r="E2163">
        <v>0.497</v>
      </c>
      <c r="F2163">
        <v>8.6999999999999994E-2</v>
      </c>
      <c r="G2163">
        <v>0.14799999999999999</v>
      </c>
      <c r="H2163">
        <v>41.6</v>
      </c>
      <c r="I2163">
        <v>0.23100000000000001</v>
      </c>
      <c r="J2163">
        <v>0.20499999999999999</v>
      </c>
      <c r="K2163">
        <v>123.13200000000001</v>
      </c>
      <c r="L2163">
        <v>216.90100000000001</v>
      </c>
      <c r="M2163">
        <v>256.46800000000002</v>
      </c>
      <c r="N2163">
        <v>262.02499999999998</v>
      </c>
      <c r="O2163">
        <v>252.03399999999999</v>
      </c>
      <c r="P2163">
        <v>4.4999999999999998E-2</v>
      </c>
      <c r="Q2163">
        <v>0.56299999999999994</v>
      </c>
      <c r="R2163">
        <v>0.05</v>
      </c>
      <c r="S2163">
        <v>240.74199999999999</v>
      </c>
      <c r="T2163">
        <v>0.49399999999999999</v>
      </c>
      <c r="U2163">
        <v>0.53600000000000003</v>
      </c>
      <c r="V2163">
        <v>201.07300000000001</v>
      </c>
      <c r="W2163">
        <v>277.53500000000003</v>
      </c>
      <c r="X2163">
        <v>0.82499999999999996</v>
      </c>
      <c r="Y2163">
        <v>0.21099999999999999</v>
      </c>
      <c r="Z2163">
        <v>0.78400000000000003</v>
      </c>
      <c r="AA2163">
        <v>0.27</v>
      </c>
      <c r="AB2163">
        <v>0.86299999999999999</v>
      </c>
      <c r="AC2163">
        <v>0.156</v>
      </c>
      <c r="AD2163">
        <v>152</v>
      </c>
      <c r="AE2163">
        <v>231.25200000000001</v>
      </c>
      <c r="AF2163">
        <v>1992.885</v>
      </c>
      <c r="AG2163">
        <v>0.50900000000000001</v>
      </c>
      <c r="AH2163">
        <v>1149.5260000000001</v>
      </c>
      <c r="AI2163">
        <v>2.5999999999999999E-2</v>
      </c>
      <c r="AJ2163">
        <v>3.4000000000000002E-2</v>
      </c>
    </row>
    <row r="2164" spans="1:36" x14ac:dyDescent="0.25">
      <c r="A2164" t="s">
        <v>1083</v>
      </c>
      <c r="B2164">
        <v>2007</v>
      </c>
      <c r="C2164">
        <v>10902</v>
      </c>
      <c r="D2164">
        <v>0.50600000000000001</v>
      </c>
      <c r="E2164">
        <v>0.49399999999999999</v>
      </c>
      <c r="F2164">
        <v>0.09</v>
      </c>
      <c r="G2164">
        <v>0.153</v>
      </c>
      <c r="H2164">
        <v>41.848999999999997</v>
      </c>
      <c r="I2164">
        <v>0.22500000000000001</v>
      </c>
      <c r="J2164">
        <v>0.20699999999999999</v>
      </c>
      <c r="K2164">
        <v>138.15600000000001</v>
      </c>
      <c r="L2164">
        <v>229.49600000000001</v>
      </c>
      <c r="M2164">
        <v>273.79700000000003</v>
      </c>
      <c r="N2164">
        <v>298.86200000000002</v>
      </c>
      <c r="O2164">
        <v>274.22699999999998</v>
      </c>
      <c r="P2164">
        <v>4.7E-2</v>
      </c>
      <c r="Q2164">
        <v>0.55700000000000005</v>
      </c>
      <c r="R2164">
        <v>4.9000000000000002E-2</v>
      </c>
      <c r="S2164">
        <v>262.68599999999998</v>
      </c>
      <c r="T2164">
        <v>0.46200000000000002</v>
      </c>
      <c r="U2164">
        <v>0.54</v>
      </c>
      <c r="V2164">
        <v>216.31100000000001</v>
      </c>
      <c r="W2164">
        <v>305.56299999999999</v>
      </c>
      <c r="X2164">
        <v>0.84</v>
      </c>
      <c r="Y2164">
        <v>0.218</v>
      </c>
      <c r="Z2164">
        <v>0.80100000000000005</v>
      </c>
      <c r="AA2164">
        <v>0.28100000000000003</v>
      </c>
      <c r="AB2164">
        <v>0.876</v>
      </c>
      <c r="AC2164">
        <v>0.159</v>
      </c>
      <c r="AD2164">
        <v>106</v>
      </c>
      <c r="AE2164">
        <v>244.893</v>
      </c>
      <c r="AF2164">
        <v>1993.9290000000001</v>
      </c>
      <c r="AG2164">
        <v>0.51200000000000001</v>
      </c>
      <c r="AH2164">
        <v>1167.6410000000001</v>
      </c>
      <c r="AI2164">
        <v>2.5999999999999999E-2</v>
      </c>
      <c r="AJ2164">
        <v>3.7999999999999999E-2</v>
      </c>
    </row>
    <row r="2165" spans="1:36" x14ac:dyDescent="0.25">
      <c r="A2165" t="s">
        <v>1083</v>
      </c>
      <c r="B2165">
        <v>2008</v>
      </c>
      <c r="C2165">
        <v>10831</v>
      </c>
      <c r="D2165">
        <v>0.50600000000000001</v>
      </c>
      <c r="E2165">
        <v>0.49399999999999999</v>
      </c>
      <c r="F2165">
        <v>9.7000000000000003E-2</v>
      </c>
      <c r="G2165">
        <v>0.161</v>
      </c>
      <c r="H2165">
        <v>42.128</v>
      </c>
      <c r="I2165">
        <v>0.217</v>
      </c>
      <c r="J2165">
        <v>0.21099999999999999</v>
      </c>
      <c r="K2165">
        <v>133.53299999999999</v>
      </c>
      <c r="L2165">
        <v>223.55199999999999</v>
      </c>
      <c r="M2165">
        <v>281.37099999999998</v>
      </c>
      <c r="N2165">
        <v>273.48</v>
      </c>
      <c r="O2165">
        <v>269.61099999999999</v>
      </c>
      <c r="P2165">
        <v>4.5999999999999999E-2</v>
      </c>
      <c r="Q2165">
        <v>0.54900000000000004</v>
      </c>
      <c r="R2165">
        <v>4.8000000000000001E-2</v>
      </c>
      <c r="S2165">
        <v>255.50200000000001</v>
      </c>
      <c r="T2165">
        <v>0.44700000000000001</v>
      </c>
      <c r="U2165">
        <v>0.54300000000000004</v>
      </c>
      <c r="V2165">
        <v>213.57400000000001</v>
      </c>
      <c r="W2165">
        <v>293.73500000000001</v>
      </c>
      <c r="X2165">
        <v>0.83299999999999996</v>
      </c>
      <c r="Y2165">
        <v>0.222</v>
      </c>
      <c r="Z2165">
        <v>0.79200000000000004</v>
      </c>
      <c r="AA2165">
        <v>0.28699999999999998</v>
      </c>
      <c r="AB2165">
        <v>0.872</v>
      </c>
      <c r="AC2165">
        <v>0.16200000000000001</v>
      </c>
      <c r="AD2165">
        <v>139</v>
      </c>
      <c r="AE2165">
        <v>247.80500000000001</v>
      </c>
      <c r="AF2165">
        <v>1994.5619999999999</v>
      </c>
      <c r="AG2165">
        <v>0.51800000000000002</v>
      </c>
      <c r="AH2165">
        <v>1172.135</v>
      </c>
      <c r="AI2165">
        <v>2.3E-2</v>
      </c>
      <c r="AJ2165">
        <v>3.1E-2</v>
      </c>
    </row>
    <row r="2166" spans="1:36" x14ac:dyDescent="0.25">
      <c r="A2166" t="s">
        <v>1083</v>
      </c>
      <c r="B2166">
        <v>2009</v>
      </c>
      <c r="C2166">
        <v>10816</v>
      </c>
      <c r="D2166">
        <v>0.50600000000000001</v>
      </c>
      <c r="E2166">
        <v>0.49399999999999999</v>
      </c>
      <c r="F2166">
        <v>0.10100000000000001</v>
      </c>
      <c r="G2166">
        <v>0.16900000000000001</v>
      </c>
      <c r="H2166">
        <v>42.261000000000003</v>
      </c>
      <c r="I2166">
        <v>0.217</v>
      </c>
      <c r="J2166">
        <v>0.214</v>
      </c>
      <c r="K2166">
        <v>121.816</v>
      </c>
      <c r="L2166">
        <v>219.58699999999999</v>
      </c>
      <c r="M2166">
        <v>279.90100000000001</v>
      </c>
      <c r="N2166">
        <v>276.31799999999998</v>
      </c>
      <c r="O2166">
        <v>263.76100000000002</v>
      </c>
      <c r="P2166">
        <v>5.8000000000000003E-2</v>
      </c>
      <c r="Q2166">
        <v>0.54400000000000004</v>
      </c>
      <c r="R2166">
        <v>5.6000000000000001E-2</v>
      </c>
      <c r="S2166">
        <v>252.053</v>
      </c>
      <c r="T2166">
        <v>0.45600000000000002</v>
      </c>
      <c r="U2166">
        <v>0.54</v>
      </c>
      <c r="V2166">
        <v>217.238</v>
      </c>
      <c r="W2166">
        <v>284.36099999999999</v>
      </c>
      <c r="X2166">
        <v>0.80100000000000005</v>
      </c>
      <c r="Y2166">
        <v>0.22600000000000001</v>
      </c>
      <c r="Z2166">
        <v>0.76100000000000001</v>
      </c>
      <c r="AA2166">
        <v>0.29499999999999998</v>
      </c>
      <c r="AB2166">
        <v>0.83799999999999997</v>
      </c>
      <c r="AC2166">
        <v>0.16300000000000001</v>
      </c>
      <c r="AD2166">
        <v>183</v>
      </c>
      <c r="AE2166">
        <v>252.17099999999999</v>
      </c>
      <c r="AF2166">
        <v>1995.0219999999999</v>
      </c>
      <c r="AG2166">
        <v>0.52300000000000002</v>
      </c>
      <c r="AH2166">
        <v>1141.5519999999999</v>
      </c>
      <c r="AI2166">
        <v>2.1999999999999999E-2</v>
      </c>
      <c r="AJ2166">
        <v>3.5000000000000003E-2</v>
      </c>
    </row>
    <row r="2167" spans="1:36" x14ac:dyDescent="0.25">
      <c r="A2167" t="s">
        <v>1083</v>
      </c>
      <c r="B2167">
        <v>2010</v>
      </c>
      <c r="C2167">
        <v>10777</v>
      </c>
      <c r="D2167">
        <v>0.50600000000000001</v>
      </c>
      <c r="E2167">
        <v>0.49399999999999999</v>
      </c>
      <c r="F2167">
        <v>0.10299999999999999</v>
      </c>
      <c r="G2167">
        <v>0.17499999999999999</v>
      </c>
      <c r="H2167">
        <v>42.331000000000003</v>
      </c>
      <c r="I2167">
        <v>0.21199999999999999</v>
      </c>
      <c r="J2167">
        <v>0.216</v>
      </c>
      <c r="K2167">
        <v>122.887</v>
      </c>
      <c r="L2167">
        <v>225.619</v>
      </c>
      <c r="M2167">
        <v>280.404</v>
      </c>
      <c r="N2167">
        <v>282.16300000000001</v>
      </c>
      <c r="O2167">
        <v>267.48399999999998</v>
      </c>
      <c r="P2167">
        <v>5.7000000000000002E-2</v>
      </c>
      <c r="Q2167">
        <v>0.53400000000000003</v>
      </c>
      <c r="R2167">
        <v>6.0999999999999999E-2</v>
      </c>
      <c r="S2167">
        <v>254.816</v>
      </c>
      <c r="T2167">
        <v>0.45900000000000002</v>
      </c>
      <c r="U2167">
        <v>0.54400000000000004</v>
      </c>
      <c r="V2167">
        <v>220.53399999999999</v>
      </c>
      <c r="W2167">
        <v>286.73200000000003</v>
      </c>
      <c r="X2167">
        <v>0.81499999999999995</v>
      </c>
      <c r="Y2167">
        <v>0.23</v>
      </c>
      <c r="Z2167">
        <v>0.77600000000000002</v>
      </c>
      <c r="AA2167">
        <v>0.30199999999999999</v>
      </c>
      <c r="AB2167">
        <v>0.85099999999999998</v>
      </c>
      <c r="AC2167">
        <v>0.16400000000000001</v>
      </c>
      <c r="AD2167">
        <v>188</v>
      </c>
      <c r="AE2167">
        <v>257.16500000000002</v>
      </c>
      <c r="AF2167">
        <v>1995.8</v>
      </c>
      <c r="AG2167">
        <v>0.53100000000000003</v>
      </c>
      <c r="AH2167">
        <v>1113.93</v>
      </c>
      <c r="AI2167">
        <v>2.8000000000000001E-2</v>
      </c>
      <c r="AJ2167">
        <v>3.6999999999999998E-2</v>
      </c>
    </row>
    <row r="2168" spans="1:36" x14ac:dyDescent="0.25">
      <c r="A2168" t="s">
        <v>1083</v>
      </c>
      <c r="B2168">
        <v>2011</v>
      </c>
      <c r="C2168">
        <v>10809</v>
      </c>
      <c r="D2168">
        <v>0.50600000000000001</v>
      </c>
      <c r="E2168">
        <v>0.49399999999999999</v>
      </c>
      <c r="F2168">
        <v>0.108</v>
      </c>
      <c r="G2168">
        <v>0.18099999999999999</v>
      </c>
      <c r="H2168">
        <v>42.436</v>
      </c>
      <c r="I2168">
        <v>0.20899999999999999</v>
      </c>
      <c r="J2168">
        <v>0.222</v>
      </c>
      <c r="K2168">
        <v>136.74199999999999</v>
      </c>
      <c r="L2168">
        <v>231.86099999999999</v>
      </c>
      <c r="M2168">
        <v>280.60500000000002</v>
      </c>
      <c r="N2168">
        <v>285.649</v>
      </c>
      <c r="O2168">
        <v>279.55700000000002</v>
      </c>
      <c r="P2168">
        <v>5.7000000000000002E-2</v>
      </c>
      <c r="Q2168">
        <v>0.51800000000000002</v>
      </c>
      <c r="R2168">
        <v>0.06</v>
      </c>
      <c r="S2168">
        <v>260.60700000000003</v>
      </c>
      <c r="T2168">
        <v>0.439</v>
      </c>
      <c r="U2168">
        <v>0.54900000000000004</v>
      </c>
      <c r="V2168">
        <v>224.63499999999999</v>
      </c>
      <c r="W2168">
        <v>294.15499999999997</v>
      </c>
      <c r="X2168">
        <v>0.82199999999999995</v>
      </c>
      <c r="Y2168">
        <v>0.24299999999999999</v>
      </c>
      <c r="Z2168">
        <v>0.78</v>
      </c>
      <c r="AA2168">
        <v>0.317</v>
      </c>
      <c r="AB2168">
        <v>0.86099999999999999</v>
      </c>
      <c r="AC2168">
        <v>0.17299999999999999</v>
      </c>
      <c r="AD2168">
        <v>163</v>
      </c>
      <c r="AE2168">
        <v>258.38799999999998</v>
      </c>
      <c r="AF2168">
        <v>1996.645</v>
      </c>
      <c r="AG2168">
        <v>0.53700000000000003</v>
      </c>
      <c r="AH2168">
        <v>1127.5709999999999</v>
      </c>
      <c r="AI2168">
        <v>3.5999999999999997E-2</v>
      </c>
      <c r="AJ2168">
        <v>3.5000000000000003E-2</v>
      </c>
    </row>
    <row r="2169" spans="1:36" x14ac:dyDescent="0.25">
      <c r="A2169" t="s">
        <v>1083</v>
      </c>
      <c r="B2169">
        <v>2012</v>
      </c>
      <c r="C2169">
        <v>10787</v>
      </c>
      <c r="D2169">
        <v>0.505</v>
      </c>
      <c r="E2169">
        <v>0.495</v>
      </c>
      <c r="F2169">
        <v>0.115</v>
      </c>
      <c r="G2169">
        <v>0.188</v>
      </c>
      <c r="H2169">
        <v>42.642000000000003</v>
      </c>
      <c r="I2169">
        <v>0.20799999999999999</v>
      </c>
      <c r="J2169">
        <v>0.22700000000000001</v>
      </c>
      <c r="K2169">
        <v>135.958</v>
      </c>
      <c r="L2169">
        <v>233.482</v>
      </c>
      <c r="M2169">
        <v>280.10500000000002</v>
      </c>
      <c r="N2169">
        <v>285.27999999999997</v>
      </c>
      <c r="O2169">
        <v>285.47800000000001</v>
      </c>
      <c r="P2169">
        <v>5.5E-2</v>
      </c>
      <c r="Q2169">
        <v>0.51600000000000001</v>
      </c>
      <c r="R2169">
        <v>0.06</v>
      </c>
      <c r="S2169">
        <v>261.57</v>
      </c>
      <c r="T2169">
        <v>0.433</v>
      </c>
      <c r="U2169">
        <v>0.54800000000000004</v>
      </c>
      <c r="V2169">
        <v>224.98500000000001</v>
      </c>
      <c r="W2169">
        <v>295.82900000000001</v>
      </c>
      <c r="X2169">
        <v>0.82</v>
      </c>
      <c r="Y2169">
        <v>0.254</v>
      </c>
      <c r="Z2169">
        <v>0.78600000000000003</v>
      </c>
      <c r="AA2169">
        <v>0.32800000000000001</v>
      </c>
      <c r="AB2169">
        <v>0.85299999999999998</v>
      </c>
      <c r="AC2169">
        <v>0.184</v>
      </c>
      <c r="AD2169">
        <v>191</v>
      </c>
      <c r="AE2169">
        <v>262.12599999999998</v>
      </c>
      <c r="AF2169">
        <v>1997.453</v>
      </c>
      <c r="AG2169">
        <v>0.54200000000000004</v>
      </c>
      <c r="AH2169">
        <v>1104.3969999999999</v>
      </c>
      <c r="AI2169">
        <v>2.7E-2</v>
      </c>
      <c r="AJ2169">
        <v>3.6999999999999998E-2</v>
      </c>
    </row>
    <row r="2170" spans="1:36" x14ac:dyDescent="0.25">
      <c r="A2170" t="s">
        <v>1083</v>
      </c>
      <c r="B2170">
        <v>2013</v>
      </c>
      <c r="C2170">
        <v>10906</v>
      </c>
      <c r="D2170">
        <v>0.50900000000000001</v>
      </c>
      <c r="E2170">
        <v>0.49099999999999999</v>
      </c>
      <c r="F2170">
        <v>0.128</v>
      </c>
      <c r="G2170">
        <v>0.20399999999999999</v>
      </c>
      <c r="H2170">
        <v>42.579000000000001</v>
      </c>
      <c r="I2170">
        <v>0.20899999999999999</v>
      </c>
      <c r="J2170">
        <v>0.23</v>
      </c>
      <c r="K2170">
        <v>135.23599999999999</v>
      </c>
      <c r="L2170">
        <v>230.441</v>
      </c>
      <c r="M2170">
        <v>282.04899999999998</v>
      </c>
      <c r="N2170">
        <v>287.76100000000002</v>
      </c>
      <c r="O2170">
        <v>277.02699999999999</v>
      </c>
      <c r="P2170">
        <v>6.0999999999999999E-2</v>
      </c>
      <c r="Q2170">
        <v>0.51100000000000001</v>
      </c>
      <c r="R2170">
        <v>6.2E-2</v>
      </c>
      <c r="S2170">
        <v>259.37</v>
      </c>
      <c r="T2170">
        <v>0.44800000000000001</v>
      </c>
      <c r="U2170">
        <v>0.54300000000000004</v>
      </c>
      <c r="V2170">
        <v>227.15600000000001</v>
      </c>
      <c r="W2170">
        <v>289.03399999999999</v>
      </c>
      <c r="X2170">
        <v>0.80800000000000005</v>
      </c>
      <c r="Y2170">
        <v>0.26</v>
      </c>
      <c r="Z2170">
        <v>0.77800000000000002</v>
      </c>
      <c r="AA2170">
        <v>0.33600000000000002</v>
      </c>
      <c r="AB2170">
        <v>0.83699999999999997</v>
      </c>
      <c r="AC2170">
        <v>0.189</v>
      </c>
      <c r="AD2170">
        <v>214</v>
      </c>
      <c r="AE2170">
        <v>263.41800000000001</v>
      </c>
      <c r="AF2170">
        <v>1998.12</v>
      </c>
      <c r="AG2170">
        <v>0.53900000000000003</v>
      </c>
      <c r="AH2170">
        <v>1089.6320000000001</v>
      </c>
      <c r="AI2170">
        <v>2.7E-2</v>
      </c>
      <c r="AJ2170">
        <v>0.04</v>
      </c>
    </row>
    <row r="2171" spans="1:36" x14ac:dyDescent="0.25">
      <c r="A2171" t="s">
        <v>1083</v>
      </c>
      <c r="B2171">
        <v>2014</v>
      </c>
      <c r="C2171">
        <v>11038</v>
      </c>
      <c r="D2171">
        <v>0.51</v>
      </c>
      <c r="E2171">
        <v>0.49</v>
      </c>
      <c r="F2171">
        <v>0.14899999999999999</v>
      </c>
      <c r="G2171">
        <v>0.22500000000000001</v>
      </c>
      <c r="H2171">
        <v>42.356000000000002</v>
      </c>
      <c r="I2171">
        <v>0.215</v>
      </c>
      <c r="J2171">
        <v>0.23200000000000001</v>
      </c>
      <c r="K2171">
        <v>146.51499999999999</v>
      </c>
      <c r="L2171">
        <v>234.8</v>
      </c>
      <c r="M2171">
        <v>289.98200000000003</v>
      </c>
      <c r="N2171">
        <v>305.459</v>
      </c>
      <c r="O2171">
        <v>293.33300000000003</v>
      </c>
      <c r="P2171">
        <v>7.4999999999999997E-2</v>
      </c>
      <c r="Q2171">
        <v>0.51100000000000001</v>
      </c>
      <c r="R2171">
        <v>6.3E-2</v>
      </c>
      <c r="S2171">
        <v>271.142</v>
      </c>
      <c r="T2171">
        <v>0.439</v>
      </c>
      <c r="U2171">
        <v>0.53900000000000003</v>
      </c>
      <c r="V2171">
        <v>234.05500000000001</v>
      </c>
      <c r="W2171">
        <v>305.20299999999997</v>
      </c>
      <c r="X2171">
        <v>0.79600000000000004</v>
      </c>
      <c r="Y2171">
        <v>0.26900000000000002</v>
      </c>
      <c r="Z2171">
        <v>0.76300000000000001</v>
      </c>
      <c r="AA2171">
        <v>0.34399999999999997</v>
      </c>
      <c r="AB2171">
        <v>0.82799999999999996</v>
      </c>
      <c r="AC2171">
        <v>0.19900000000000001</v>
      </c>
      <c r="AD2171">
        <v>201</v>
      </c>
      <c r="AE2171">
        <v>271.79700000000003</v>
      </c>
      <c r="AF2171">
        <v>1998.921</v>
      </c>
      <c r="AG2171">
        <v>0.53800000000000003</v>
      </c>
      <c r="AH2171">
        <v>1089.973</v>
      </c>
      <c r="AI2171">
        <v>2.5000000000000001E-2</v>
      </c>
      <c r="AJ2171">
        <v>0.04</v>
      </c>
    </row>
    <row r="2172" spans="1:36" x14ac:dyDescent="0.25">
      <c r="A2172" t="s">
        <v>1083</v>
      </c>
      <c r="B2172">
        <v>2015</v>
      </c>
      <c r="C2172">
        <v>11159</v>
      </c>
      <c r="D2172">
        <v>0.51100000000000001</v>
      </c>
      <c r="E2172">
        <v>0.48899999999999999</v>
      </c>
      <c r="F2172">
        <v>0.159</v>
      </c>
      <c r="G2172">
        <v>0.23699999999999999</v>
      </c>
      <c r="H2172">
        <v>42.302</v>
      </c>
      <c r="I2172">
        <v>0.216</v>
      </c>
      <c r="J2172">
        <v>0.23400000000000001</v>
      </c>
      <c r="K2172">
        <v>157.44200000000001</v>
      </c>
      <c r="L2172">
        <v>247.441</v>
      </c>
      <c r="M2172">
        <v>298.97199999999998</v>
      </c>
      <c r="N2172">
        <v>312.47300000000001</v>
      </c>
      <c r="O2172">
        <v>310.589</v>
      </c>
      <c r="P2172">
        <v>6.5000000000000002E-2</v>
      </c>
      <c r="Q2172">
        <v>0.51200000000000001</v>
      </c>
      <c r="R2172">
        <v>6.4000000000000001E-2</v>
      </c>
      <c r="S2172">
        <v>283.11599999999999</v>
      </c>
      <c r="T2172">
        <v>0.45200000000000001</v>
      </c>
      <c r="U2172">
        <v>0.53900000000000003</v>
      </c>
      <c r="V2172">
        <v>248.64699999999999</v>
      </c>
      <c r="W2172">
        <v>314.67200000000003</v>
      </c>
      <c r="X2172">
        <v>0.80300000000000005</v>
      </c>
      <c r="Y2172">
        <v>0.28000000000000003</v>
      </c>
      <c r="Z2172">
        <v>0.77500000000000002</v>
      </c>
      <c r="AA2172">
        <v>0.36</v>
      </c>
      <c r="AB2172">
        <v>0.82799999999999996</v>
      </c>
      <c r="AC2172">
        <v>0.20599999999999999</v>
      </c>
      <c r="AD2172">
        <v>184</v>
      </c>
      <c r="AE2172">
        <v>280.14699999999999</v>
      </c>
      <c r="AF2172">
        <v>1999.82</v>
      </c>
      <c r="AG2172">
        <v>0.54200000000000004</v>
      </c>
      <c r="AH2172">
        <v>1087.8989999999999</v>
      </c>
      <c r="AI2172">
        <v>0.03</v>
      </c>
      <c r="AJ2172">
        <v>4.1000000000000002E-2</v>
      </c>
    </row>
    <row r="2173" spans="1:36" x14ac:dyDescent="0.25">
      <c r="A2173" t="s">
        <v>1083</v>
      </c>
      <c r="B2173">
        <v>2016</v>
      </c>
      <c r="C2173">
        <v>11314</v>
      </c>
      <c r="D2173">
        <v>0.51300000000000001</v>
      </c>
      <c r="E2173">
        <v>0.48699999999999999</v>
      </c>
      <c r="F2173">
        <v>0.17100000000000001</v>
      </c>
      <c r="G2173">
        <v>0.251</v>
      </c>
      <c r="H2173">
        <v>42.142000000000003</v>
      </c>
      <c r="I2173">
        <v>0.219</v>
      </c>
      <c r="J2173">
        <v>0.23499999999999999</v>
      </c>
      <c r="K2173">
        <v>161.64400000000001</v>
      </c>
      <c r="L2173">
        <v>244.38499999999999</v>
      </c>
      <c r="M2173">
        <v>294.459</v>
      </c>
      <c r="N2173">
        <v>329.334</v>
      </c>
      <c r="O2173">
        <v>304.21300000000002</v>
      </c>
      <c r="P2173">
        <v>6.2E-2</v>
      </c>
      <c r="Q2173">
        <v>0.50800000000000001</v>
      </c>
      <c r="R2173">
        <v>5.7000000000000002E-2</v>
      </c>
      <c r="S2173">
        <v>284.29300000000001</v>
      </c>
      <c r="T2173">
        <v>0.45200000000000001</v>
      </c>
      <c r="U2173">
        <v>0.53200000000000003</v>
      </c>
      <c r="V2173">
        <v>252.62700000000001</v>
      </c>
      <c r="W2173">
        <v>312.88</v>
      </c>
      <c r="X2173">
        <v>0.81</v>
      </c>
      <c r="Y2173">
        <v>0.28699999999999998</v>
      </c>
      <c r="Z2173">
        <v>0.78500000000000003</v>
      </c>
      <c r="AA2173">
        <v>0.36199999999999999</v>
      </c>
      <c r="AB2173">
        <v>0.83299999999999996</v>
      </c>
      <c r="AC2173">
        <v>0.218</v>
      </c>
      <c r="AD2173">
        <v>188</v>
      </c>
      <c r="AE2173">
        <v>281.14999999999998</v>
      </c>
      <c r="AF2173">
        <v>2000.729</v>
      </c>
      <c r="AG2173">
        <v>0.54400000000000004</v>
      </c>
      <c r="AH2173">
        <v>1096.779</v>
      </c>
      <c r="AI2173">
        <v>2.9000000000000001E-2</v>
      </c>
      <c r="AJ2173">
        <v>4.3999999999999997E-2</v>
      </c>
    </row>
    <row r="2174" spans="1:36" x14ac:dyDescent="0.25">
      <c r="A2174" t="s">
        <v>1083</v>
      </c>
      <c r="B2174">
        <v>2017</v>
      </c>
      <c r="C2174">
        <v>11402</v>
      </c>
      <c r="D2174">
        <v>0.51200000000000001</v>
      </c>
      <c r="E2174">
        <v>0.48799999999999999</v>
      </c>
      <c r="F2174">
        <v>0.182</v>
      </c>
      <c r="G2174">
        <v>0.26500000000000001</v>
      </c>
      <c r="H2174">
        <v>42.003</v>
      </c>
      <c r="I2174">
        <v>0.22500000000000001</v>
      </c>
      <c r="J2174">
        <v>0.23499999999999999</v>
      </c>
      <c r="K2174">
        <v>169.62299999999999</v>
      </c>
      <c r="L2174">
        <v>253.13900000000001</v>
      </c>
      <c r="M2174">
        <v>302.553</v>
      </c>
      <c r="N2174">
        <v>324.51499999999999</v>
      </c>
      <c r="O2174">
        <v>360.44799999999998</v>
      </c>
      <c r="P2174">
        <v>5.7000000000000002E-2</v>
      </c>
      <c r="Q2174">
        <v>0.504</v>
      </c>
      <c r="R2174">
        <v>4.7E-2</v>
      </c>
      <c r="S2174">
        <v>300.68200000000002</v>
      </c>
      <c r="T2174">
        <v>0.44900000000000001</v>
      </c>
      <c r="U2174">
        <v>0.53400000000000003</v>
      </c>
      <c r="V2174">
        <v>263.37099999999998</v>
      </c>
      <c r="W2174">
        <v>334.91699999999997</v>
      </c>
      <c r="X2174">
        <v>0.81699999999999995</v>
      </c>
      <c r="Y2174">
        <v>0.29199999999999998</v>
      </c>
      <c r="Z2174">
        <v>0.78600000000000003</v>
      </c>
      <c r="AA2174">
        <v>0.374</v>
      </c>
      <c r="AB2174">
        <v>0.84499999999999997</v>
      </c>
      <c r="AC2174">
        <v>0.215</v>
      </c>
      <c r="AD2174">
        <v>130</v>
      </c>
      <c r="AE2174">
        <v>287.286</v>
      </c>
      <c r="AF2174">
        <v>2001.59</v>
      </c>
      <c r="AG2174">
        <v>0.55300000000000005</v>
      </c>
      <c r="AH2174">
        <v>1081.7329999999999</v>
      </c>
      <c r="AI2174">
        <v>0.03</v>
      </c>
      <c r="AJ2174">
        <v>4.2999999999999997E-2</v>
      </c>
    </row>
    <row r="2175" spans="1:36" x14ac:dyDescent="0.25">
      <c r="A2175" t="s">
        <v>1083</v>
      </c>
      <c r="B2175">
        <v>2018</v>
      </c>
      <c r="C2175">
        <v>11529</v>
      </c>
      <c r="D2175">
        <v>0.51100000000000001</v>
      </c>
      <c r="E2175">
        <v>0.48899999999999999</v>
      </c>
      <c r="F2175">
        <v>0.188</v>
      </c>
      <c r="G2175">
        <v>0.27300000000000002</v>
      </c>
      <c r="H2175">
        <v>41.963000000000001</v>
      </c>
      <c r="I2175">
        <v>0.22900000000000001</v>
      </c>
      <c r="J2175">
        <v>0.23599999999999999</v>
      </c>
      <c r="K2175">
        <v>168.51</v>
      </c>
      <c r="L2175">
        <v>262.83499999999998</v>
      </c>
      <c r="M2175">
        <v>306.29899999999998</v>
      </c>
      <c r="N2175">
        <v>334.14800000000002</v>
      </c>
      <c r="O2175">
        <v>297.50599999999997</v>
      </c>
      <c r="P2175">
        <v>5.5E-2</v>
      </c>
      <c r="Q2175">
        <v>0.503</v>
      </c>
      <c r="R2175">
        <v>4.5999999999999999E-2</v>
      </c>
      <c r="S2175">
        <v>291.858</v>
      </c>
      <c r="T2175">
        <v>0.45500000000000002</v>
      </c>
      <c r="U2175">
        <v>0.53400000000000003</v>
      </c>
      <c r="V2175">
        <v>259.572</v>
      </c>
      <c r="W2175">
        <v>321.84399999999999</v>
      </c>
      <c r="X2175">
        <v>0.82399999999999995</v>
      </c>
      <c r="Y2175">
        <v>0.29599999999999999</v>
      </c>
      <c r="Z2175">
        <v>0.78900000000000003</v>
      </c>
      <c r="AA2175">
        <v>0.38</v>
      </c>
      <c r="AB2175">
        <v>0.85699999999999998</v>
      </c>
      <c r="AC2175">
        <v>0.216</v>
      </c>
      <c r="AD2175">
        <v>188</v>
      </c>
      <c r="AE2175">
        <v>291.21699999999998</v>
      </c>
      <c r="AF2175">
        <v>2002.3720000000001</v>
      </c>
      <c r="AG2175">
        <v>0.55300000000000005</v>
      </c>
      <c r="AH2175">
        <v>1087.9559999999999</v>
      </c>
      <c r="AI2175">
        <v>3.7999999999999999E-2</v>
      </c>
      <c r="AJ2175">
        <v>4.3999999999999997E-2</v>
      </c>
    </row>
    <row r="2176" spans="1:36" x14ac:dyDescent="0.25">
      <c r="A2176" t="s">
        <v>1083</v>
      </c>
      <c r="B2176">
        <v>2019</v>
      </c>
      <c r="C2176">
        <v>11564</v>
      </c>
      <c r="D2176">
        <v>0.51100000000000001</v>
      </c>
      <c r="E2176">
        <v>0.48899999999999999</v>
      </c>
      <c r="F2176">
        <v>0.188</v>
      </c>
      <c r="G2176">
        <v>0.27700000000000002</v>
      </c>
      <c r="H2176">
        <v>41.947000000000003</v>
      </c>
      <c r="I2176">
        <v>0.23400000000000001</v>
      </c>
      <c r="J2176">
        <v>0.23699999999999999</v>
      </c>
      <c r="K2176">
        <v>158.339</v>
      </c>
      <c r="L2176">
        <v>265.70999999999998</v>
      </c>
      <c r="M2176">
        <v>305.041</v>
      </c>
      <c r="N2176">
        <v>340.255</v>
      </c>
      <c r="O2176">
        <v>303.15600000000001</v>
      </c>
      <c r="P2176">
        <v>5.3999999999999999E-2</v>
      </c>
      <c r="Q2176">
        <v>0.499</v>
      </c>
      <c r="R2176">
        <v>5.6000000000000001E-2</v>
      </c>
      <c r="S2176">
        <v>293.73899999999998</v>
      </c>
      <c r="T2176">
        <v>0.46600000000000003</v>
      </c>
      <c r="U2176">
        <v>0.53700000000000003</v>
      </c>
      <c r="V2176">
        <v>261.47899999999998</v>
      </c>
      <c r="W2176">
        <v>323.49299999999999</v>
      </c>
      <c r="X2176">
        <v>0.82199999999999995</v>
      </c>
      <c r="Y2176">
        <v>0.29799999999999999</v>
      </c>
      <c r="Z2176">
        <v>0.78700000000000003</v>
      </c>
      <c r="AA2176">
        <v>0.38600000000000001</v>
      </c>
      <c r="AB2176">
        <v>0.85499999999999998</v>
      </c>
      <c r="AC2176">
        <v>0.214</v>
      </c>
      <c r="AD2176">
        <v>187</v>
      </c>
      <c r="AE2176">
        <v>293.98</v>
      </c>
      <c r="AF2176">
        <v>2002.9860000000001</v>
      </c>
      <c r="AG2176">
        <v>0.55200000000000005</v>
      </c>
      <c r="AH2176">
        <v>1048.7260000000001</v>
      </c>
      <c r="AI2176">
        <v>0.04</v>
      </c>
      <c r="AJ2176">
        <v>3.9E-2</v>
      </c>
    </row>
    <row r="2177" spans="1:36" x14ac:dyDescent="0.25">
      <c r="A2177" t="s">
        <v>1083</v>
      </c>
      <c r="B2177">
        <v>2020</v>
      </c>
      <c r="C2177">
        <v>11606</v>
      </c>
      <c r="D2177">
        <v>0.51</v>
      </c>
      <c r="E2177">
        <v>0.49</v>
      </c>
      <c r="F2177">
        <v>0.187</v>
      </c>
      <c r="G2177">
        <v>0.28000000000000003</v>
      </c>
      <c r="H2177">
        <v>41.917999999999999</v>
      </c>
      <c r="I2177">
        <v>0.23300000000000001</v>
      </c>
      <c r="J2177">
        <v>0.23699999999999999</v>
      </c>
      <c r="K2177">
        <v>144.732</v>
      </c>
      <c r="L2177">
        <v>263.858</v>
      </c>
      <c r="M2177">
        <v>308.97800000000001</v>
      </c>
      <c r="N2177">
        <v>325.46100000000001</v>
      </c>
      <c r="O2177">
        <v>322.19099999999997</v>
      </c>
      <c r="P2177">
        <v>5.8999999999999997E-2</v>
      </c>
      <c r="Q2177">
        <v>0.49099999999999999</v>
      </c>
      <c r="R2177">
        <v>6.0999999999999999E-2</v>
      </c>
      <c r="S2177">
        <v>294.15100000000001</v>
      </c>
      <c r="T2177">
        <v>0.61299999999999999</v>
      </c>
      <c r="U2177">
        <v>0.53400000000000003</v>
      </c>
      <c r="V2177">
        <v>259.34899999999999</v>
      </c>
      <c r="W2177">
        <v>326.428</v>
      </c>
      <c r="X2177">
        <v>0.81200000000000006</v>
      </c>
      <c r="Y2177">
        <v>0.307</v>
      </c>
      <c r="Z2177">
        <v>0.77600000000000002</v>
      </c>
      <c r="AA2177">
        <v>0.4</v>
      </c>
      <c r="AB2177">
        <v>0.84499999999999997</v>
      </c>
      <c r="AC2177">
        <v>0.219</v>
      </c>
      <c r="AD2177">
        <v>226</v>
      </c>
      <c r="AE2177">
        <v>292.70600000000002</v>
      </c>
      <c r="AF2177">
        <v>2003.4649999999999</v>
      </c>
      <c r="AG2177">
        <v>0.55200000000000005</v>
      </c>
      <c r="AH2177">
        <v>968.38499999999999</v>
      </c>
      <c r="AI2177">
        <v>3.7999999999999999E-2</v>
      </c>
      <c r="AJ2177">
        <v>4.1000000000000002E-2</v>
      </c>
    </row>
    <row r="2178" spans="1:36" x14ac:dyDescent="0.25">
      <c r="A2178" t="s">
        <v>1083</v>
      </c>
      <c r="B2178">
        <v>2021</v>
      </c>
      <c r="C2178">
        <v>11583</v>
      </c>
      <c r="D2178">
        <v>0.51100000000000001</v>
      </c>
      <c r="E2178">
        <v>0.48899999999999999</v>
      </c>
      <c r="F2178">
        <v>0.189</v>
      </c>
      <c r="G2178">
        <v>0.28599999999999998</v>
      </c>
      <c r="H2178">
        <v>42.076999999999998</v>
      </c>
      <c r="I2178">
        <v>0.23100000000000001</v>
      </c>
      <c r="J2178">
        <v>0.23799999999999999</v>
      </c>
      <c r="K2178">
        <v>152.56399999999999</v>
      </c>
      <c r="L2178">
        <v>276.89299999999997</v>
      </c>
      <c r="M2178">
        <v>322.64299999999997</v>
      </c>
      <c r="N2178">
        <v>335.637</v>
      </c>
      <c r="O2178">
        <v>320.02199999999999</v>
      </c>
      <c r="P2178">
        <v>5.3999999999999999E-2</v>
      </c>
      <c r="Q2178">
        <v>0.49</v>
      </c>
      <c r="R2178">
        <v>7.0000000000000007E-2</v>
      </c>
      <c r="S2178">
        <v>303.24400000000003</v>
      </c>
      <c r="T2178">
        <v>0.622</v>
      </c>
      <c r="U2178">
        <v>0.53300000000000003</v>
      </c>
      <c r="V2178">
        <v>263.32499999999999</v>
      </c>
      <c r="W2178">
        <v>340.38099999999997</v>
      </c>
      <c r="X2178">
        <v>0.82099999999999995</v>
      </c>
      <c r="Y2178">
        <v>0.313</v>
      </c>
      <c r="Z2178">
        <v>0.78200000000000003</v>
      </c>
      <c r="AA2178">
        <v>0.40899999999999997</v>
      </c>
      <c r="AB2178">
        <v>0.85899999999999999</v>
      </c>
      <c r="AC2178">
        <v>0.222</v>
      </c>
      <c r="AD2178">
        <v>228</v>
      </c>
      <c r="AE2178">
        <v>302.32400000000001</v>
      </c>
      <c r="AF2178">
        <v>2004.2149999999999</v>
      </c>
      <c r="AG2178">
        <v>0.55300000000000005</v>
      </c>
      <c r="AH2178">
        <v>978.45899999999995</v>
      </c>
      <c r="AI2178">
        <v>3.5999999999999997E-2</v>
      </c>
      <c r="AJ2178">
        <v>3.6999999999999998E-2</v>
      </c>
    </row>
    <row r="2179" spans="1:36" x14ac:dyDescent="0.25">
      <c r="A2179" t="s">
        <v>1083</v>
      </c>
      <c r="B2179">
        <v>2022</v>
      </c>
      <c r="C2179">
        <v>11627</v>
      </c>
      <c r="D2179">
        <v>0.51200000000000001</v>
      </c>
      <c r="E2179">
        <v>0.48799999999999999</v>
      </c>
      <c r="F2179">
        <v>0.193</v>
      </c>
      <c r="G2179">
        <v>0.29299999999999998</v>
      </c>
      <c r="H2179">
        <v>42.088000000000001</v>
      </c>
      <c r="I2179">
        <v>0.23300000000000001</v>
      </c>
      <c r="J2179">
        <v>0.23699999999999999</v>
      </c>
      <c r="K2179">
        <v>153.56899999999999</v>
      </c>
      <c r="L2179">
        <v>265.32100000000003</v>
      </c>
      <c r="M2179">
        <v>303.28100000000001</v>
      </c>
      <c r="N2179">
        <v>344.11799999999999</v>
      </c>
      <c r="O2179">
        <v>319.16300000000001</v>
      </c>
      <c r="P2179">
        <v>4.7E-2</v>
      </c>
      <c r="Q2179">
        <v>0.48699999999999999</v>
      </c>
      <c r="R2179">
        <v>6.5000000000000002E-2</v>
      </c>
      <c r="S2179">
        <v>297.63900000000001</v>
      </c>
      <c r="T2179">
        <v>0.58099999999999996</v>
      </c>
      <c r="U2179">
        <v>0.53</v>
      </c>
      <c r="V2179">
        <v>250.863</v>
      </c>
      <c r="W2179">
        <v>341.16699999999997</v>
      </c>
      <c r="X2179">
        <v>0.84299999999999997</v>
      </c>
      <c r="Y2179">
        <v>0.32400000000000001</v>
      </c>
      <c r="Z2179">
        <v>0.81599999999999995</v>
      </c>
      <c r="AA2179">
        <v>0.42099999999999999</v>
      </c>
      <c r="AB2179">
        <v>0.86899999999999999</v>
      </c>
      <c r="AC2179">
        <v>0.23200000000000001</v>
      </c>
      <c r="AD2179">
        <v>205</v>
      </c>
      <c r="AE2179">
        <v>287.74099999999999</v>
      </c>
      <c r="AF2179">
        <v>2004.7180000000001</v>
      </c>
      <c r="AG2179">
        <v>0.55000000000000004</v>
      </c>
      <c r="AH2179">
        <v>986.30100000000004</v>
      </c>
      <c r="AI2179">
        <v>3.7999999999999999E-2</v>
      </c>
    </row>
    <row r="2180" spans="1:36" x14ac:dyDescent="0.25">
      <c r="A2180" t="s">
        <v>1091</v>
      </c>
      <c r="B2180">
        <v>1990</v>
      </c>
      <c r="C2180">
        <v>27777</v>
      </c>
      <c r="D2180">
        <v>0.50600000000000001</v>
      </c>
      <c r="E2180">
        <v>0.49399999999999999</v>
      </c>
      <c r="F2180">
        <v>5.3999999999999999E-2</v>
      </c>
      <c r="G2180">
        <v>9.8000000000000004E-2</v>
      </c>
      <c r="H2180">
        <v>39.837000000000003</v>
      </c>
      <c r="I2180">
        <v>0.22700000000000001</v>
      </c>
      <c r="J2180">
        <v>0.20100000000000001</v>
      </c>
      <c r="K2180">
        <v>126.587</v>
      </c>
      <c r="L2180">
        <v>177.251</v>
      </c>
      <c r="M2180">
        <v>195.71899999999999</v>
      </c>
      <c r="N2180">
        <v>187.31899999999999</v>
      </c>
      <c r="O2180">
        <v>163.54400000000001</v>
      </c>
      <c r="P2180">
        <v>3.3000000000000002E-2</v>
      </c>
      <c r="Q2180">
        <v>0.6</v>
      </c>
      <c r="R2180">
        <v>5.6000000000000001E-2</v>
      </c>
      <c r="S2180">
        <v>177.50200000000001</v>
      </c>
      <c r="T2180">
        <v>0.74099999999999999</v>
      </c>
      <c r="U2180">
        <v>0.437</v>
      </c>
      <c r="V2180">
        <v>149.255</v>
      </c>
      <c r="W2180">
        <v>203.577</v>
      </c>
      <c r="X2180">
        <v>0.874</v>
      </c>
      <c r="Y2180">
        <v>0.14099999999999999</v>
      </c>
      <c r="Z2180">
        <v>0.82599999999999996</v>
      </c>
      <c r="AA2180">
        <v>0.152</v>
      </c>
      <c r="AB2180">
        <v>0.91900000000000004</v>
      </c>
      <c r="AC2180">
        <v>0.13100000000000001</v>
      </c>
      <c r="AD2180">
        <v>199</v>
      </c>
      <c r="AE2180">
        <v>174.869</v>
      </c>
      <c r="AF2180">
        <v>1980.557</v>
      </c>
      <c r="AG2180">
        <v>0.44</v>
      </c>
      <c r="AJ2180">
        <v>2.4E-2</v>
      </c>
    </row>
    <row r="2181" spans="1:36" x14ac:dyDescent="0.25">
      <c r="A2181" t="s">
        <v>1091</v>
      </c>
      <c r="B2181">
        <v>1991</v>
      </c>
      <c r="C2181">
        <v>27927</v>
      </c>
      <c r="D2181">
        <v>0.505</v>
      </c>
      <c r="E2181">
        <v>0.495</v>
      </c>
      <c r="F2181">
        <v>5.3999999999999999E-2</v>
      </c>
      <c r="G2181">
        <v>9.9000000000000005E-2</v>
      </c>
      <c r="H2181">
        <v>39.844000000000001</v>
      </c>
      <c r="I2181">
        <v>0.22700000000000001</v>
      </c>
      <c r="J2181">
        <v>0.20200000000000001</v>
      </c>
      <c r="K2181">
        <v>123.29300000000001</v>
      </c>
      <c r="L2181">
        <v>184.43</v>
      </c>
      <c r="M2181">
        <v>213.06899999999999</v>
      </c>
      <c r="N2181">
        <v>198.73699999999999</v>
      </c>
      <c r="O2181">
        <v>171.441</v>
      </c>
      <c r="P2181">
        <v>2.9000000000000001E-2</v>
      </c>
      <c r="Q2181">
        <v>0.59399999999999997</v>
      </c>
      <c r="R2181">
        <v>5.8999999999999997E-2</v>
      </c>
      <c r="S2181">
        <v>187.63</v>
      </c>
      <c r="T2181">
        <v>0.73399999999999999</v>
      </c>
      <c r="U2181">
        <v>0.44500000000000001</v>
      </c>
      <c r="V2181">
        <v>157.81</v>
      </c>
      <c r="W2181">
        <v>215.23599999999999</v>
      </c>
      <c r="X2181">
        <v>0.85899999999999999</v>
      </c>
      <c r="Y2181">
        <v>0.14499999999999999</v>
      </c>
      <c r="Z2181">
        <v>0.81399999999999995</v>
      </c>
      <c r="AA2181">
        <v>0.157</v>
      </c>
      <c r="AB2181">
        <v>0.90100000000000002</v>
      </c>
      <c r="AC2181">
        <v>0.13400000000000001</v>
      </c>
      <c r="AD2181">
        <v>183</v>
      </c>
      <c r="AE2181">
        <v>180.42400000000001</v>
      </c>
      <c r="AF2181">
        <v>1981.222</v>
      </c>
      <c r="AG2181">
        <v>0.44600000000000001</v>
      </c>
      <c r="AI2181">
        <v>2.1999999999999999E-2</v>
      </c>
      <c r="AJ2181">
        <v>2.5999999999999999E-2</v>
      </c>
    </row>
    <row r="2182" spans="1:36" x14ac:dyDescent="0.25">
      <c r="A2182" t="s">
        <v>1091</v>
      </c>
      <c r="B2182">
        <v>1992</v>
      </c>
      <c r="C2182">
        <v>27768</v>
      </c>
      <c r="D2182">
        <v>0.50600000000000001</v>
      </c>
      <c r="E2182">
        <v>0.49399999999999999</v>
      </c>
      <c r="F2182">
        <v>5.1999999999999998E-2</v>
      </c>
      <c r="G2182">
        <v>9.9000000000000005E-2</v>
      </c>
      <c r="H2182">
        <v>39.960999999999999</v>
      </c>
      <c r="I2182">
        <v>0.22700000000000001</v>
      </c>
      <c r="J2182">
        <v>0.20200000000000001</v>
      </c>
      <c r="K2182">
        <v>117.884</v>
      </c>
      <c r="L2182">
        <v>183.23699999999999</v>
      </c>
      <c r="M2182">
        <v>203.31800000000001</v>
      </c>
      <c r="N2182">
        <v>197.60300000000001</v>
      </c>
      <c r="O2182">
        <v>174.55699999999999</v>
      </c>
      <c r="P2182">
        <v>3.4000000000000002E-2</v>
      </c>
      <c r="Q2182">
        <v>0.57999999999999996</v>
      </c>
      <c r="R2182">
        <v>5.8999999999999997E-2</v>
      </c>
      <c r="S2182">
        <v>185.215</v>
      </c>
      <c r="T2182">
        <v>0.55600000000000005</v>
      </c>
      <c r="U2182">
        <v>0.46300000000000002</v>
      </c>
      <c r="V2182">
        <v>160.88399999999999</v>
      </c>
      <c r="W2182">
        <v>207.58699999999999</v>
      </c>
      <c r="X2182">
        <v>0.83199999999999996</v>
      </c>
      <c r="Y2182">
        <v>0.14699999999999999</v>
      </c>
      <c r="Z2182">
        <v>0.79100000000000004</v>
      </c>
      <c r="AA2182">
        <v>0.16200000000000001</v>
      </c>
      <c r="AB2182">
        <v>0.87</v>
      </c>
      <c r="AC2182">
        <v>0.13200000000000001</v>
      </c>
      <c r="AD2182">
        <v>219</v>
      </c>
      <c r="AE2182">
        <v>181.02699999999999</v>
      </c>
      <c r="AF2182">
        <v>1981.934</v>
      </c>
      <c r="AG2182">
        <v>0.441</v>
      </c>
      <c r="AI2182">
        <v>1.7000000000000001E-2</v>
      </c>
      <c r="AJ2182">
        <v>2.4E-2</v>
      </c>
    </row>
    <row r="2183" spans="1:36" x14ac:dyDescent="0.25">
      <c r="A2183" t="s">
        <v>1091</v>
      </c>
      <c r="B2183">
        <v>1993</v>
      </c>
      <c r="C2183">
        <v>27629</v>
      </c>
      <c r="D2183">
        <v>0.505</v>
      </c>
      <c r="E2183">
        <v>0.495</v>
      </c>
      <c r="F2183">
        <v>5.2999999999999999E-2</v>
      </c>
      <c r="G2183">
        <v>0.1</v>
      </c>
      <c r="H2183">
        <v>39.966999999999999</v>
      </c>
      <c r="I2183">
        <v>0.22800000000000001</v>
      </c>
      <c r="J2183">
        <v>0.20100000000000001</v>
      </c>
      <c r="K2183">
        <v>102.289</v>
      </c>
      <c r="L2183">
        <v>173.352</v>
      </c>
      <c r="M2183">
        <v>189.239</v>
      </c>
      <c r="N2183">
        <v>186.09</v>
      </c>
      <c r="O2183">
        <v>170.363</v>
      </c>
      <c r="P2183">
        <v>0.04</v>
      </c>
      <c r="Q2183">
        <v>0.57599999999999996</v>
      </c>
      <c r="R2183">
        <v>0.05</v>
      </c>
      <c r="S2183">
        <v>174.56399999999999</v>
      </c>
      <c r="T2183">
        <v>0.55900000000000005</v>
      </c>
      <c r="U2183">
        <v>0.47199999999999998</v>
      </c>
      <c r="V2183">
        <v>152.88</v>
      </c>
      <c r="W2183">
        <v>194.57599999999999</v>
      </c>
      <c r="X2183">
        <v>0.76200000000000001</v>
      </c>
      <c r="Y2183">
        <v>0.152</v>
      </c>
      <c r="Z2183">
        <v>0.73599999999999999</v>
      </c>
      <c r="AA2183">
        <v>0.16900000000000001</v>
      </c>
      <c r="AB2183">
        <v>0.78600000000000003</v>
      </c>
      <c r="AC2183">
        <v>0.13500000000000001</v>
      </c>
      <c r="AD2183">
        <v>224</v>
      </c>
      <c r="AE2183">
        <v>170.68199999999999</v>
      </c>
      <c r="AF2183">
        <v>1982.633</v>
      </c>
      <c r="AG2183">
        <v>0.438</v>
      </c>
      <c r="AI2183">
        <v>1.7000000000000001E-2</v>
      </c>
      <c r="AJ2183">
        <v>2.4E-2</v>
      </c>
    </row>
    <row r="2184" spans="1:36" x14ac:dyDescent="0.25">
      <c r="A2184" t="s">
        <v>1091</v>
      </c>
      <c r="B2184">
        <v>1994</v>
      </c>
      <c r="C2184">
        <v>27727</v>
      </c>
      <c r="D2184">
        <v>0.505</v>
      </c>
      <c r="E2184">
        <v>0.495</v>
      </c>
      <c r="F2184">
        <v>6.2E-2</v>
      </c>
      <c r="G2184">
        <v>0.11</v>
      </c>
      <c r="H2184">
        <v>39.957999999999998</v>
      </c>
      <c r="I2184">
        <v>0.23</v>
      </c>
      <c r="J2184">
        <v>0.19800000000000001</v>
      </c>
      <c r="K2184">
        <v>97.028000000000006</v>
      </c>
      <c r="L2184">
        <v>175.02799999999999</v>
      </c>
      <c r="M2184">
        <v>195.86500000000001</v>
      </c>
      <c r="N2184">
        <v>194.52</v>
      </c>
      <c r="O2184">
        <v>175.93799999999999</v>
      </c>
      <c r="P2184">
        <v>4.5999999999999999E-2</v>
      </c>
      <c r="Q2184">
        <v>0.57499999999999996</v>
      </c>
      <c r="R2184">
        <v>5.8999999999999997E-2</v>
      </c>
      <c r="S2184">
        <v>179.32</v>
      </c>
      <c r="T2184">
        <v>0.55400000000000005</v>
      </c>
      <c r="U2184">
        <v>0.48</v>
      </c>
      <c r="V2184">
        <v>155.31399999999999</v>
      </c>
      <c r="W2184">
        <v>201.59200000000001</v>
      </c>
      <c r="X2184">
        <v>0.76900000000000002</v>
      </c>
      <c r="Y2184">
        <v>0.157</v>
      </c>
      <c r="Z2184">
        <v>0.72299999999999998</v>
      </c>
      <c r="AA2184">
        <v>0.17499999999999999</v>
      </c>
      <c r="AB2184">
        <v>0.81299999999999994</v>
      </c>
      <c r="AC2184">
        <v>0.14000000000000001</v>
      </c>
      <c r="AD2184">
        <v>199</v>
      </c>
      <c r="AE2184">
        <v>171.529</v>
      </c>
      <c r="AF2184">
        <v>1983.2080000000001</v>
      </c>
      <c r="AG2184">
        <v>0.439</v>
      </c>
      <c r="AI2184">
        <v>1.9E-2</v>
      </c>
      <c r="AJ2184">
        <v>2.4E-2</v>
      </c>
    </row>
    <row r="2185" spans="1:36" x14ac:dyDescent="0.25">
      <c r="A2185" t="s">
        <v>1091</v>
      </c>
      <c r="B2185">
        <v>1995</v>
      </c>
      <c r="C2185">
        <v>27656</v>
      </c>
      <c r="D2185">
        <v>0.50600000000000001</v>
      </c>
      <c r="E2185">
        <v>0.49399999999999999</v>
      </c>
      <c r="F2185">
        <v>6.5000000000000002E-2</v>
      </c>
      <c r="G2185">
        <v>0.114</v>
      </c>
      <c r="H2185">
        <v>40.04</v>
      </c>
      <c r="I2185">
        <v>0.23100000000000001</v>
      </c>
      <c r="J2185">
        <v>0.19800000000000001</v>
      </c>
      <c r="K2185">
        <v>94.097999999999999</v>
      </c>
      <c r="L2185">
        <v>170.86699999999999</v>
      </c>
      <c r="M2185">
        <v>187.386</v>
      </c>
      <c r="N2185">
        <v>188.10400000000001</v>
      </c>
      <c r="O2185">
        <v>167.965</v>
      </c>
      <c r="P2185">
        <v>4.4999999999999998E-2</v>
      </c>
      <c r="Q2185">
        <v>0.56399999999999995</v>
      </c>
      <c r="R2185">
        <v>4.8000000000000001E-2</v>
      </c>
      <c r="S2185">
        <v>173.11</v>
      </c>
      <c r="T2185">
        <v>0.53800000000000003</v>
      </c>
      <c r="U2185">
        <v>0.48799999999999999</v>
      </c>
      <c r="V2185">
        <v>150.333</v>
      </c>
      <c r="W2185">
        <v>194.27699999999999</v>
      </c>
      <c r="X2185">
        <v>0.77300000000000002</v>
      </c>
      <c r="Y2185">
        <v>0.16300000000000001</v>
      </c>
      <c r="Z2185">
        <v>0.72</v>
      </c>
      <c r="AA2185">
        <v>0.182</v>
      </c>
      <c r="AB2185">
        <v>0.82299999999999995</v>
      </c>
      <c r="AC2185">
        <v>0.14499999999999999</v>
      </c>
      <c r="AD2185">
        <v>224</v>
      </c>
      <c r="AE2185">
        <v>169.11099999999999</v>
      </c>
      <c r="AF2185">
        <v>1983.836</v>
      </c>
      <c r="AG2185">
        <v>0.443</v>
      </c>
      <c r="AI2185">
        <v>1.9E-2</v>
      </c>
      <c r="AJ2185">
        <v>2.4E-2</v>
      </c>
    </row>
    <row r="2186" spans="1:36" x14ac:dyDescent="0.25">
      <c r="A2186" t="s">
        <v>1091</v>
      </c>
      <c r="B2186">
        <v>1996</v>
      </c>
      <c r="C2186">
        <v>27429</v>
      </c>
      <c r="D2186">
        <v>0.50600000000000001</v>
      </c>
      <c r="E2186">
        <v>0.49399999999999999</v>
      </c>
      <c r="F2186">
        <v>6.5000000000000002E-2</v>
      </c>
      <c r="G2186">
        <v>0.11600000000000001</v>
      </c>
      <c r="H2186">
        <v>40.246000000000002</v>
      </c>
      <c r="I2186">
        <v>0.23</v>
      </c>
      <c r="J2186">
        <v>0.19900000000000001</v>
      </c>
      <c r="K2186">
        <v>92.417000000000002</v>
      </c>
      <c r="L2186">
        <v>170.56299999999999</v>
      </c>
      <c r="M2186">
        <v>188.946</v>
      </c>
      <c r="N2186">
        <v>192.78899999999999</v>
      </c>
      <c r="O2186">
        <v>172.61199999999999</v>
      </c>
      <c r="P2186">
        <v>0.05</v>
      </c>
      <c r="Q2186">
        <v>0.55600000000000005</v>
      </c>
      <c r="R2186">
        <v>5.5E-2</v>
      </c>
      <c r="S2186">
        <v>175.36500000000001</v>
      </c>
      <c r="T2186">
        <v>0.51</v>
      </c>
      <c r="U2186">
        <v>0.497</v>
      </c>
      <c r="V2186">
        <v>151.50200000000001</v>
      </c>
      <c r="W2186">
        <v>197.589</v>
      </c>
      <c r="X2186">
        <v>0.77600000000000002</v>
      </c>
      <c r="Y2186">
        <v>0.16500000000000001</v>
      </c>
      <c r="Z2186">
        <v>0.72099999999999997</v>
      </c>
      <c r="AA2186">
        <v>0.185</v>
      </c>
      <c r="AB2186">
        <v>0.82699999999999996</v>
      </c>
      <c r="AC2186">
        <v>0.14699999999999999</v>
      </c>
      <c r="AD2186">
        <v>217</v>
      </c>
      <c r="AE2186">
        <v>171.64</v>
      </c>
      <c r="AF2186">
        <v>1984.5909999999999</v>
      </c>
      <c r="AG2186">
        <v>0.44900000000000001</v>
      </c>
      <c r="AI2186">
        <v>1.7999999999999999E-2</v>
      </c>
      <c r="AJ2186">
        <v>2.8000000000000001E-2</v>
      </c>
    </row>
    <row r="2187" spans="1:36" x14ac:dyDescent="0.25">
      <c r="A2187" t="s">
        <v>1091</v>
      </c>
      <c r="B2187">
        <v>1997</v>
      </c>
      <c r="C2187">
        <v>27198</v>
      </c>
      <c r="D2187">
        <v>0.50600000000000001</v>
      </c>
      <c r="E2187">
        <v>0.49399999999999999</v>
      </c>
      <c r="F2187">
        <v>6.6000000000000003E-2</v>
      </c>
      <c r="G2187">
        <v>0.11799999999999999</v>
      </c>
      <c r="H2187">
        <v>40.435000000000002</v>
      </c>
      <c r="I2187">
        <v>0.22800000000000001</v>
      </c>
      <c r="J2187">
        <v>0.2</v>
      </c>
      <c r="K2187">
        <v>91.64</v>
      </c>
      <c r="L2187">
        <v>172.85599999999999</v>
      </c>
      <c r="M2187">
        <v>194.55199999999999</v>
      </c>
      <c r="N2187">
        <v>198.61199999999999</v>
      </c>
      <c r="O2187">
        <v>179.96199999999999</v>
      </c>
      <c r="P2187">
        <v>4.9000000000000002E-2</v>
      </c>
      <c r="Q2187">
        <v>0.54800000000000004</v>
      </c>
      <c r="R2187">
        <v>7.1999999999999995E-2</v>
      </c>
      <c r="S2187">
        <v>180.47800000000001</v>
      </c>
      <c r="T2187">
        <v>0.497</v>
      </c>
      <c r="U2187">
        <v>0.504</v>
      </c>
      <c r="V2187">
        <v>155.178</v>
      </c>
      <c r="W2187">
        <v>204.09899999999999</v>
      </c>
      <c r="X2187">
        <v>0.77800000000000002</v>
      </c>
      <c r="Y2187">
        <v>0.16900000000000001</v>
      </c>
      <c r="Z2187">
        <v>0.71699999999999997</v>
      </c>
      <c r="AA2187">
        <v>0.189</v>
      </c>
      <c r="AB2187">
        <v>0.83399999999999996</v>
      </c>
      <c r="AC2187">
        <v>0.151</v>
      </c>
      <c r="AD2187">
        <v>182</v>
      </c>
      <c r="AE2187">
        <v>174.93100000000001</v>
      </c>
      <c r="AF2187">
        <v>1985.4780000000001</v>
      </c>
      <c r="AG2187">
        <v>0.45900000000000002</v>
      </c>
      <c r="AI2187">
        <v>2.1999999999999999E-2</v>
      </c>
      <c r="AJ2187">
        <v>3.2000000000000001E-2</v>
      </c>
    </row>
    <row r="2188" spans="1:36" x14ac:dyDescent="0.25">
      <c r="A2188" t="s">
        <v>1091</v>
      </c>
      <c r="B2188">
        <v>1998</v>
      </c>
      <c r="C2188">
        <v>26923</v>
      </c>
      <c r="D2188">
        <v>0.505</v>
      </c>
      <c r="E2188">
        <v>0.495</v>
      </c>
      <c r="F2188">
        <v>6.4000000000000001E-2</v>
      </c>
      <c r="G2188">
        <v>0.11600000000000001</v>
      </c>
      <c r="H2188">
        <v>40.664000000000001</v>
      </c>
      <c r="I2188">
        <v>0.22700000000000001</v>
      </c>
      <c r="J2188">
        <v>0.2</v>
      </c>
      <c r="K2188">
        <v>95.793000000000006</v>
      </c>
      <c r="L2188">
        <v>181.94900000000001</v>
      </c>
      <c r="M2188">
        <v>199.50200000000001</v>
      </c>
      <c r="N2188">
        <v>202.07400000000001</v>
      </c>
      <c r="O2188">
        <v>184.72200000000001</v>
      </c>
      <c r="P2188">
        <v>3.9E-2</v>
      </c>
      <c r="Q2188">
        <v>0.54</v>
      </c>
      <c r="R2188">
        <v>8.4000000000000005E-2</v>
      </c>
      <c r="S2188">
        <v>186.428</v>
      </c>
      <c r="T2188">
        <v>0.50900000000000001</v>
      </c>
      <c r="U2188">
        <v>0.50800000000000001</v>
      </c>
      <c r="V2188">
        <v>160.86799999999999</v>
      </c>
      <c r="W2188">
        <v>210.25</v>
      </c>
      <c r="X2188">
        <v>0.79700000000000004</v>
      </c>
      <c r="Y2188">
        <v>0.17399999999999999</v>
      </c>
      <c r="Z2188">
        <v>0.74</v>
      </c>
      <c r="AA2188">
        <v>0.19600000000000001</v>
      </c>
      <c r="AB2188">
        <v>0.85099999999999998</v>
      </c>
      <c r="AC2188">
        <v>0.152</v>
      </c>
      <c r="AD2188">
        <v>181</v>
      </c>
      <c r="AE2188">
        <v>181.404</v>
      </c>
      <c r="AF2188">
        <v>1986.385</v>
      </c>
      <c r="AG2188">
        <v>0.47199999999999998</v>
      </c>
      <c r="AI2188">
        <v>2.4E-2</v>
      </c>
      <c r="AJ2188">
        <v>3.2000000000000001E-2</v>
      </c>
    </row>
    <row r="2189" spans="1:36" x14ac:dyDescent="0.25">
      <c r="A2189" t="s">
        <v>1091</v>
      </c>
      <c r="B2189">
        <v>1999</v>
      </c>
      <c r="C2189">
        <v>26608</v>
      </c>
      <c r="D2189">
        <v>0.50700000000000001</v>
      </c>
      <c r="E2189">
        <v>0.49299999999999999</v>
      </c>
      <c r="F2189">
        <v>6.3E-2</v>
      </c>
      <c r="G2189">
        <v>0.115</v>
      </c>
      <c r="H2189">
        <v>41.01</v>
      </c>
      <c r="I2189">
        <v>0.22500000000000001</v>
      </c>
      <c r="J2189">
        <v>0.20100000000000001</v>
      </c>
      <c r="K2189">
        <v>103.575</v>
      </c>
      <c r="L2189">
        <v>189.08600000000001</v>
      </c>
      <c r="M2189">
        <v>224.41399999999999</v>
      </c>
      <c r="N2189">
        <v>224.279</v>
      </c>
      <c r="O2189">
        <v>220.13</v>
      </c>
      <c r="P2189">
        <v>3.4000000000000002E-2</v>
      </c>
      <c r="Q2189">
        <v>0.53300000000000003</v>
      </c>
      <c r="R2189">
        <v>8.5999999999999993E-2</v>
      </c>
      <c r="S2189">
        <v>207.24799999999999</v>
      </c>
      <c r="T2189">
        <v>0.51</v>
      </c>
      <c r="U2189">
        <v>0.51100000000000001</v>
      </c>
      <c r="V2189">
        <v>170.76599999999999</v>
      </c>
      <c r="W2189">
        <v>241.09800000000001</v>
      </c>
      <c r="X2189">
        <v>0.80800000000000005</v>
      </c>
      <c r="Y2189">
        <v>0.17599999999999999</v>
      </c>
      <c r="Z2189">
        <v>0.755</v>
      </c>
      <c r="AA2189">
        <v>0.20300000000000001</v>
      </c>
      <c r="AB2189">
        <v>0.85799999999999998</v>
      </c>
      <c r="AC2189">
        <v>0.151</v>
      </c>
      <c r="AD2189">
        <v>78</v>
      </c>
      <c r="AE2189">
        <v>188.02699999999999</v>
      </c>
      <c r="AF2189">
        <v>1987.2639999999999</v>
      </c>
      <c r="AG2189">
        <v>0.48899999999999999</v>
      </c>
      <c r="AH2189">
        <v>1126.0540000000001</v>
      </c>
      <c r="AI2189">
        <v>2.3E-2</v>
      </c>
      <c r="AJ2189">
        <v>2.8000000000000001E-2</v>
      </c>
    </row>
    <row r="2190" spans="1:36" x14ac:dyDescent="0.25">
      <c r="A2190" t="s">
        <v>1091</v>
      </c>
      <c r="B2190">
        <v>2000</v>
      </c>
      <c r="C2190">
        <v>26509</v>
      </c>
      <c r="D2190">
        <v>0.50700000000000001</v>
      </c>
      <c r="E2190">
        <v>0.49299999999999999</v>
      </c>
      <c r="F2190">
        <v>6.5000000000000002E-2</v>
      </c>
      <c r="G2190">
        <v>0.11799999999999999</v>
      </c>
      <c r="H2190">
        <v>41.183999999999997</v>
      </c>
      <c r="I2190">
        <v>0.22500000000000001</v>
      </c>
      <c r="J2190">
        <v>0.2</v>
      </c>
      <c r="K2190">
        <v>115.97799999999999</v>
      </c>
      <c r="L2190">
        <v>201.947</v>
      </c>
      <c r="M2190">
        <v>226.977</v>
      </c>
      <c r="N2190">
        <v>230.107</v>
      </c>
      <c r="O2190">
        <v>224.995</v>
      </c>
      <c r="P2190">
        <v>2.8000000000000001E-2</v>
      </c>
      <c r="Q2190">
        <v>0.53100000000000003</v>
      </c>
      <c r="R2190">
        <v>7.6999999999999999E-2</v>
      </c>
      <c r="S2190">
        <v>214.94900000000001</v>
      </c>
      <c r="T2190">
        <v>0.501</v>
      </c>
      <c r="U2190">
        <v>0.54</v>
      </c>
      <c r="V2190">
        <v>184.80799999999999</v>
      </c>
      <c r="W2190">
        <v>242.88800000000001</v>
      </c>
      <c r="X2190">
        <v>0.82099999999999995</v>
      </c>
      <c r="Y2190">
        <v>0.183</v>
      </c>
      <c r="Z2190">
        <v>0.77100000000000002</v>
      </c>
      <c r="AA2190">
        <v>0.21199999999999999</v>
      </c>
      <c r="AB2190">
        <v>0.87</v>
      </c>
      <c r="AC2190">
        <v>0.155</v>
      </c>
      <c r="AD2190">
        <v>110</v>
      </c>
      <c r="AE2190">
        <v>201.02099999999999</v>
      </c>
      <c r="AF2190">
        <v>1988.182</v>
      </c>
      <c r="AG2190">
        <v>0.501</v>
      </c>
      <c r="AH2190">
        <v>1129.75</v>
      </c>
      <c r="AI2190">
        <v>2.7E-2</v>
      </c>
      <c r="AJ2190">
        <v>2.8000000000000001E-2</v>
      </c>
    </row>
    <row r="2191" spans="1:36" x14ac:dyDescent="0.25">
      <c r="A2191" t="s">
        <v>1091</v>
      </c>
      <c r="B2191">
        <v>2001</v>
      </c>
      <c r="C2191">
        <v>26384</v>
      </c>
      <c r="D2191">
        <v>0.50700000000000001</v>
      </c>
      <c r="E2191">
        <v>0.49299999999999999</v>
      </c>
      <c r="F2191">
        <v>6.6000000000000003E-2</v>
      </c>
      <c r="G2191">
        <v>0.12</v>
      </c>
      <c r="H2191">
        <v>41.304000000000002</v>
      </c>
      <c r="I2191">
        <v>0.22500000000000001</v>
      </c>
      <c r="J2191">
        <v>0.2</v>
      </c>
      <c r="K2191">
        <v>116.13</v>
      </c>
      <c r="L2191">
        <v>203.43199999999999</v>
      </c>
      <c r="M2191">
        <v>231.387</v>
      </c>
      <c r="N2191">
        <v>227.185</v>
      </c>
      <c r="O2191">
        <v>210.733</v>
      </c>
      <c r="P2191">
        <v>2.5000000000000001E-2</v>
      </c>
      <c r="Q2191">
        <v>0.52600000000000002</v>
      </c>
      <c r="R2191">
        <v>6.9000000000000006E-2</v>
      </c>
      <c r="S2191">
        <v>212.90199999999999</v>
      </c>
      <c r="T2191">
        <v>0.50900000000000001</v>
      </c>
      <c r="U2191">
        <v>0.54300000000000004</v>
      </c>
      <c r="V2191">
        <v>187.90199999999999</v>
      </c>
      <c r="W2191">
        <v>235.976</v>
      </c>
      <c r="X2191">
        <v>0.83</v>
      </c>
      <c r="Y2191">
        <v>0.19</v>
      </c>
      <c r="Z2191">
        <v>0.79</v>
      </c>
      <c r="AA2191">
        <v>0.221</v>
      </c>
      <c r="AB2191">
        <v>0.86799999999999999</v>
      </c>
      <c r="AC2191">
        <v>0.161</v>
      </c>
      <c r="AD2191">
        <v>153</v>
      </c>
      <c r="AE2191">
        <v>206.369</v>
      </c>
      <c r="AF2191">
        <v>1989.079</v>
      </c>
      <c r="AG2191">
        <v>0.5</v>
      </c>
      <c r="AH2191">
        <v>1123.7439999999999</v>
      </c>
      <c r="AI2191">
        <v>2.4E-2</v>
      </c>
      <c r="AJ2191">
        <v>0.03</v>
      </c>
    </row>
    <row r="2192" spans="1:36" x14ac:dyDescent="0.25">
      <c r="A2192" t="s">
        <v>1091</v>
      </c>
      <c r="B2192">
        <v>2002</v>
      </c>
      <c r="C2192">
        <v>26302</v>
      </c>
      <c r="D2192">
        <v>0.50600000000000001</v>
      </c>
      <c r="E2192">
        <v>0.49399999999999999</v>
      </c>
      <c r="F2192">
        <v>6.8000000000000005E-2</v>
      </c>
      <c r="G2192">
        <v>0.124</v>
      </c>
      <c r="H2192">
        <v>41.430999999999997</v>
      </c>
      <c r="I2192">
        <v>0.22600000000000001</v>
      </c>
      <c r="J2192">
        <v>0.19900000000000001</v>
      </c>
      <c r="K2192">
        <v>118.205</v>
      </c>
      <c r="L2192">
        <v>209.17599999999999</v>
      </c>
      <c r="M2192">
        <v>240.98699999999999</v>
      </c>
      <c r="N2192">
        <v>233.083</v>
      </c>
      <c r="O2192">
        <v>215.31200000000001</v>
      </c>
      <c r="P2192">
        <v>2.1999999999999999E-2</v>
      </c>
      <c r="Q2192">
        <v>0.52</v>
      </c>
      <c r="R2192">
        <v>6.7000000000000004E-2</v>
      </c>
      <c r="S2192">
        <v>219.09299999999999</v>
      </c>
      <c r="T2192">
        <v>0.51700000000000002</v>
      </c>
      <c r="U2192">
        <v>0.54800000000000004</v>
      </c>
      <c r="V2192">
        <v>194.3</v>
      </c>
      <c r="W2192">
        <v>242.03200000000001</v>
      </c>
      <c r="X2192">
        <v>0.83299999999999996</v>
      </c>
      <c r="Y2192">
        <v>0.19500000000000001</v>
      </c>
      <c r="Z2192">
        <v>0.78800000000000003</v>
      </c>
      <c r="AA2192">
        <v>0.22900000000000001</v>
      </c>
      <c r="AB2192">
        <v>0.875</v>
      </c>
      <c r="AC2192">
        <v>0.16400000000000001</v>
      </c>
      <c r="AD2192">
        <v>149</v>
      </c>
      <c r="AE2192">
        <v>214.04300000000001</v>
      </c>
      <c r="AF2192">
        <v>1990.0419999999999</v>
      </c>
      <c r="AG2192">
        <v>0.499</v>
      </c>
      <c r="AH2192">
        <v>1149.046</v>
      </c>
      <c r="AI2192">
        <v>2.5999999999999999E-2</v>
      </c>
      <c r="AJ2192">
        <v>2.7E-2</v>
      </c>
    </row>
    <row r="2193" spans="1:36" x14ac:dyDescent="0.25">
      <c r="A2193" t="s">
        <v>1091</v>
      </c>
      <c r="B2193">
        <v>2003</v>
      </c>
      <c r="C2193">
        <v>26273</v>
      </c>
      <c r="D2193">
        <v>0.50700000000000001</v>
      </c>
      <c r="E2193">
        <v>0.49299999999999999</v>
      </c>
      <c r="F2193">
        <v>7.0000000000000007E-2</v>
      </c>
      <c r="G2193">
        <v>0.128</v>
      </c>
      <c r="H2193">
        <v>41.576000000000001</v>
      </c>
      <c r="I2193">
        <v>0.224</v>
      </c>
      <c r="J2193">
        <v>0.19900000000000001</v>
      </c>
      <c r="K2193">
        <v>118.623</v>
      </c>
      <c r="L2193">
        <v>210.798</v>
      </c>
      <c r="M2193">
        <v>249.33099999999999</v>
      </c>
      <c r="N2193">
        <v>237.69200000000001</v>
      </c>
      <c r="O2193">
        <v>225.571</v>
      </c>
      <c r="P2193">
        <v>0.02</v>
      </c>
      <c r="Q2193">
        <v>0.51500000000000001</v>
      </c>
      <c r="R2193">
        <v>0.06</v>
      </c>
      <c r="S2193">
        <v>225.01300000000001</v>
      </c>
      <c r="T2193">
        <v>0.50700000000000001</v>
      </c>
      <c r="U2193">
        <v>0.54900000000000004</v>
      </c>
      <c r="V2193">
        <v>197.536</v>
      </c>
      <c r="W2193">
        <v>250.36099999999999</v>
      </c>
      <c r="X2193">
        <v>0.83399999999999996</v>
      </c>
      <c r="Y2193">
        <v>0.20300000000000001</v>
      </c>
      <c r="Z2193">
        <v>0.79500000000000004</v>
      </c>
      <c r="AA2193">
        <v>0.24099999999999999</v>
      </c>
      <c r="AB2193">
        <v>0.872</v>
      </c>
      <c r="AC2193">
        <v>0.16800000000000001</v>
      </c>
      <c r="AD2193">
        <v>98</v>
      </c>
      <c r="AE2193">
        <v>216.959</v>
      </c>
      <c r="AF2193">
        <v>1990.9960000000001</v>
      </c>
      <c r="AG2193">
        <v>0.5</v>
      </c>
      <c r="AH2193">
        <v>1158.021</v>
      </c>
      <c r="AI2193">
        <v>2.5999999999999999E-2</v>
      </c>
      <c r="AJ2193">
        <v>2.7E-2</v>
      </c>
    </row>
    <row r="2194" spans="1:36" x14ac:dyDescent="0.25">
      <c r="A2194" t="s">
        <v>1091</v>
      </c>
      <c r="B2194">
        <v>2004</v>
      </c>
      <c r="C2194">
        <v>26399</v>
      </c>
      <c r="D2194">
        <v>0.50600000000000001</v>
      </c>
      <c r="E2194">
        <v>0.49399999999999999</v>
      </c>
      <c r="F2194">
        <v>7.3999999999999996E-2</v>
      </c>
      <c r="G2194">
        <v>0.13300000000000001</v>
      </c>
      <c r="H2194">
        <v>41.618000000000002</v>
      </c>
      <c r="I2194">
        <v>0.224</v>
      </c>
      <c r="J2194">
        <v>0.19900000000000001</v>
      </c>
      <c r="K2194">
        <v>116.72199999999999</v>
      </c>
      <c r="L2194">
        <v>208.684</v>
      </c>
      <c r="M2194">
        <v>249.59700000000001</v>
      </c>
      <c r="N2194">
        <v>245.922</v>
      </c>
      <c r="O2194">
        <v>233.27</v>
      </c>
      <c r="P2194">
        <v>2.3E-2</v>
      </c>
      <c r="Q2194">
        <v>0.50900000000000001</v>
      </c>
      <c r="R2194">
        <v>5.2999999999999999E-2</v>
      </c>
      <c r="S2194">
        <v>228.66800000000001</v>
      </c>
      <c r="T2194">
        <v>0.48799999999999999</v>
      </c>
      <c r="U2194">
        <v>0.55000000000000004</v>
      </c>
      <c r="V2194">
        <v>195.13499999999999</v>
      </c>
      <c r="W2194">
        <v>259.72500000000002</v>
      </c>
      <c r="X2194">
        <v>0.84199999999999997</v>
      </c>
      <c r="Y2194">
        <v>0.215</v>
      </c>
      <c r="Z2194">
        <v>0.80400000000000005</v>
      </c>
      <c r="AA2194">
        <v>0.25900000000000001</v>
      </c>
      <c r="AB2194">
        <v>0.877</v>
      </c>
      <c r="AC2194">
        <v>0.17399999999999999</v>
      </c>
      <c r="AD2194">
        <v>102</v>
      </c>
      <c r="AE2194">
        <v>218.61699999999999</v>
      </c>
      <c r="AF2194">
        <v>1991.856</v>
      </c>
      <c r="AG2194">
        <v>0.501</v>
      </c>
      <c r="AH2194">
        <v>1166.49</v>
      </c>
      <c r="AI2194">
        <v>0.03</v>
      </c>
      <c r="AJ2194">
        <v>2.8000000000000001E-2</v>
      </c>
    </row>
    <row r="2195" spans="1:36" x14ac:dyDescent="0.25">
      <c r="A2195" t="s">
        <v>1091</v>
      </c>
      <c r="B2195">
        <v>2005</v>
      </c>
      <c r="C2195">
        <v>26344</v>
      </c>
      <c r="D2195">
        <v>0.50700000000000001</v>
      </c>
      <c r="E2195">
        <v>0.49299999999999999</v>
      </c>
      <c r="F2195">
        <v>7.6999999999999999E-2</v>
      </c>
      <c r="G2195">
        <v>0.13700000000000001</v>
      </c>
      <c r="H2195">
        <v>41.866999999999997</v>
      </c>
      <c r="I2195">
        <v>0.222</v>
      </c>
      <c r="J2195">
        <v>0.20100000000000001</v>
      </c>
      <c r="K2195">
        <v>123.69</v>
      </c>
      <c r="L2195">
        <v>213.995</v>
      </c>
      <c r="M2195">
        <v>260.39600000000002</v>
      </c>
      <c r="N2195">
        <v>258.69299999999998</v>
      </c>
      <c r="O2195">
        <v>248.477</v>
      </c>
      <c r="P2195">
        <v>2.5000000000000001E-2</v>
      </c>
      <c r="Q2195">
        <v>0.50700000000000001</v>
      </c>
      <c r="R2195">
        <v>5.0999999999999997E-2</v>
      </c>
      <c r="S2195">
        <v>239.20099999999999</v>
      </c>
      <c r="T2195">
        <v>0.48899999999999999</v>
      </c>
      <c r="U2195">
        <v>0.55700000000000005</v>
      </c>
      <c r="V2195">
        <v>203.42500000000001</v>
      </c>
      <c r="W2195">
        <v>272.26799999999997</v>
      </c>
      <c r="X2195">
        <v>0.84299999999999997</v>
      </c>
      <c r="Y2195">
        <v>0.222</v>
      </c>
      <c r="Z2195">
        <v>0.80700000000000005</v>
      </c>
      <c r="AA2195">
        <v>0.26700000000000002</v>
      </c>
      <c r="AB2195">
        <v>0.878</v>
      </c>
      <c r="AC2195">
        <v>0.17899999999999999</v>
      </c>
      <c r="AD2195">
        <v>104</v>
      </c>
      <c r="AE2195">
        <v>226.13800000000001</v>
      </c>
      <c r="AF2195">
        <v>1992.7339999999999</v>
      </c>
      <c r="AG2195">
        <v>0.51100000000000001</v>
      </c>
      <c r="AH2195">
        <v>1152.7270000000001</v>
      </c>
      <c r="AI2195">
        <v>2.5999999999999999E-2</v>
      </c>
      <c r="AJ2195">
        <v>0.03</v>
      </c>
    </row>
    <row r="2196" spans="1:36" x14ac:dyDescent="0.25">
      <c r="A2196" t="s">
        <v>1091</v>
      </c>
      <c r="B2196">
        <v>2006</v>
      </c>
      <c r="C2196">
        <v>26263</v>
      </c>
      <c r="D2196">
        <v>0.50700000000000001</v>
      </c>
      <c r="E2196">
        <v>0.49299999999999999</v>
      </c>
      <c r="F2196">
        <v>8.1000000000000003E-2</v>
      </c>
      <c r="G2196">
        <v>0.14299999999999999</v>
      </c>
      <c r="H2196">
        <v>42.103999999999999</v>
      </c>
      <c r="I2196">
        <v>0.219</v>
      </c>
      <c r="J2196">
        <v>0.20499999999999999</v>
      </c>
      <c r="K2196">
        <v>131.029</v>
      </c>
      <c r="L2196">
        <v>222.48500000000001</v>
      </c>
      <c r="M2196">
        <v>278.81700000000001</v>
      </c>
      <c r="N2196">
        <v>280.37099999999998</v>
      </c>
      <c r="O2196">
        <v>257.59500000000003</v>
      </c>
      <c r="P2196">
        <v>2.5000000000000001E-2</v>
      </c>
      <c r="Q2196">
        <v>0.504</v>
      </c>
      <c r="R2196">
        <v>0.05</v>
      </c>
      <c r="S2196">
        <v>253.88</v>
      </c>
      <c r="T2196">
        <v>0.48699999999999999</v>
      </c>
      <c r="U2196">
        <v>0.56100000000000005</v>
      </c>
      <c r="V2196">
        <v>214.041</v>
      </c>
      <c r="W2196">
        <v>290.702</v>
      </c>
      <c r="X2196">
        <v>0.84699999999999998</v>
      </c>
      <c r="Y2196">
        <v>0.22800000000000001</v>
      </c>
      <c r="Z2196">
        <v>0.81200000000000006</v>
      </c>
      <c r="AA2196">
        <v>0.27400000000000002</v>
      </c>
      <c r="AB2196">
        <v>0.88100000000000001</v>
      </c>
      <c r="AC2196">
        <v>0.183</v>
      </c>
      <c r="AD2196">
        <v>69</v>
      </c>
      <c r="AE2196">
        <v>236.12</v>
      </c>
      <c r="AF2196">
        <v>1993.701</v>
      </c>
      <c r="AG2196">
        <v>0.51</v>
      </c>
      <c r="AH2196">
        <v>1151.8409999999999</v>
      </c>
      <c r="AI2196">
        <v>2.3E-2</v>
      </c>
      <c r="AJ2196">
        <v>2.8000000000000001E-2</v>
      </c>
    </row>
    <row r="2197" spans="1:36" x14ac:dyDescent="0.25">
      <c r="A2197" t="s">
        <v>1091</v>
      </c>
      <c r="B2197">
        <v>2007</v>
      </c>
      <c r="C2197">
        <v>26251</v>
      </c>
      <c r="D2197">
        <v>0.50700000000000001</v>
      </c>
      <c r="E2197">
        <v>0.49299999999999999</v>
      </c>
      <c r="F2197">
        <v>8.8999999999999996E-2</v>
      </c>
      <c r="G2197">
        <v>0.151</v>
      </c>
      <c r="H2197">
        <v>42.162999999999997</v>
      </c>
      <c r="I2197">
        <v>0.218</v>
      </c>
      <c r="J2197">
        <v>0.20699999999999999</v>
      </c>
      <c r="K2197">
        <v>149.346</v>
      </c>
      <c r="L2197">
        <v>236.077</v>
      </c>
      <c r="M2197">
        <v>287.67099999999999</v>
      </c>
      <c r="N2197">
        <v>305.803</v>
      </c>
      <c r="O2197">
        <v>281.32400000000001</v>
      </c>
      <c r="P2197">
        <v>2.5999999999999999E-2</v>
      </c>
      <c r="Q2197">
        <v>0.502</v>
      </c>
      <c r="R2197">
        <v>4.1000000000000002E-2</v>
      </c>
      <c r="S2197">
        <v>272.46300000000002</v>
      </c>
      <c r="T2197">
        <v>0.45500000000000002</v>
      </c>
      <c r="U2197">
        <v>0.56599999999999995</v>
      </c>
      <c r="V2197">
        <v>228.286</v>
      </c>
      <c r="W2197">
        <v>313.19400000000002</v>
      </c>
      <c r="X2197">
        <v>0.86199999999999999</v>
      </c>
      <c r="Y2197">
        <v>0.23599999999999999</v>
      </c>
      <c r="Z2197">
        <v>0.83</v>
      </c>
      <c r="AA2197">
        <v>0.28499999999999998</v>
      </c>
      <c r="AB2197">
        <v>0.89100000000000001</v>
      </c>
      <c r="AC2197">
        <v>0.19</v>
      </c>
      <c r="AD2197">
        <v>62</v>
      </c>
      <c r="AE2197">
        <v>252.50200000000001</v>
      </c>
      <c r="AF2197">
        <v>1994.6959999999999</v>
      </c>
      <c r="AG2197">
        <v>0.51300000000000001</v>
      </c>
      <c r="AH2197">
        <v>1168.7940000000001</v>
      </c>
      <c r="AI2197">
        <v>2.4E-2</v>
      </c>
      <c r="AJ2197">
        <v>2.8000000000000001E-2</v>
      </c>
    </row>
    <row r="2198" spans="1:36" x14ac:dyDescent="0.25">
      <c r="A2198" t="s">
        <v>1091</v>
      </c>
      <c r="B2198">
        <v>2008</v>
      </c>
      <c r="C2198">
        <v>26221</v>
      </c>
      <c r="D2198">
        <v>0.50700000000000001</v>
      </c>
      <c r="E2198">
        <v>0.49299999999999999</v>
      </c>
      <c r="F2198">
        <v>9.4E-2</v>
      </c>
      <c r="G2198">
        <v>0.158</v>
      </c>
      <c r="H2198">
        <v>42.262999999999998</v>
      </c>
      <c r="I2198">
        <v>0.215</v>
      </c>
      <c r="J2198">
        <v>0.21099999999999999</v>
      </c>
      <c r="K2198">
        <v>139.97999999999999</v>
      </c>
      <c r="L2198">
        <v>233.97200000000001</v>
      </c>
      <c r="M2198">
        <v>286.00599999999997</v>
      </c>
      <c r="N2198">
        <v>288.10700000000003</v>
      </c>
      <c r="O2198">
        <v>264.93299999999999</v>
      </c>
      <c r="P2198">
        <v>3.2000000000000001E-2</v>
      </c>
      <c r="Q2198">
        <v>0.497</v>
      </c>
      <c r="R2198">
        <v>3.5999999999999997E-2</v>
      </c>
      <c r="S2198">
        <v>262.202</v>
      </c>
      <c r="T2198">
        <v>0.437</v>
      </c>
      <c r="U2198">
        <v>0.56899999999999995</v>
      </c>
      <c r="V2198">
        <v>225.011</v>
      </c>
      <c r="W2198">
        <v>296.673</v>
      </c>
      <c r="X2198">
        <v>0.86</v>
      </c>
      <c r="Y2198">
        <v>0.24299999999999999</v>
      </c>
      <c r="Z2198">
        <v>0.82599999999999996</v>
      </c>
      <c r="AA2198">
        <v>0.29399999999999998</v>
      </c>
      <c r="AB2198">
        <v>0.89100000000000001</v>
      </c>
      <c r="AC2198">
        <v>0.19400000000000001</v>
      </c>
      <c r="AD2198">
        <v>93</v>
      </c>
      <c r="AE2198">
        <v>253.69200000000001</v>
      </c>
      <c r="AF2198">
        <v>1995.2929999999999</v>
      </c>
      <c r="AG2198">
        <v>0.52</v>
      </c>
      <c r="AH2198">
        <v>1146.78</v>
      </c>
      <c r="AI2198">
        <v>2.1000000000000001E-2</v>
      </c>
      <c r="AJ2198">
        <v>2.4E-2</v>
      </c>
    </row>
    <row r="2199" spans="1:36" x14ac:dyDescent="0.25">
      <c r="A2199" t="s">
        <v>1091</v>
      </c>
      <c r="B2199">
        <v>2009</v>
      </c>
      <c r="C2199">
        <v>26241</v>
      </c>
      <c r="D2199">
        <v>0.50700000000000001</v>
      </c>
      <c r="E2199">
        <v>0.49299999999999999</v>
      </c>
      <c r="F2199">
        <v>9.5000000000000001E-2</v>
      </c>
      <c r="G2199">
        <v>0.16300000000000001</v>
      </c>
      <c r="H2199">
        <v>42.360999999999997</v>
      </c>
      <c r="I2199">
        <v>0.21</v>
      </c>
      <c r="J2199">
        <v>0.214</v>
      </c>
      <c r="K2199">
        <v>124.12</v>
      </c>
      <c r="L2199">
        <v>230.703</v>
      </c>
      <c r="M2199">
        <v>288.15300000000002</v>
      </c>
      <c r="N2199">
        <v>307.58999999999997</v>
      </c>
      <c r="O2199">
        <v>267.03100000000001</v>
      </c>
      <c r="P2199">
        <v>0.04</v>
      </c>
      <c r="Q2199">
        <v>0.49099999999999999</v>
      </c>
      <c r="R2199">
        <v>4.5999999999999999E-2</v>
      </c>
      <c r="S2199">
        <v>265.49299999999999</v>
      </c>
      <c r="T2199">
        <v>0.46100000000000002</v>
      </c>
      <c r="U2199">
        <v>0.56999999999999995</v>
      </c>
      <c r="V2199">
        <v>232.227</v>
      </c>
      <c r="W2199">
        <v>296.26499999999999</v>
      </c>
      <c r="X2199">
        <v>0.82699999999999996</v>
      </c>
      <c r="Y2199">
        <v>0.248</v>
      </c>
      <c r="Z2199">
        <v>0.79300000000000004</v>
      </c>
      <c r="AA2199">
        <v>0.30299999999999999</v>
      </c>
      <c r="AB2199">
        <v>0.85899999999999999</v>
      </c>
      <c r="AC2199">
        <v>0.19600000000000001</v>
      </c>
      <c r="AD2199">
        <v>86</v>
      </c>
      <c r="AE2199">
        <v>258.517</v>
      </c>
      <c r="AF2199">
        <v>1995.8720000000001</v>
      </c>
      <c r="AG2199">
        <v>0.52200000000000002</v>
      </c>
      <c r="AH2199">
        <v>1114.8599999999999</v>
      </c>
      <c r="AI2199">
        <v>2.1999999999999999E-2</v>
      </c>
      <c r="AJ2199">
        <v>2.8000000000000001E-2</v>
      </c>
    </row>
    <row r="2200" spans="1:36" x14ac:dyDescent="0.25">
      <c r="A2200" t="s">
        <v>1091</v>
      </c>
      <c r="B2200">
        <v>2010</v>
      </c>
      <c r="C2200">
        <v>26202</v>
      </c>
      <c r="D2200">
        <v>0.50700000000000001</v>
      </c>
      <c r="E2200">
        <v>0.49299999999999999</v>
      </c>
      <c r="F2200">
        <v>9.8000000000000004E-2</v>
      </c>
      <c r="G2200">
        <v>0.16700000000000001</v>
      </c>
      <c r="H2200">
        <v>42.459000000000003</v>
      </c>
      <c r="I2200">
        <v>0.20699999999999999</v>
      </c>
      <c r="J2200">
        <v>0.217</v>
      </c>
      <c r="K2200">
        <v>131.12200000000001</v>
      </c>
      <c r="L2200">
        <v>234.91200000000001</v>
      </c>
      <c r="M2200">
        <v>291.92200000000003</v>
      </c>
      <c r="N2200">
        <v>294.87400000000002</v>
      </c>
      <c r="O2200">
        <v>273.49299999999999</v>
      </c>
      <c r="P2200">
        <v>4.1000000000000002E-2</v>
      </c>
      <c r="Q2200">
        <v>0.48</v>
      </c>
      <c r="R2200">
        <v>0.05</v>
      </c>
      <c r="S2200">
        <v>266.13499999999999</v>
      </c>
      <c r="T2200">
        <v>0.45600000000000002</v>
      </c>
      <c r="U2200">
        <v>0.57099999999999995</v>
      </c>
      <c r="V2200">
        <v>230.08</v>
      </c>
      <c r="W2200">
        <v>299.89499999999998</v>
      </c>
      <c r="X2200">
        <v>0.83799999999999997</v>
      </c>
      <c r="Y2200">
        <v>0.254</v>
      </c>
      <c r="Z2200">
        <v>0.80500000000000005</v>
      </c>
      <c r="AA2200">
        <v>0.313</v>
      </c>
      <c r="AB2200">
        <v>0.86799999999999999</v>
      </c>
      <c r="AC2200">
        <v>0.19800000000000001</v>
      </c>
      <c r="AD2200">
        <v>106</v>
      </c>
      <c r="AE2200">
        <v>263.72199999999998</v>
      </c>
      <c r="AF2200">
        <v>1996.5540000000001</v>
      </c>
      <c r="AG2200">
        <v>0.53</v>
      </c>
      <c r="AH2200">
        <v>1103.8620000000001</v>
      </c>
      <c r="AI2200">
        <v>2.4E-2</v>
      </c>
      <c r="AJ2200">
        <v>2.8000000000000001E-2</v>
      </c>
    </row>
    <row r="2201" spans="1:36" x14ac:dyDescent="0.25">
      <c r="A2201" t="s">
        <v>1091</v>
      </c>
      <c r="B2201">
        <v>2011</v>
      </c>
      <c r="C2201">
        <v>26199</v>
      </c>
      <c r="D2201">
        <v>0.50800000000000001</v>
      </c>
      <c r="E2201">
        <v>0.49199999999999999</v>
      </c>
      <c r="F2201">
        <v>0.1</v>
      </c>
      <c r="G2201">
        <v>0.17100000000000001</v>
      </c>
      <c r="H2201">
        <v>42.506999999999998</v>
      </c>
      <c r="I2201">
        <v>0.20499999999999999</v>
      </c>
      <c r="J2201">
        <v>0.221</v>
      </c>
      <c r="K2201">
        <v>137.08600000000001</v>
      </c>
      <c r="L2201">
        <v>237.982</v>
      </c>
      <c r="M2201">
        <v>295.233</v>
      </c>
      <c r="N2201">
        <v>299.62200000000001</v>
      </c>
      <c r="O2201">
        <v>289.15499999999997</v>
      </c>
      <c r="P2201">
        <v>3.6999999999999998E-2</v>
      </c>
      <c r="Q2201">
        <v>0.47</v>
      </c>
      <c r="R2201">
        <v>4.9000000000000002E-2</v>
      </c>
      <c r="S2201">
        <v>271.84300000000002</v>
      </c>
      <c r="T2201">
        <v>0.44600000000000001</v>
      </c>
      <c r="U2201">
        <v>0.57799999999999996</v>
      </c>
      <c r="V2201">
        <v>235.809</v>
      </c>
      <c r="W2201">
        <v>305.38</v>
      </c>
      <c r="X2201">
        <v>0.84499999999999997</v>
      </c>
      <c r="Y2201">
        <v>0.25800000000000001</v>
      </c>
      <c r="Z2201">
        <v>0.80900000000000005</v>
      </c>
      <c r="AA2201">
        <v>0.318</v>
      </c>
      <c r="AB2201">
        <v>0.879</v>
      </c>
      <c r="AC2201">
        <v>0.2</v>
      </c>
      <c r="AD2201">
        <v>91</v>
      </c>
      <c r="AE2201">
        <v>265.76600000000002</v>
      </c>
      <c r="AF2201">
        <v>1997.298</v>
      </c>
      <c r="AG2201">
        <v>0.53900000000000003</v>
      </c>
      <c r="AH2201">
        <v>1091.6949999999999</v>
      </c>
      <c r="AI2201">
        <v>2.4E-2</v>
      </c>
      <c r="AJ2201">
        <v>2.9000000000000001E-2</v>
      </c>
    </row>
    <row r="2202" spans="1:36" x14ac:dyDescent="0.25">
      <c r="A2202" t="s">
        <v>1091</v>
      </c>
      <c r="B2202">
        <v>2012</v>
      </c>
      <c r="C2202">
        <v>26189</v>
      </c>
      <c r="D2202">
        <v>0.50800000000000001</v>
      </c>
      <c r="E2202">
        <v>0.49199999999999999</v>
      </c>
      <c r="F2202">
        <v>0.10199999999999999</v>
      </c>
      <c r="G2202">
        <v>0.17499999999999999</v>
      </c>
      <c r="H2202">
        <v>42.682000000000002</v>
      </c>
      <c r="I2202">
        <v>0.20300000000000001</v>
      </c>
      <c r="J2202">
        <v>0.22600000000000001</v>
      </c>
      <c r="K2202">
        <v>138.57400000000001</v>
      </c>
      <c r="L2202">
        <v>239.74600000000001</v>
      </c>
      <c r="M2202">
        <v>307.17399999999998</v>
      </c>
      <c r="N2202">
        <v>306.54300000000001</v>
      </c>
      <c r="O2202">
        <v>290.18400000000003</v>
      </c>
      <c r="P2202">
        <v>3.6999999999999998E-2</v>
      </c>
      <c r="Q2202">
        <v>0.46200000000000002</v>
      </c>
      <c r="R2202">
        <v>5.2999999999999999E-2</v>
      </c>
      <c r="S2202">
        <v>275.83199999999999</v>
      </c>
      <c r="T2202">
        <v>0.438</v>
      </c>
      <c r="U2202">
        <v>0.57899999999999996</v>
      </c>
      <c r="V2202">
        <v>235.51599999999999</v>
      </c>
      <c r="W2202">
        <v>313.39</v>
      </c>
      <c r="X2202">
        <v>0.84399999999999997</v>
      </c>
      <c r="Y2202">
        <v>0.26500000000000001</v>
      </c>
      <c r="Z2202">
        <v>0.81100000000000005</v>
      </c>
      <c r="AA2202">
        <v>0.32700000000000001</v>
      </c>
      <c r="AB2202">
        <v>0.875</v>
      </c>
      <c r="AC2202">
        <v>0.20699999999999999</v>
      </c>
      <c r="AD2202">
        <v>91</v>
      </c>
      <c r="AE2202">
        <v>270.58499999999998</v>
      </c>
      <c r="AF2202">
        <v>1998.0809999999999</v>
      </c>
      <c r="AG2202">
        <v>0.54200000000000004</v>
      </c>
      <c r="AH2202">
        <v>1075.6379999999999</v>
      </c>
      <c r="AI2202">
        <v>2.4E-2</v>
      </c>
      <c r="AJ2202">
        <v>2.8000000000000001E-2</v>
      </c>
    </row>
    <row r="2203" spans="1:36" x14ac:dyDescent="0.25">
      <c r="A2203" t="s">
        <v>1091</v>
      </c>
      <c r="B2203">
        <v>2013</v>
      </c>
      <c r="C2203">
        <v>26299</v>
      </c>
      <c r="D2203">
        <v>0.50800000000000001</v>
      </c>
      <c r="E2203">
        <v>0.49199999999999999</v>
      </c>
      <c r="F2203">
        <v>0.109</v>
      </c>
      <c r="G2203">
        <v>0.182</v>
      </c>
      <c r="H2203">
        <v>42.774999999999999</v>
      </c>
      <c r="I2203">
        <v>0.20200000000000001</v>
      </c>
      <c r="J2203">
        <v>0.23</v>
      </c>
      <c r="K2203">
        <v>137.96899999999999</v>
      </c>
      <c r="L2203">
        <v>243.74700000000001</v>
      </c>
      <c r="M2203">
        <v>301.45</v>
      </c>
      <c r="N2203">
        <v>311.476</v>
      </c>
      <c r="O2203">
        <v>295.72300000000001</v>
      </c>
      <c r="P2203">
        <v>3.9E-2</v>
      </c>
      <c r="Q2203">
        <v>0.45400000000000001</v>
      </c>
      <c r="R2203">
        <v>5.1999999999999998E-2</v>
      </c>
      <c r="S2203">
        <v>277.08100000000002</v>
      </c>
      <c r="T2203">
        <v>0.45</v>
      </c>
      <c r="U2203">
        <v>0.58399999999999996</v>
      </c>
      <c r="V2203">
        <v>240.50399999999999</v>
      </c>
      <c r="W2203">
        <v>311.07799999999997</v>
      </c>
      <c r="X2203">
        <v>0.83899999999999997</v>
      </c>
      <c r="Y2203">
        <v>0.27</v>
      </c>
      <c r="Z2203">
        <v>0.80600000000000005</v>
      </c>
      <c r="AA2203">
        <v>0.33300000000000002</v>
      </c>
      <c r="AB2203">
        <v>0.87</v>
      </c>
      <c r="AC2203">
        <v>0.21</v>
      </c>
      <c r="AD2203">
        <v>105</v>
      </c>
      <c r="AE2203">
        <v>274.52</v>
      </c>
      <c r="AF2203">
        <v>1998.8420000000001</v>
      </c>
      <c r="AG2203">
        <v>0.54400000000000004</v>
      </c>
      <c r="AH2203">
        <v>1053.9179999999999</v>
      </c>
      <c r="AI2203">
        <v>2.4E-2</v>
      </c>
      <c r="AJ2203">
        <v>2.9000000000000001E-2</v>
      </c>
    </row>
    <row r="2204" spans="1:36" x14ac:dyDescent="0.25">
      <c r="A2204" t="s">
        <v>1091</v>
      </c>
      <c r="B2204">
        <v>2014</v>
      </c>
      <c r="C2204">
        <v>26511</v>
      </c>
      <c r="D2204">
        <v>0.50900000000000001</v>
      </c>
      <c r="E2204">
        <v>0.49099999999999999</v>
      </c>
      <c r="F2204">
        <v>0.11899999999999999</v>
      </c>
      <c r="G2204">
        <v>0.19400000000000001</v>
      </c>
      <c r="H2204">
        <v>42.683</v>
      </c>
      <c r="I2204">
        <v>0.20499999999999999</v>
      </c>
      <c r="J2204">
        <v>0.23200000000000001</v>
      </c>
      <c r="K2204">
        <v>154.83799999999999</v>
      </c>
      <c r="L2204">
        <v>252.68799999999999</v>
      </c>
      <c r="M2204">
        <v>308.601</v>
      </c>
      <c r="N2204">
        <v>331.892</v>
      </c>
      <c r="O2204">
        <v>302.767</v>
      </c>
      <c r="P2204">
        <v>4.2999999999999997E-2</v>
      </c>
      <c r="Q2204">
        <v>0.45</v>
      </c>
      <c r="R2204">
        <v>4.9000000000000002E-2</v>
      </c>
      <c r="S2204">
        <v>288.70699999999999</v>
      </c>
      <c r="T2204">
        <v>0.441</v>
      </c>
      <c r="U2204">
        <v>0.58099999999999996</v>
      </c>
      <c r="V2204">
        <v>251.94200000000001</v>
      </c>
      <c r="W2204">
        <v>322.53199999999998</v>
      </c>
      <c r="X2204">
        <v>0.84</v>
      </c>
      <c r="Y2204">
        <v>0.27600000000000002</v>
      </c>
      <c r="Z2204">
        <v>0.81</v>
      </c>
      <c r="AA2204">
        <v>0.34</v>
      </c>
      <c r="AB2204">
        <v>0.86899999999999999</v>
      </c>
      <c r="AC2204">
        <v>0.216</v>
      </c>
      <c r="AD2204">
        <v>96</v>
      </c>
      <c r="AE2204">
        <v>284.33300000000003</v>
      </c>
      <c r="AF2204">
        <v>1999.6780000000001</v>
      </c>
      <c r="AG2204">
        <v>0.54700000000000004</v>
      </c>
      <c r="AH2204">
        <v>1060.2460000000001</v>
      </c>
      <c r="AI2204">
        <v>2.5000000000000001E-2</v>
      </c>
      <c r="AJ2204">
        <v>0.03</v>
      </c>
    </row>
    <row r="2205" spans="1:36" x14ac:dyDescent="0.25">
      <c r="A2205" t="s">
        <v>1091</v>
      </c>
      <c r="B2205">
        <v>2015</v>
      </c>
      <c r="C2205">
        <v>26736</v>
      </c>
      <c r="D2205">
        <v>0.50800000000000001</v>
      </c>
      <c r="E2205">
        <v>0.49199999999999999</v>
      </c>
      <c r="F2205">
        <v>0.128</v>
      </c>
      <c r="G2205">
        <v>0.20699999999999999</v>
      </c>
      <c r="H2205">
        <v>42.642000000000003</v>
      </c>
      <c r="I2205">
        <v>0.20799999999999999</v>
      </c>
      <c r="J2205">
        <v>0.23400000000000001</v>
      </c>
      <c r="K2205">
        <v>164.07599999999999</v>
      </c>
      <c r="L2205">
        <v>257.62</v>
      </c>
      <c r="M2205">
        <v>322.51</v>
      </c>
      <c r="N2205">
        <v>338.98700000000002</v>
      </c>
      <c r="O2205">
        <v>309.71600000000001</v>
      </c>
      <c r="P2205">
        <v>4.4999999999999998E-2</v>
      </c>
      <c r="Q2205">
        <v>0.44600000000000001</v>
      </c>
      <c r="R2205">
        <v>5.0999999999999997E-2</v>
      </c>
      <c r="S2205">
        <v>296.88299999999998</v>
      </c>
      <c r="T2205">
        <v>0.45200000000000001</v>
      </c>
      <c r="U2205">
        <v>0.57899999999999996</v>
      </c>
      <c r="V2205">
        <v>258.24400000000003</v>
      </c>
      <c r="W2205">
        <v>332.529</v>
      </c>
      <c r="X2205">
        <v>0.83799999999999997</v>
      </c>
      <c r="Y2205">
        <v>0.28100000000000003</v>
      </c>
      <c r="Z2205">
        <v>0.80800000000000005</v>
      </c>
      <c r="AA2205">
        <v>0.34699999999999998</v>
      </c>
      <c r="AB2205">
        <v>0.86599999999999999</v>
      </c>
      <c r="AC2205">
        <v>0.218</v>
      </c>
      <c r="AD2205">
        <v>104</v>
      </c>
      <c r="AE2205">
        <v>289.77</v>
      </c>
      <c r="AF2205">
        <v>2000.5319999999999</v>
      </c>
      <c r="AG2205">
        <v>0.55400000000000005</v>
      </c>
      <c r="AH2205">
        <v>1057.9069999999999</v>
      </c>
      <c r="AI2205">
        <v>2.5999999999999999E-2</v>
      </c>
      <c r="AJ2205">
        <v>2.9000000000000001E-2</v>
      </c>
    </row>
    <row r="2206" spans="1:36" x14ac:dyDescent="0.25">
      <c r="A2206" t="s">
        <v>1091</v>
      </c>
      <c r="B2206">
        <v>2016</v>
      </c>
      <c r="C2206">
        <v>27096</v>
      </c>
      <c r="D2206">
        <v>0.50900000000000001</v>
      </c>
      <c r="E2206">
        <v>0.49099999999999999</v>
      </c>
      <c r="F2206">
        <v>0.13900000000000001</v>
      </c>
      <c r="G2206">
        <v>0.22</v>
      </c>
      <c r="H2206">
        <v>42.475999999999999</v>
      </c>
      <c r="I2206">
        <v>0.21099999999999999</v>
      </c>
      <c r="J2206">
        <v>0.23400000000000001</v>
      </c>
      <c r="K2206">
        <v>168.548</v>
      </c>
      <c r="L2206">
        <v>259.30200000000002</v>
      </c>
      <c r="M2206">
        <v>320.19499999999999</v>
      </c>
      <c r="N2206">
        <v>350.87700000000001</v>
      </c>
      <c r="O2206">
        <v>313.95699999999999</v>
      </c>
      <c r="P2206">
        <v>4.4999999999999998E-2</v>
      </c>
      <c r="Q2206">
        <v>0.44800000000000001</v>
      </c>
      <c r="R2206">
        <v>4.5999999999999999E-2</v>
      </c>
      <c r="S2206">
        <v>301.34899999999999</v>
      </c>
      <c r="T2206">
        <v>0.44900000000000001</v>
      </c>
      <c r="U2206">
        <v>0.57399999999999995</v>
      </c>
      <c r="V2206">
        <v>263.738</v>
      </c>
      <c r="W2206">
        <v>336.24599999999998</v>
      </c>
      <c r="X2206">
        <v>0.84099999999999997</v>
      </c>
      <c r="Y2206">
        <v>0.28699999999999998</v>
      </c>
      <c r="Z2206">
        <v>0.81100000000000005</v>
      </c>
      <c r="AA2206">
        <v>0.35599999999999998</v>
      </c>
      <c r="AB2206">
        <v>0.86899999999999999</v>
      </c>
      <c r="AC2206">
        <v>0.222</v>
      </c>
      <c r="AD2206">
        <v>103</v>
      </c>
      <c r="AE2206">
        <v>294.09100000000001</v>
      </c>
      <c r="AF2206">
        <v>2001.6949999999999</v>
      </c>
      <c r="AG2206">
        <v>0.55300000000000005</v>
      </c>
      <c r="AH2206">
        <v>1063.913</v>
      </c>
      <c r="AI2206">
        <v>2.8000000000000001E-2</v>
      </c>
      <c r="AJ2206">
        <v>0.03</v>
      </c>
    </row>
    <row r="2207" spans="1:36" x14ac:dyDescent="0.25">
      <c r="A2207" t="s">
        <v>1091</v>
      </c>
      <c r="B2207">
        <v>2017</v>
      </c>
      <c r="C2207">
        <v>27256</v>
      </c>
      <c r="D2207">
        <v>0.51</v>
      </c>
      <c r="E2207">
        <v>0.49</v>
      </c>
      <c r="F2207">
        <v>0.14699999999999999</v>
      </c>
      <c r="G2207">
        <v>0.23</v>
      </c>
      <c r="H2207">
        <v>42.500999999999998</v>
      </c>
      <c r="I2207">
        <v>0.21299999999999999</v>
      </c>
      <c r="J2207">
        <v>0.23499999999999999</v>
      </c>
      <c r="K2207">
        <v>173.34299999999999</v>
      </c>
      <c r="L2207">
        <v>270.13200000000001</v>
      </c>
      <c r="M2207">
        <v>322.22199999999998</v>
      </c>
      <c r="N2207">
        <v>351.584</v>
      </c>
      <c r="O2207">
        <v>337.15499999999997</v>
      </c>
      <c r="P2207">
        <v>4.1000000000000002E-2</v>
      </c>
      <c r="Q2207">
        <v>0.443</v>
      </c>
      <c r="R2207">
        <v>4.2000000000000003E-2</v>
      </c>
      <c r="S2207">
        <v>310.63499999999999</v>
      </c>
      <c r="T2207">
        <v>0.44700000000000001</v>
      </c>
      <c r="U2207">
        <v>0.57499999999999996</v>
      </c>
      <c r="V2207">
        <v>267.61399999999998</v>
      </c>
      <c r="W2207">
        <v>350.56200000000001</v>
      </c>
      <c r="X2207">
        <v>0.84099999999999997</v>
      </c>
      <c r="Y2207">
        <v>0.29099999999999998</v>
      </c>
      <c r="Z2207">
        <v>0.81200000000000006</v>
      </c>
      <c r="AA2207">
        <v>0.36199999999999999</v>
      </c>
      <c r="AB2207">
        <v>0.86799999999999999</v>
      </c>
      <c r="AC2207">
        <v>0.224</v>
      </c>
      <c r="AD2207">
        <v>89</v>
      </c>
      <c r="AE2207">
        <v>297.33100000000002</v>
      </c>
      <c r="AF2207">
        <v>2002.5029999999999</v>
      </c>
      <c r="AG2207">
        <v>0.56200000000000006</v>
      </c>
      <c r="AH2207">
        <v>1053.1469999999999</v>
      </c>
      <c r="AI2207">
        <v>2.5999999999999999E-2</v>
      </c>
      <c r="AJ2207">
        <v>3.3000000000000002E-2</v>
      </c>
    </row>
    <row r="2208" spans="1:36" x14ac:dyDescent="0.25">
      <c r="A2208" t="s">
        <v>1091</v>
      </c>
      <c r="B2208">
        <v>2018</v>
      </c>
      <c r="C2208">
        <v>27341</v>
      </c>
      <c r="D2208">
        <v>0.51100000000000001</v>
      </c>
      <c r="E2208">
        <v>0.48899999999999999</v>
      </c>
      <c r="F2208">
        <v>0.151</v>
      </c>
      <c r="G2208">
        <v>0.23599999999999999</v>
      </c>
      <c r="H2208">
        <v>42.621000000000002</v>
      </c>
      <c r="I2208">
        <v>0.214</v>
      </c>
      <c r="J2208">
        <v>0.23899999999999999</v>
      </c>
      <c r="K2208">
        <v>170.477</v>
      </c>
      <c r="L2208">
        <v>272.089</v>
      </c>
      <c r="M2208">
        <v>329.84399999999999</v>
      </c>
      <c r="N2208">
        <v>344.70800000000003</v>
      </c>
      <c r="O2208">
        <v>328.83300000000003</v>
      </c>
      <c r="P2208">
        <v>4.1000000000000002E-2</v>
      </c>
      <c r="Q2208">
        <v>0.439</v>
      </c>
      <c r="R2208">
        <v>4.4999999999999998E-2</v>
      </c>
      <c r="S2208">
        <v>309.00099999999998</v>
      </c>
      <c r="T2208">
        <v>0.44800000000000001</v>
      </c>
      <c r="U2208">
        <v>0.57399999999999995</v>
      </c>
      <c r="V2208">
        <v>270.16399999999999</v>
      </c>
      <c r="W2208">
        <v>344.76</v>
      </c>
      <c r="X2208">
        <v>0.84799999999999998</v>
      </c>
      <c r="Y2208">
        <v>0.29499999999999998</v>
      </c>
      <c r="Z2208">
        <v>0.82099999999999995</v>
      </c>
      <c r="AA2208">
        <v>0.36899999999999999</v>
      </c>
      <c r="AB2208">
        <v>0.873</v>
      </c>
      <c r="AC2208">
        <v>0.22500000000000001</v>
      </c>
      <c r="AD2208">
        <v>97</v>
      </c>
      <c r="AE2208">
        <v>299.64400000000001</v>
      </c>
      <c r="AF2208">
        <v>2003.277</v>
      </c>
      <c r="AG2208">
        <v>0.56399999999999995</v>
      </c>
      <c r="AH2208">
        <v>1037.5440000000001</v>
      </c>
      <c r="AI2208">
        <v>2.7E-2</v>
      </c>
      <c r="AJ2208">
        <v>0.03</v>
      </c>
    </row>
    <row r="2209" spans="1:36" x14ac:dyDescent="0.25">
      <c r="A2209" t="s">
        <v>1091</v>
      </c>
      <c r="B2209">
        <v>2019</v>
      </c>
      <c r="C2209">
        <v>27295</v>
      </c>
      <c r="D2209">
        <v>0.51200000000000001</v>
      </c>
      <c r="E2209">
        <v>0.48799999999999999</v>
      </c>
      <c r="F2209">
        <v>0.153</v>
      </c>
      <c r="G2209">
        <v>0.24099999999999999</v>
      </c>
      <c r="H2209">
        <v>42.889000000000003</v>
      </c>
      <c r="I2209">
        <v>0.21299999999999999</v>
      </c>
      <c r="J2209">
        <v>0.24299999999999999</v>
      </c>
      <c r="K2209">
        <v>163.11099999999999</v>
      </c>
      <c r="L2209">
        <v>267.07799999999997</v>
      </c>
      <c r="M2209">
        <v>318.97699999999998</v>
      </c>
      <c r="N2209">
        <v>347.37799999999999</v>
      </c>
      <c r="O2209">
        <v>316.50599999999997</v>
      </c>
      <c r="P2209">
        <v>3.6999999999999998E-2</v>
      </c>
      <c r="Q2209">
        <v>0.435</v>
      </c>
      <c r="R2209">
        <v>5.1999999999999998E-2</v>
      </c>
      <c r="S2209">
        <v>302.77800000000002</v>
      </c>
      <c r="T2209">
        <v>0.45400000000000001</v>
      </c>
      <c r="U2209">
        <v>0.57399999999999995</v>
      </c>
      <c r="V2209">
        <v>268.85199999999998</v>
      </c>
      <c r="W2209">
        <v>333.822</v>
      </c>
      <c r="X2209">
        <v>0.84899999999999998</v>
      </c>
      <c r="Y2209">
        <v>0.3</v>
      </c>
      <c r="Z2209">
        <v>0.82399999999999995</v>
      </c>
      <c r="AA2209">
        <v>0.378</v>
      </c>
      <c r="AB2209">
        <v>0.874</v>
      </c>
      <c r="AC2209">
        <v>0.22700000000000001</v>
      </c>
      <c r="AD2209">
        <v>136</v>
      </c>
      <c r="AE2209">
        <v>298.83</v>
      </c>
      <c r="AF2209">
        <v>2004.0160000000001</v>
      </c>
      <c r="AG2209">
        <v>0.56200000000000006</v>
      </c>
      <c r="AH2209">
        <v>1007.736</v>
      </c>
      <c r="AI2209">
        <v>2.4E-2</v>
      </c>
      <c r="AJ2209">
        <v>0.03</v>
      </c>
    </row>
    <row r="2210" spans="1:36" x14ac:dyDescent="0.25">
      <c r="A2210" t="s">
        <v>1091</v>
      </c>
      <c r="B2210">
        <v>2020</v>
      </c>
      <c r="C2210">
        <v>27321</v>
      </c>
      <c r="D2210">
        <v>0.51200000000000001</v>
      </c>
      <c r="E2210">
        <v>0.48799999999999999</v>
      </c>
      <c r="F2210">
        <v>0.155</v>
      </c>
      <c r="G2210">
        <v>0.246</v>
      </c>
      <c r="H2210">
        <v>42.841999999999999</v>
      </c>
      <c r="I2210">
        <v>0.215</v>
      </c>
      <c r="J2210">
        <v>0.24299999999999999</v>
      </c>
      <c r="K2210">
        <v>156.70599999999999</v>
      </c>
      <c r="L2210">
        <v>271.267</v>
      </c>
      <c r="M2210">
        <v>315.89100000000002</v>
      </c>
      <c r="N2210">
        <v>352.33600000000001</v>
      </c>
      <c r="O2210">
        <v>330.61399999999998</v>
      </c>
      <c r="P2210">
        <v>4.1000000000000002E-2</v>
      </c>
      <c r="Q2210">
        <v>0.432</v>
      </c>
      <c r="R2210">
        <v>5.6000000000000001E-2</v>
      </c>
      <c r="S2210">
        <v>307.40699999999998</v>
      </c>
      <c r="T2210">
        <v>0.62</v>
      </c>
      <c r="U2210">
        <v>0.56999999999999995</v>
      </c>
      <c r="V2210">
        <v>273.88499999999999</v>
      </c>
      <c r="W2210">
        <v>337.97300000000001</v>
      </c>
      <c r="X2210">
        <v>0.83499999999999996</v>
      </c>
      <c r="Y2210">
        <v>0.30399999999999999</v>
      </c>
      <c r="Z2210">
        <v>0.80800000000000005</v>
      </c>
      <c r="AA2210">
        <v>0.38500000000000001</v>
      </c>
      <c r="AB2210">
        <v>0.86099999999999999</v>
      </c>
      <c r="AC2210">
        <v>0.22700000000000001</v>
      </c>
      <c r="AD2210">
        <v>142</v>
      </c>
      <c r="AE2210">
        <v>299.80799999999999</v>
      </c>
      <c r="AF2210">
        <v>2004.62</v>
      </c>
      <c r="AG2210">
        <v>0.56100000000000005</v>
      </c>
      <c r="AH2210">
        <v>941.16600000000005</v>
      </c>
      <c r="AI2210">
        <v>3.1E-2</v>
      </c>
      <c r="AJ2210">
        <v>2.9000000000000001E-2</v>
      </c>
    </row>
    <row r="2211" spans="1:36" x14ac:dyDescent="0.25">
      <c r="A2211" t="s">
        <v>1091</v>
      </c>
      <c r="B2211">
        <v>2021</v>
      </c>
      <c r="C2211">
        <v>27426</v>
      </c>
      <c r="D2211">
        <v>0.51200000000000001</v>
      </c>
      <c r="E2211">
        <v>0.48799999999999999</v>
      </c>
      <c r="F2211">
        <v>0.159</v>
      </c>
      <c r="G2211">
        <v>0.253</v>
      </c>
      <c r="H2211">
        <v>42.878999999999998</v>
      </c>
      <c r="I2211">
        <v>0.218</v>
      </c>
      <c r="J2211">
        <v>0.245</v>
      </c>
      <c r="K2211">
        <v>174.93600000000001</v>
      </c>
      <c r="L2211">
        <v>279.101</v>
      </c>
      <c r="M2211">
        <v>326.61799999999999</v>
      </c>
      <c r="N2211">
        <v>364.17599999999999</v>
      </c>
      <c r="O2211">
        <v>347.24400000000003</v>
      </c>
      <c r="P2211">
        <v>0.04</v>
      </c>
      <c r="Q2211">
        <v>0.42699999999999999</v>
      </c>
      <c r="R2211">
        <v>6.0999999999999999E-2</v>
      </c>
      <c r="S2211">
        <v>319.822</v>
      </c>
      <c r="T2211">
        <v>0.59799999999999998</v>
      </c>
      <c r="U2211">
        <v>0.56499999999999995</v>
      </c>
      <c r="V2211">
        <v>279.82400000000001</v>
      </c>
      <c r="W2211">
        <v>356.31900000000002</v>
      </c>
      <c r="X2211">
        <v>0.84499999999999997</v>
      </c>
      <c r="Y2211">
        <v>0.311</v>
      </c>
      <c r="Z2211">
        <v>0.81499999999999995</v>
      </c>
      <c r="AA2211">
        <v>0.39700000000000002</v>
      </c>
      <c r="AB2211">
        <v>0.873</v>
      </c>
      <c r="AC2211">
        <v>0.23</v>
      </c>
      <c r="AD2211">
        <v>142</v>
      </c>
      <c r="AE2211">
        <v>310.36399999999998</v>
      </c>
      <c r="AF2211">
        <v>2005.336</v>
      </c>
      <c r="AG2211">
        <v>0.55900000000000005</v>
      </c>
      <c r="AH2211">
        <v>935.24300000000005</v>
      </c>
      <c r="AI2211">
        <v>3.1E-2</v>
      </c>
      <c r="AJ2211">
        <v>2.9000000000000001E-2</v>
      </c>
    </row>
    <row r="2212" spans="1:36" x14ac:dyDescent="0.25">
      <c r="A2212" t="s">
        <v>1091</v>
      </c>
      <c r="B2212">
        <v>2022</v>
      </c>
      <c r="C2212">
        <v>27451</v>
      </c>
      <c r="D2212">
        <v>0.51200000000000001</v>
      </c>
      <c r="E2212">
        <v>0.48799999999999999</v>
      </c>
      <c r="F2212">
        <v>0.16300000000000001</v>
      </c>
      <c r="G2212">
        <v>0.25800000000000001</v>
      </c>
      <c r="H2212">
        <v>43.140999999999998</v>
      </c>
      <c r="I2212">
        <v>0.215</v>
      </c>
      <c r="J2212">
        <v>0.247</v>
      </c>
      <c r="K2212">
        <v>168.727</v>
      </c>
      <c r="L2212">
        <v>267.43</v>
      </c>
      <c r="M2212">
        <v>314.41699999999997</v>
      </c>
      <c r="N2212">
        <v>385.82499999999999</v>
      </c>
      <c r="O2212">
        <v>331.92200000000003</v>
      </c>
      <c r="P2212">
        <v>3.7999999999999999E-2</v>
      </c>
      <c r="Q2212">
        <v>0.42499999999999999</v>
      </c>
      <c r="R2212">
        <v>5.2999999999999999E-2</v>
      </c>
      <c r="S2212">
        <v>315.66899999999998</v>
      </c>
      <c r="T2212">
        <v>0.57799999999999996</v>
      </c>
      <c r="U2212">
        <v>0.56200000000000006</v>
      </c>
      <c r="V2212">
        <v>266.96499999999997</v>
      </c>
      <c r="W2212">
        <v>359.822</v>
      </c>
      <c r="X2212">
        <v>0.85899999999999999</v>
      </c>
      <c r="Y2212">
        <v>0.31900000000000001</v>
      </c>
      <c r="Z2212">
        <v>0.83199999999999996</v>
      </c>
      <c r="AA2212">
        <v>0.41</v>
      </c>
      <c r="AB2212">
        <v>0.88300000000000001</v>
      </c>
      <c r="AC2212">
        <v>0.23400000000000001</v>
      </c>
      <c r="AD2212">
        <v>112</v>
      </c>
      <c r="AE2212">
        <v>296.02100000000002</v>
      </c>
      <c r="AF2212">
        <v>2005.8620000000001</v>
      </c>
      <c r="AG2212">
        <v>0.55500000000000005</v>
      </c>
      <c r="AH2212">
        <v>955.44500000000005</v>
      </c>
      <c r="AI2212">
        <v>0.03</v>
      </c>
    </row>
    <row r="2213" spans="1:36" x14ac:dyDescent="0.25">
      <c r="A2213" t="s">
        <v>1103</v>
      </c>
      <c r="B2213">
        <v>1990</v>
      </c>
      <c r="C2213">
        <v>17896</v>
      </c>
      <c r="D2213">
        <v>0.49299999999999999</v>
      </c>
      <c r="E2213">
        <v>0.50700000000000001</v>
      </c>
      <c r="F2213">
        <v>4.4999999999999998E-2</v>
      </c>
      <c r="G2213">
        <v>7.9000000000000001E-2</v>
      </c>
      <c r="H2213">
        <v>39.973999999999997</v>
      </c>
      <c r="I2213">
        <v>0.23</v>
      </c>
      <c r="J2213">
        <v>0.21</v>
      </c>
      <c r="K2213">
        <v>118.795</v>
      </c>
      <c r="L2213">
        <v>180.142</v>
      </c>
      <c r="M2213">
        <v>198.47800000000001</v>
      </c>
      <c r="N2213">
        <v>193.19900000000001</v>
      </c>
      <c r="O2213">
        <v>167.18199999999999</v>
      </c>
      <c r="P2213">
        <v>4.5999999999999999E-2</v>
      </c>
      <c r="Q2213">
        <v>0.59</v>
      </c>
      <c r="R2213">
        <v>5.6000000000000001E-2</v>
      </c>
      <c r="S2213">
        <v>180.04400000000001</v>
      </c>
      <c r="T2213">
        <v>0.755</v>
      </c>
      <c r="U2213">
        <v>0.46400000000000002</v>
      </c>
      <c r="V2213">
        <v>154.96</v>
      </c>
      <c r="W2213">
        <v>204.82400000000001</v>
      </c>
      <c r="X2213">
        <v>0.875</v>
      </c>
      <c r="Y2213">
        <v>0.218</v>
      </c>
      <c r="Z2213">
        <v>0.84899999999999998</v>
      </c>
      <c r="AA2213">
        <v>0.21</v>
      </c>
      <c r="AB2213">
        <v>0.90200000000000002</v>
      </c>
      <c r="AC2213">
        <v>0.22500000000000001</v>
      </c>
      <c r="AD2213">
        <v>168</v>
      </c>
      <c r="AE2213">
        <v>174.511</v>
      </c>
      <c r="AF2213">
        <v>1980.8589999999999</v>
      </c>
      <c r="AG2213">
        <v>0.42199999999999999</v>
      </c>
      <c r="AJ2213">
        <v>3.2000000000000001E-2</v>
      </c>
    </row>
    <row r="2214" spans="1:36" x14ac:dyDescent="0.25">
      <c r="A2214" t="s">
        <v>1103</v>
      </c>
      <c r="B2214">
        <v>1991</v>
      </c>
      <c r="C2214">
        <v>18031</v>
      </c>
      <c r="D2214">
        <v>0.49299999999999999</v>
      </c>
      <c r="E2214">
        <v>0.50700000000000001</v>
      </c>
      <c r="F2214">
        <v>4.5999999999999999E-2</v>
      </c>
      <c r="G2214">
        <v>8.2000000000000003E-2</v>
      </c>
      <c r="H2214">
        <v>39.96</v>
      </c>
      <c r="I2214">
        <v>0.23200000000000001</v>
      </c>
      <c r="J2214">
        <v>0.21099999999999999</v>
      </c>
      <c r="K2214">
        <v>119.423</v>
      </c>
      <c r="L2214">
        <v>182.58600000000001</v>
      </c>
      <c r="M2214">
        <v>211.62</v>
      </c>
      <c r="N2214">
        <v>205.21700000000001</v>
      </c>
      <c r="O2214">
        <v>174.33099999999999</v>
      </c>
      <c r="P2214">
        <v>4.9000000000000002E-2</v>
      </c>
      <c r="Q2214">
        <v>0.58099999999999996</v>
      </c>
      <c r="R2214">
        <v>5.8999999999999997E-2</v>
      </c>
      <c r="S2214">
        <v>188.63300000000001</v>
      </c>
      <c r="T2214">
        <v>0.755</v>
      </c>
      <c r="U2214">
        <v>0.47399999999999998</v>
      </c>
      <c r="V2214">
        <v>163.54499999999999</v>
      </c>
      <c r="W2214">
        <v>213.35300000000001</v>
      </c>
      <c r="X2214">
        <v>0.86699999999999999</v>
      </c>
      <c r="Y2214">
        <v>0.22</v>
      </c>
      <c r="Z2214">
        <v>0.84199999999999997</v>
      </c>
      <c r="AA2214">
        <v>0.21299999999999999</v>
      </c>
      <c r="AB2214">
        <v>0.89200000000000002</v>
      </c>
      <c r="AC2214">
        <v>0.22700000000000001</v>
      </c>
      <c r="AD2214">
        <v>171</v>
      </c>
      <c r="AE2214">
        <v>180.58799999999999</v>
      </c>
      <c r="AF2214">
        <v>1981.3530000000001</v>
      </c>
      <c r="AG2214">
        <v>0.434</v>
      </c>
      <c r="AI2214">
        <v>3.3000000000000002E-2</v>
      </c>
      <c r="AJ2214">
        <v>3.2000000000000001E-2</v>
      </c>
    </row>
    <row r="2215" spans="1:36" x14ac:dyDescent="0.25">
      <c r="A2215" t="s">
        <v>1103</v>
      </c>
      <c r="B2215">
        <v>1992</v>
      </c>
      <c r="C2215">
        <v>18066</v>
      </c>
      <c r="D2215">
        <v>0.49399999999999999</v>
      </c>
      <c r="E2215">
        <v>0.50600000000000001</v>
      </c>
      <c r="F2215">
        <v>4.5999999999999999E-2</v>
      </c>
      <c r="G2215">
        <v>8.3000000000000004E-2</v>
      </c>
      <c r="H2215">
        <v>40.185000000000002</v>
      </c>
      <c r="I2215">
        <v>0.23100000000000001</v>
      </c>
      <c r="J2215">
        <v>0.21299999999999999</v>
      </c>
      <c r="K2215">
        <v>112.44799999999999</v>
      </c>
      <c r="L2215">
        <v>184.42400000000001</v>
      </c>
      <c r="M2215">
        <v>208.631</v>
      </c>
      <c r="N2215">
        <v>206.876</v>
      </c>
      <c r="O2215">
        <v>181.84800000000001</v>
      </c>
      <c r="P2215">
        <v>0.05</v>
      </c>
      <c r="Q2215">
        <v>0.57099999999999995</v>
      </c>
      <c r="R2215">
        <v>5.8999999999999997E-2</v>
      </c>
      <c r="S2215">
        <v>190.142</v>
      </c>
      <c r="T2215">
        <v>0.52900000000000003</v>
      </c>
      <c r="U2215">
        <v>0.48699999999999999</v>
      </c>
      <c r="V2215">
        <v>167.40700000000001</v>
      </c>
      <c r="W2215">
        <v>212.304</v>
      </c>
      <c r="X2215">
        <v>0.84199999999999997</v>
      </c>
      <c r="Y2215">
        <v>0.22600000000000001</v>
      </c>
      <c r="Z2215">
        <v>0.82399999999999995</v>
      </c>
      <c r="AA2215">
        <v>0.218</v>
      </c>
      <c r="AB2215">
        <v>0.86</v>
      </c>
      <c r="AC2215">
        <v>0.23499999999999999</v>
      </c>
      <c r="AD2215">
        <v>167</v>
      </c>
      <c r="AE2215">
        <v>184.22800000000001</v>
      </c>
      <c r="AF2215">
        <v>1982.1759999999999</v>
      </c>
      <c r="AG2215">
        <v>0.42799999999999999</v>
      </c>
      <c r="AI2215">
        <v>2.5999999999999999E-2</v>
      </c>
      <c r="AJ2215">
        <v>3.3000000000000002E-2</v>
      </c>
    </row>
    <row r="2216" spans="1:36" x14ac:dyDescent="0.25">
      <c r="A2216" t="s">
        <v>1103</v>
      </c>
      <c r="B2216">
        <v>1993</v>
      </c>
      <c r="C2216">
        <v>18003</v>
      </c>
      <c r="D2216">
        <v>0.49399999999999999</v>
      </c>
      <c r="E2216">
        <v>0.50600000000000001</v>
      </c>
      <c r="F2216">
        <v>0.05</v>
      </c>
      <c r="G2216">
        <v>8.6999999999999994E-2</v>
      </c>
      <c r="H2216">
        <v>40.243000000000002</v>
      </c>
      <c r="I2216">
        <v>0.23400000000000001</v>
      </c>
      <c r="J2216">
        <v>0.21299999999999999</v>
      </c>
      <c r="K2216">
        <v>99.543999999999997</v>
      </c>
      <c r="L2216">
        <v>171.386</v>
      </c>
      <c r="M2216">
        <v>197.08799999999999</v>
      </c>
      <c r="N2216">
        <v>194.67099999999999</v>
      </c>
      <c r="O2216">
        <v>170.50800000000001</v>
      </c>
      <c r="P2216">
        <v>6.4000000000000001E-2</v>
      </c>
      <c r="Q2216">
        <v>0.57199999999999995</v>
      </c>
      <c r="R2216">
        <v>5.0999999999999997E-2</v>
      </c>
      <c r="S2216">
        <v>178.27699999999999</v>
      </c>
      <c r="T2216">
        <v>0.54300000000000004</v>
      </c>
      <c r="U2216">
        <v>0.49399999999999999</v>
      </c>
      <c r="V2216">
        <v>157.74799999999999</v>
      </c>
      <c r="W2216">
        <v>198.31200000000001</v>
      </c>
      <c r="X2216">
        <v>0.78500000000000003</v>
      </c>
      <c r="Y2216">
        <v>0.22800000000000001</v>
      </c>
      <c r="Z2216">
        <v>0.78300000000000003</v>
      </c>
      <c r="AA2216">
        <v>0.22</v>
      </c>
      <c r="AB2216">
        <v>0.78700000000000003</v>
      </c>
      <c r="AC2216">
        <v>0.23599999999999999</v>
      </c>
      <c r="AD2216">
        <v>177</v>
      </c>
      <c r="AE2216">
        <v>173.28200000000001</v>
      </c>
      <c r="AF2216">
        <v>1982.973</v>
      </c>
      <c r="AG2216">
        <v>0.42099999999999999</v>
      </c>
      <c r="AI2216">
        <v>2.5000000000000001E-2</v>
      </c>
      <c r="AJ2216">
        <v>3.4000000000000002E-2</v>
      </c>
    </row>
    <row r="2217" spans="1:36" x14ac:dyDescent="0.25">
      <c r="A2217" t="s">
        <v>1103</v>
      </c>
      <c r="B2217">
        <v>1994</v>
      </c>
      <c r="C2217">
        <v>18035</v>
      </c>
      <c r="D2217">
        <v>0.49199999999999999</v>
      </c>
      <c r="E2217">
        <v>0.50800000000000001</v>
      </c>
      <c r="F2217">
        <v>5.8000000000000003E-2</v>
      </c>
      <c r="G2217">
        <v>9.5000000000000001E-2</v>
      </c>
      <c r="H2217">
        <v>40.369999999999997</v>
      </c>
      <c r="I2217">
        <v>0.23400000000000001</v>
      </c>
      <c r="J2217">
        <v>0.21299999999999999</v>
      </c>
      <c r="K2217">
        <v>92.004000000000005</v>
      </c>
      <c r="L2217">
        <v>170.35</v>
      </c>
      <c r="M2217">
        <v>199.398</v>
      </c>
      <c r="N2217">
        <v>202.221</v>
      </c>
      <c r="O2217">
        <v>176.874</v>
      </c>
      <c r="P2217">
        <v>7.8E-2</v>
      </c>
      <c r="Q2217">
        <v>0.57199999999999995</v>
      </c>
      <c r="R2217">
        <v>6.0999999999999999E-2</v>
      </c>
      <c r="S2217">
        <v>181.18899999999999</v>
      </c>
      <c r="T2217">
        <v>0.52800000000000002</v>
      </c>
      <c r="U2217">
        <v>0.5</v>
      </c>
      <c r="V2217">
        <v>159.31200000000001</v>
      </c>
      <c r="W2217">
        <v>202.59800000000001</v>
      </c>
      <c r="X2217">
        <v>0.78500000000000003</v>
      </c>
      <c r="Y2217">
        <v>0.23599999999999999</v>
      </c>
      <c r="Z2217">
        <v>0.76500000000000001</v>
      </c>
      <c r="AA2217">
        <v>0.23100000000000001</v>
      </c>
      <c r="AB2217">
        <v>0.80500000000000005</v>
      </c>
      <c r="AC2217">
        <v>0.24099999999999999</v>
      </c>
      <c r="AD2217">
        <v>173</v>
      </c>
      <c r="AE2217">
        <v>173.18199999999999</v>
      </c>
      <c r="AF2217">
        <v>1983.598</v>
      </c>
      <c r="AG2217">
        <v>0.42099999999999999</v>
      </c>
      <c r="AI2217">
        <v>2.8000000000000001E-2</v>
      </c>
      <c r="AJ2217">
        <v>3.7999999999999999E-2</v>
      </c>
    </row>
    <row r="2218" spans="1:36" x14ac:dyDescent="0.25">
      <c r="A2218" t="s">
        <v>1103</v>
      </c>
      <c r="B2218">
        <v>1995</v>
      </c>
      <c r="C2218">
        <v>17809</v>
      </c>
      <c r="D2218">
        <v>0.49299999999999999</v>
      </c>
      <c r="E2218">
        <v>0.50700000000000001</v>
      </c>
      <c r="F2218">
        <v>5.8000000000000003E-2</v>
      </c>
      <c r="G2218">
        <v>9.6000000000000002E-2</v>
      </c>
      <c r="H2218">
        <v>40.695</v>
      </c>
      <c r="I2218">
        <v>0.23200000000000001</v>
      </c>
      <c r="J2218">
        <v>0.214</v>
      </c>
      <c r="K2218">
        <v>84.804000000000002</v>
      </c>
      <c r="L2218">
        <v>168.04499999999999</v>
      </c>
      <c r="M2218">
        <v>192.12</v>
      </c>
      <c r="N2218">
        <v>194.542</v>
      </c>
      <c r="O2218">
        <v>172.304</v>
      </c>
      <c r="P2218">
        <v>0.08</v>
      </c>
      <c r="Q2218">
        <v>0.56599999999999995</v>
      </c>
      <c r="R2218">
        <v>0.05</v>
      </c>
      <c r="S2218">
        <v>176.05600000000001</v>
      </c>
      <c r="T2218">
        <v>0.52</v>
      </c>
      <c r="U2218">
        <v>0.505</v>
      </c>
      <c r="V2218">
        <v>154.25800000000001</v>
      </c>
      <c r="W2218">
        <v>197.35300000000001</v>
      </c>
      <c r="X2218">
        <v>0.78900000000000003</v>
      </c>
      <c r="Y2218">
        <v>0.23599999999999999</v>
      </c>
      <c r="Z2218">
        <v>0.77</v>
      </c>
      <c r="AA2218">
        <v>0.23200000000000001</v>
      </c>
      <c r="AB2218">
        <v>0.80700000000000005</v>
      </c>
      <c r="AC2218">
        <v>0.24099999999999999</v>
      </c>
      <c r="AD2218">
        <v>182</v>
      </c>
      <c r="AE2218">
        <v>169.96299999999999</v>
      </c>
      <c r="AF2218">
        <v>1984.1890000000001</v>
      </c>
      <c r="AG2218">
        <v>0.42599999999999999</v>
      </c>
      <c r="AI2218">
        <v>2.8000000000000001E-2</v>
      </c>
      <c r="AJ2218">
        <v>3.6999999999999998E-2</v>
      </c>
    </row>
    <row r="2219" spans="1:36" x14ac:dyDescent="0.25">
      <c r="A2219" t="s">
        <v>1103</v>
      </c>
      <c r="B2219">
        <v>1996</v>
      </c>
      <c r="C2219">
        <v>17607</v>
      </c>
      <c r="D2219">
        <v>0.49</v>
      </c>
      <c r="E2219">
        <v>0.51</v>
      </c>
      <c r="F2219">
        <v>5.5E-2</v>
      </c>
      <c r="G2219">
        <v>9.5000000000000001E-2</v>
      </c>
      <c r="H2219">
        <v>41.03</v>
      </c>
      <c r="I2219">
        <v>0.22800000000000001</v>
      </c>
      <c r="J2219">
        <v>0.215</v>
      </c>
      <c r="K2219">
        <v>83.128</v>
      </c>
      <c r="L2219">
        <v>168.45400000000001</v>
      </c>
      <c r="M2219">
        <v>193.708</v>
      </c>
      <c r="N2219">
        <v>201.42</v>
      </c>
      <c r="O2219">
        <v>177.26900000000001</v>
      </c>
      <c r="P2219">
        <v>7.4999999999999997E-2</v>
      </c>
      <c r="Q2219">
        <v>0.55500000000000005</v>
      </c>
      <c r="R2219">
        <v>0.06</v>
      </c>
      <c r="S2219">
        <v>179.27199999999999</v>
      </c>
      <c r="T2219">
        <v>0.49</v>
      </c>
      <c r="U2219">
        <v>0.51</v>
      </c>
      <c r="V2219">
        <v>155.726</v>
      </c>
      <c r="W2219">
        <v>202.423</v>
      </c>
      <c r="X2219">
        <v>0.79800000000000004</v>
      </c>
      <c r="Y2219">
        <v>0.24199999999999999</v>
      </c>
      <c r="Z2219">
        <v>0.77100000000000002</v>
      </c>
      <c r="AA2219">
        <v>0.24</v>
      </c>
      <c r="AB2219">
        <v>0.82499999999999996</v>
      </c>
      <c r="AC2219">
        <v>0.24399999999999999</v>
      </c>
      <c r="AD2219">
        <v>167</v>
      </c>
      <c r="AE2219">
        <v>172.28800000000001</v>
      </c>
      <c r="AF2219">
        <v>1984.9459999999999</v>
      </c>
      <c r="AG2219">
        <v>0.42899999999999999</v>
      </c>
      <c r="AI2219">
        <v>2.9000000000000001E-2</v>
      </c>
      <c r="AJ2219">
        <v>4.1000000000000002E-2</v>
      </c>
    </row>
    <row r="2220" spans="1:36" x14ac:dyDescent="0.25">
      <c r="A2220" t="s">
        <v>1103</v>
      </c>
      <c r="B2220">
        <v>1997</v>
      </c>
      <c r="C2220">
        <v>17324</v>
      </c>
      <c r="D2220">
        <v>0.49099999999999999</v>
      </c>
      <c r="E2220">
        <v>0.50900000000000001</v>
      </c>
      <c r="F2220">
        <v>5.2999999999999999E-2</v>
      </c>
      <c r="G2220">
        <v>9.4E-2</v>
      </c>
      <c r="H2220">
        <v>41.384</v>
      </c>
      <c r="I2220">
        <v>0.22500000000000001</v>
      </c>
      <c r="J2220">
        <v>0.215</v>
      </c>
      <c r="K2220">
        <v>81.191999999999993</v>
      </c>
      <c r="L2220">
        <v>172.89599999999999</v>
      </c>
      <c r="M2220">
        <v>197.02500000000001</v>
      </c>
      <c r="N2220">
        <v>203.86600000000001</v>
      </c>
      <c r="O2220">
        <v>182.69</v>
      </c>
      <c r="P2220">
        <v>7.2999999999999995E-2</v>
      </c>
      <c r="Q2220">
        <v>0.54800000000000004</v>
      </c>
      <c r="R2220">
        <v>7.1999999999999995E-2</v>
      </c>
      <c r="S2220">
        <v>183.27799999999999</v>
      </c>
      <c r="T2220">
        <v>0.47399999999999998</v>
      </c>
      <c r="U2220">
        <v>0.51</v>
      </c>
      <c r="V2220">
        <v>159.38200000000001</v>
      </c>
      <c r="W2220">
        <v>206.75399999999999</v>
      </c>
      <c r="X2220">
        <v>0.79100000000000004</v>
      </c>
      <c r="Y2220">
        <v>0.247</v>
      </c>
      <c r="Z2220">
        <v>0.754</v>
      </c>
      <c r="AA2220">
        <v>0.247</v>
      </c>
      <c r="AB2220">
        <v>0.82799999999999996</v>
      </c>
      <c r="AC2220">
        <v>0.246</v>
      </c>
      <c r="AD2220">
        <v>146</v>
      </c>
      <c r="AE2220">
        <v>175.965</v>
      </c>
      <c r="AF2220">
        <v>1985.7629999999999</v>
      </c>
      <c r="AG2220">
        <v>0.437</v>
      </c>
      <c r="AI2220">
        <v>3.1E-2</v>
      </c>
      <c r="AJ2220">
        <v>4.2999999999999997E-2</v>
      </c>
    </row>
    <row r="2221" spans="1:36" x14ac:dyDescent="0.25">
      <c r="A2221" t="s">
        <v>1103</v>
      </c>
      <c r="B2221">
        <v>1998</v>
      </c>
      <c r="C2221">
        <v>17056</v>
      </c>
      <c r="D2221">
        <v>0.49299999999999999</v>
      </c>
      <c r="E2221">
        <v>0.50700000000000001</v>
      </c>
      <c r="F2221">
        <v>5.0999999999999997E-2</v>
      </c>
      <c r="G2221">
        <v>9.1999999999999998E-2</v>
      </c>
      <c r="H2221">
        <v>41.811999999999998</v>
      </c>
      <c r="I2221">
        <v>0.221</v>
      </c>
      <c r="J2221">
        <v>0.217</v>
      </c>
      <c r="K2221">
        <v>85.138999999999996</v>
      </c>
      <c r="L2221">
        <v>178.696</v>
      </c>
      <c r="M2221">
        <v>200.37700000000001</v>
      </c>
      <c r="N2221">
        <v>206.56200000000001</v>
      </c>
      <c r="O2221">
        <v>188.25399999999999</v>
      </c>
      <c r="P2221">
        <v>6.7000000000000004E-2</v>
      </c>
      <c r="Q2221">
        <v>0.54</v>
      </c>
      <c r="R2221">
        <v>8.4000000000000005E-2</v>
      </c>
      <c r="S2221">
        <v>187.739</v>
      </c>
      <c r="T2221">
        <v>0.47799999999999998</v>
      </c>
      <c r="U2221">
        <v>0.51200000000000001</v>
      </c>
      <c r="V2221">
        <v>164.761</v>
      </c>
      <c r="W2221">
        <v>210.261</v>
      </c>
      <c r="X2221">
        <v>0.80300000000000005</v>
      </c>
      <c r="Y2221">
        <v>0.247</v>
      </c>
      <c r="Z2221">
        <v>0.76500000000000001</v>
      </c>
      <c r="AA2221">
        <v>0.248</v>
      </c>
      <c r="AB2221">
        <v>0.84099999999999997</v>
      </c>
      <c r="AC2221">
        <v>0.246</v>
      </c>
      <c r="AD2221">
        <v>163</v>
      </c>
      <c r="AE2221">
        <v>181.351</v>
      </c>
      <c r="AF2221">
        <v>1986.6769999999999</v>
      </c>
      <c r="AG2221">
        <v>0.44900000000000001</v>
      </c>
      <c r="AI2221">
        <v>3.3000000000000002E-2</v>
      </c>
      <c r="AJ2221">
        <v>4.1000000000000002E-2</v>
      </c>
    </row>
    <row r="2222" spans="1:36" x14ac:dyDescent="0.25">
      <c r="A2222" t="s">
        <v>1103</v>
      </c>
      <c r="B2222">
        <v>1999</v>
      </c>
      <c r="C2222">
        <v>16855</v>
      </c>
      <c r="D2222">
        <v>0.49199999999999999</v>
      </c>
      <c r="E2222">
        <v>0.50800000000000001</v>
      </c>
      <c r="F2222">
        <v>5.0999999999999997E-2</v>
      </c>
      <c r="G2222">
        <v>9.0999999999999998E-2</v>
      </c>
      <c r="H2222">
        <v>42.121000000000002</v>
      </c>
      <c r="I2222">
        <v>0.218</v>
      </c>
      <c r="J2222">
        <v>0.218</v>
      </c>
      <c r="K2222">
        <v>93.322999999999993</v>
      </c>
      <c r="L2222">
        <v>187.68</v>
      </c>
      <c r="M2222">
        <v>211.745</v>
      </c>
      <c r="N2222">
        <v>219.84100000000001</v>
      </c>
      <c r="O2222">
        <v>207.02</v>
      </c>
      <c r="P2222">
        <v>5.8000000000000003E-2</v>
      </c>
      <c r="Q2222">
        <v>0.53</v>
      </c>
      <c r="R2222">
        <v>8.2000000000000003E-2</v>
      </c>
      <c r="S2222">
        <v>200.42099999999999</v>
      </c>
      <c r="T2222">
        <v>0.48799999999999999</v>
      </c>
      <c r="U2222">
        <v>0.51300000000000001</v>
      </c>
      <c r="V2222">
        <v>174.76900000000001</v>
      </c>
      <c r="W2222">
        <v>225.465</v>
      </c>
      <c r="X2222">
        <v>0.81299999999999994</v>
      </c>
      <c r="Y2222">
        <v>0.252</v>
      </c>
      <c r="Z2222">
        <v>0.77900000000000003</v>
      </c>
      <c r="AA2222">
        <v>0.25800000000000001</v>
      </c>
      <c r="AB2222">
        <v>0.84699999999999998</v>
      </c>
      <c r="AC2222">
        <v>0.245</v>
      </c>
      <c r="AD2222">
        <v>126</v>
      </c>
      <c r="AE2222">
        <v>187.31700000000001</v>
      </c>
      <c r="AF2222">
        <v>1987.3630000000001</v>
      </c>
      <c r="AG2222">
        <v>0.46500000000000002</v>
      </c>
      <c r="AH2222">
        <v>1120.405</v>
      </c>
      <c r="AI2222">
        <v>3.3000000000000002E-2</v>
      </c>
      <c r="AJ2222">
        <v>3.5999999999999997E-2</v>
      </c>
    </row>
    <row r="2223" spans="1:36" x14ac:dyDescent="0.25">
      <c r="A2223" t="s">
        <v>1103</v>
      </c>
      <c r="B2223">
        <v>2000</v>
      </c>
      <c r="C2223">
        <v>16828</v>
      </c>
      <c r="D2223">
        <v>0.49199999999999999</v>
      </c>
      <c r="E2223">
        <v>0.50800000000000001</v>
      </c>
      <c r="F2223">
        <v>5.3999999999999999E-2</v>
      </c>
      <c r="G2223">
        <v>9.5000000000000001E-2</v>
      </c>
      <c r="H2223">
        <v>42.215000000000003</v>
      </c>
      <c r="I2223">
        <v>0.215</v>
      </c>
      <c r="J2223">
        <v>0.217</v>
      </c>
      <c r="K2223">
        <v>103.908</v>
      </c>
      <c r="L2223">
        <v>196.95599999999999</v>
      </c>
      <c r="M2223">
        <v>221.52199999999999</v>
      </c>
      <c r="N2223">
        <v>232.79400000000001</v>
      </c>
      <c r="O2223">
        <v>217.96299999999999</v>
      </c>
      <c r="P2223">
        <v>0.05</v>
      </c>
      <c r="Q2223">
        <v>0.51900000000000002</v>
      </c>
      <c r="R2223">
        <v>7.5999999999999998E-2</v>
      </c>
      <c r="S2223">
        <v>211.249</v>
      </c>
      <c r="T2223">
        <v>0.48299999999999998</v>
      </c>
      <c r="U2223">
        <v>0.52500000000000002</v>
      </c>
      <c r="V2223">
        <v>186.114</v>
      </c>
      <c r="W2223">
        <v>235.88300000000001</v>
      </c>
      <c r="X2223">
        <v>0.82199999999999995</v>
      </c>
      <c r="Y2223">
        <v>0.26600000000000001</v>
      </c>
      <c r="Z2223">
        <v>0.79100000000000004</v>
      </c>
      <c r="AA2223">
        <v>0.27700000000000002</v>
      </c>
      <c r="AB2223">
        <v>0.85199999999999998</v>
      </c>
      <c r="AC2223">
        <v>0.25600000000000001</v>
      </c>
      <c r="AD2223">
        <v>146</v>
      </c>
      <c r="AE2223">
        <v>199.89500000000001</v>
      </c>
      <c r="AF2223">
        <v>1988.2339999999999</v>
      </c>
      <c r="AG2223">
        <v>0.47599999999999998</v>
      </c>
      <c r="AH2223">
        <v>1129.4639999999999</v>
      </c>
      <c r="AI2223">
        <v>3.5000000000000003E-2</v>
      </c>
      <c r="AJ2223">
        <v>3.7999999999999999E-2</v>
      </c>
    </row>
    <row r="2224" spans="1:36" x14ac:dyDescent="0.25">
      <c r="A2224" t="s">
        <v>1103</v>
      </c>
      <c r="B2224">
        <v>2001</v>
      </c>
      <c r="C2224">
        <v>16775</v>
      </c>
      <c r="D2224">
        <v>0.49299999999999999</v>
      </c>
      <c r="E2224">
        <v>0.50700000000000001</v>
      </c>
      <c r="F2224">
        <v>5.8000000000000003E-2</v>
      </c>
      <c r="G2224">
        <v>0.10100000000000001</v>
      </c>
      <c r="H2224">
        <v>42.317</v>
      </c>
      <c r="I2224">
        <v>0.215</v>
      </c>
      <c r="J2224">
        <v>0.214</v>
      </c>
      <c r="K2224">
        <v>105.363</v>
      </c>
      <c r="L2224">
        <v>201.68700000000001</v>
      </c>
      <c r="M2224">
        <v>230.77600000000001</v>
      </c>
      <c r="N2224">
        <v>235.41800000000001</v>
      </c>
      <c r="O2224">
        <v>223.14400000000001</v>
      </c>
      <c r="P2224">
        <v>4.9000000000000002E-2</v>
      </c>
      <c r="Q2224">
        <v>0.51900000000000002</v>
      </c>
      <c r="R2224">
        <v>6.4000000000000001E-2</v>
      </c>
      <c r="S2224">
        <v>216.738</v>
      </c>
      <c r="T2224">
        <v>0.48</v>
      </c>
      <c r="U2224">
        <v>0.52400000000000002</v>
      </c>
      <c r="V2224">
        <v>193.75200000000001</v>
      </c>
      <c r="W2224">
        <v>239.21100000000001</v>
      </c>
      <c r="X2224">
        <v>0.82799999999999996</v>
      </c>
      <c r="Y2224">
        <v>0.27500000000000002</v>
      </c>
      <c r="Z2224">
        <v>0.80400000000000005</v>
      </c>
      <c r="AA2224">
        <v>0.28799999999999998</v>
      </c>
      <c r="AB2224">
        <v>0.85299999999999998</v>
      </c>
      <c r="AC2224">
        <v>0.26200000000000001</v>
      </c>
      <c r="AD2224">
        <v>112</v>
      </c>
      <c r="AE2224">
        <v>208.078</v>
      </c>
      <c r="AF2224">
        <v>1989.02</v>
      </c>
      <c r="AG2224">
        <v>0.47799999999999998</v>
      </c>
      <c r="AH2224">
        <v>1103.674</v>
      </c>
      <c r="AI2224">
        <v>3.5000000000000003E-2</v>
      </c>
      <c r="AJ2224">
        <v>3.9E-2</v>
      </c>
    </row>
    <row r="2225" spans="1:36" x14ac:dyDescent="0.25">
      <c r="A2225" t="s">
        <v>1103</v>
      </c>
      <c r="B2225">
        <v>2002</v>
      </c>
      <c r="C2225">
        <v>16721</v>
      </c>
      <c r="D2225">
        <v>0.49299999999999999</v>
      </c>
      <c r="E2225">
        <v>0.50700000000000001</v>
      </c>
      <c r="F2225">
        <v>5.8999999999999997E-2</v>
      </c>
      <c r="G2225">
        <v>0.105</v>
      </c>
      <c r="H2225">
        <v>42.363</v>
      </c>
      <c r="I2225">
        <v>0.215</v>
      </c>
      <c r="J2225">
        <v>0.21199999999999999</v>
      </c>
      <c r="K2225">
        <v>108.333</v>
      </c>
      <c r="L2225">
        <v>205</v>
      </c>
      <c r="M2225">
        <v>238.892</v>
      </c>
      <c r="N2225">
        <v>242.732</v>
      </c>
      <c r="O2225">
        <v>231.08199999999999</v>
      </c>
      <c r="P2225">
        <v>4.7E-2</v>
      </c>
      <c r="Q2225">
        <v>0.50700000000000001</v>
      </c>
      <c r="R2225">
        <v>6.3E-2</v>
      </c>
      <c r="S2225">
        <v>222.911</v>
      </c>
      <c r="T2225">
        <v>0.48899999999999999</v>
      </c>
      <c r="U2225">
        <v>0.52900000000000003</v>
      </c>
      <c r="V2225">
        <v>198.15</v>
      </c>
      <c r="W2225">
        <v>247.21100000000001</v>
      </c>
      <c r="X2225">
        <v>0.83</v>
      </c>
      <c r="Y2225">
        <v>0.28199999999999997</v>
      </c>
      <c r="Z2225">
        <v>0.80500000000000005</v>
      </c>
      <c r="AA2225">
        <v>0.29399999999999998</v>
      </c>
      <c r="AB2225">
        <v>0.85499999999999998</v>
      </c>
      <c r="AC2225">
        <v>0.27</v>
      </c>
      <c r="AD2225">
        <v>106</v>
      </c>
      <c r="AE2225">
        <v>214.154</v>
      </c>
      <c r="AF2225">
        <v>1990.1010000000001</v>
      </c>
      <c r="AG2225">
        <v>0.47499999999999998</v>
      </c>
      <c r="AH2225">
        <v>1123.5119999999999</v>
      </c>
      <c r="AI2225">
        <v>3.5999999999999997E-2</v>
      </c>
      <c r="AJ2225">
        <v>0.04</v>
      </c>
    </row>
    <row r="2226" spans="1:36" x14ac:dyDescent="0.25">
      <c r="A2226" t="s">
        <v>1103</v>
      </c>
      <c r="B2226">
        <v>2003</v>
      </c>
      <c r="C2226">
        <v>16606</v>
      </c>
      <c r="D2226">
        <v>0.49399999999999999</v>
      </c>
      <c r="E2226">
        <v>0.50600000000000001</v>
      </c>
      <c r="F2226">
        <v>6.0999999999999999E-2</v>
      </c>
      <c r="G2226">
        <v>0.106</v>
      </c>
      <c r="H2226">
        <v>42.451999999999998</v>
      </c>
      <c r="I2226">
        <v>0.216</v>
      </c>
      <c r="J2226">
        <v>0.21199999999999999</v>
      </c>
      <c r="K2226">
        <v>106.027</v>
      </c>
      <c r="L2226">
        <v>207.298</v>
      </c>
      <c r="M2226">
        <v>238.94200000000001</v>
      </c>
      <c r="N2226">
        <v>242.15</v>
      </c>
      <c r="O2226">
        <v>230.5</v>
      </c>
      <c r="P2226">
        <v>0.05</v>
      </c>
      <c r="Q2226">
        <v>0.502</v>
      </c>
      <c r="R2226">
        <v>5.8000000000000003E-2</v>
      </c>
      <c r="S2226">
        <v>223.578</v>
      </c>
      <c r="T2226">
        <v>0.49099999999999999</v>
      </c>
      <c r="U2226">
        <v>0.53500000000000003</v>
      </c>
      <c r="V2226">
        <v>199.68199999999999</v>
      </c>
      <c r="W2226">
        <v>246.81399999999999</v>
      </c>
      <c r="X2226">
        <v>0.82199999999999995</v>
      </c>
      <c r="Y2226">
        <v>0.28799999999999998</v>
      </c>
      <c r="Z2226">
        <v>0.79700000000000004</v>
      </c>
      <c r="AA2226">
        <v>0.30299999999999999</v>
      </c>
      <c r="AB2226">
        <v>0.84599999999999997</v>
      </c>
      <c r="AC2226">
        <v>0.27400000000000002</v>
      </c>
      <c r="AD2226">
        <v>109</v>
      </c>
      <c r="AE2226">
        <v>216.136</v>
      </c>
      <c r="AF2226">
        <v>1991.1089999999999</v>
      </c>
      <c r="AG2226">
        <v>0.47399999999999998</v>
      </c>
      <c r="AH2226">
        <v>1159.663</v>
      </c>
      <c r="AI2226">
        <v>3.4000000000000002E-2</v>
      </c>
      <c r="AJ2226">
        <v>3.7999999999999999E-2</v>
      </c>
    </row>
    <row r="2227" spans="1:36" x14ac:dyDescent="0.25">
      <c r="A2227" t="s">
        <v>1103</v>
      </c>
      <c r="B2227">
        <v>2004</v>
      </c>
      <c r="C2227">
        <v>16535</v>
      </c>
      <c r="D2227">
        <v>0.496</v>
      </c>
      <c r="E2227">
        <v>0.504</v>
      </c>
      <c r="F2227">
        <v>6.3E-2</v>
      </c>
      <c r="G2227">
        <v>0.108</v>
      </c>
      <c r="H2227">
        <v>42.710999999999999</v>
      </c>
      <c r="I2227">
        <v>0.21199999999999999</v>
      </c>
      <c r="J2227">
        <v>0.214</v>
      </c>
      <c r="K2227">
        <v>107.455</v>
      </c>
      <c r="L2227">
        <v>205.941</v>
      </c>
      <c r="M2227">
        <v>244.321</v>
      </c>
      <c r="N2227">
        <v>245.32599999999999</v>
      </c>
      <c r="O2227">
        <v>252.36799999999999</v>
      </c>
      <c r="P2227">
        <v>5.0999999999999997E-2</v>
      </c>
      <c r="Q2227">
        <v>0.498</v>
      </c>
      <c r="R2227">
        <v>5.7000000000000002E-2</v>
      </c>
      <c r="S2227">
        <v>230.80500000000001</v>
      </c>
      <c r="T2227">
        <v>0.47499999999999998</v>
      </c>
      <c r="U2227">
        <v>0.53300000000000003</v>
      </c>
      <c r="V2227">
        <v>199.203</v>
      </c>
      <c r="W2227">
        <v>260.815</v>
      </c>
      <c r="X2227">
        <v>0.83199999999999996</v>
      </c>
      <c r="Y2227">
        <v>0.29399999999999998</v>
      </c>
      <c r="Z2227">
        <v>0.81</v>
      </c>
      <c r="AA2227">
        <v>0.314</v>
      </c>
      <c r="AB2227">
        <v>0.85299999999999998</v>
      </c>
      <c r="AC2227">
        <v>0.27500000000000002</v>
      </c>
      <c r="AD2227">
        <v>88</v>
      </c>
      <c r="AE2227">
        <v>217.04499999999999</v>
      </c>
      <c r="AF2227">
        <v>1992.123</v>
      </c>
      <c r="AG2227">
        <v>0.47699999999999998</v>
      </c>
      <c r="AH2227">
        <v>1172.5899999999999</v>
      </c>
      <c r="AI2227">
        <v>3.4000000000000002E-2</v>
      </c>
      <c r="AJ2227">
        <v>4.2000000000000003E-2</v>
      </c>
    </row>
    <row r="2228" spans="1:36" x14ac:dyDescent="0.25">
      <c r="A2228" t="s">
        <v>1103</v>
      </c>
      <c r="B2228">
        <v>2005</v>
      </c>
      <c r="C2228">
        <v>16545</v>
      </c>
      <c r="D2228">
        <v>0.497</v>
      </c>
      <c r="E2228">
        <v>0.503</v>
      </c>
      <c r="F2228">
        <v>6.5000000000000002E-2</v>
      </c>
      <c r="G2228">
        <v>0.114</v>
      </c>
      <c r="H2228">
        <v>42.746000000000002</v>
      </c>
      <c r="I2228">
        <v>0.21099999999999999</v>
      </c>
      <c r="J2228">
        <v>0.214</v>
      </c>
      <c r="K2228">
        <v>111.42700000000001</v>
      </c>
      <c r="L2228">
        <v>211.453</v>
      </c>
      <c r="M2228">
        <v>256.90199999999999</v>
      </c>
      <c r="N2228">
        <v>262.26</v>
      </c>
      <c r="O2228">
        <v>249.548</v>
      </c>
      <c r="P2228">
        <v>4.9000000000000002E-2</v>
      </c>
      <c r="Q2228">
        <v>0.49099999999999999</v>
      </c>
      <c r="R2228">
        <v>5.5E-2</v>
      </c>
      <c r="S2228">
        <v>239.048</v>
      </c>
      <c r="T2228">
        <v>0.47499999999999998</v>
      </c>
      <c r="U2228">
        <v>0.53500000000000003</v>
      </c>
      <c r="V2228">
        <v>206.22300000000001</v>
      </c>
      <c r="W2228">
        <v>270.096</v>
      </c>
      <c r="X2228">
        <v>0.83699999999999997</v>
      </c>
      <c r="Y2228">
        <v>0.29899999999999999</v>
      </c>
      <c r="Z2228">
        <v>0.81699999999999995</v>
      </c>
      <c r="AA2228">
        <v>0.32200000000000001</v>
      </c>
      <c r="AB2228">
        <v>0.85699999999999998</v>
      </c>
      <c r="AC2228">
        <v>0.27600000000000002</v>
      </c>
      <c r="AD2228">
        <v>106</v>
      </c>
      <c r="AE2228">
        <v>226.17400000000001</v>
      </c>
      <c r="AF2228">
        <v>1993.077</v>
      </c>
      <c r="AG2228">
        <v>0.48099999999999998</v>
      </c>
      <c r="AH2228">
        <v>1134.393</v>
      </c>
      <c r="AI2228">
        <v>0.04</v>
      </c>
      <c r="AJ2228">
        <v>4.2999999999999997E-2</v>
      </c>
    </row>
    <row r="2229" spans="1:36" x14ac:dyDescent="0.25">
      <c r="A2229" t="s">
        <v>1103</v>
      </c>
      <c r="B2229">
        <v>2006</v>
      </c>
      <c r="C2229">
        <v>16484</v>
      </c>
      <c r="D2229">
        <v>0.498</v>
      </c>
      <c r="E2229">
        <v>0.502</v>
      </c>
      <c r="F2229">
        <v>6.9000000000000006E-2</v>
      </c>
      <c r="G2229">
        <v>0.11799999999999999</v>
      </c>
      <c r="H2229">
        <v>42.881999999999998</v>
      </c>
      <c r="I2229">
        <v>0.20799999999999999</v>
      </c>
      <c r="J2229">
        <v>0.21299999999999999</v>
      </c>
      <c r="K2229">
        <v>115.068</v>
      </c>
      <c r="L2229">
        <v>222.65600000000001</v>
      </c>
      <c r="M2229">
        <v>261.50599999999997</v>
      </c>
      <c r="N2229">
        <v>267.39</v>
      </c>
      <c r="O2229">
        <v>259.84699999999998</v>
      </c>
      <c r="P2229">
        <v>0.05</v>
      </c>
      <c r="Q2229">
        <v>0.48599999999999999</v>
      </c>
      <c r="R2229">
        <v>0.05</v>
      </c>
      <c r="S2229">
        <v>246.202</v>
      </c>
      <c r="T2229">
        <v>0.47099999999999997</v>
      </c>
      <c r="U2229">
        <v>0.53500000000000003</v>
      </c>
      <c r="V2229">
        <v>216.18700000000001</v>
      </c>
      <c r="W2229">
        <v>274.63099999999997</v>
      </c>
      <c r="X2229">
        <v>0.83799999999999997</v>
      </c>
      <c r="Y2229">
        <v>0.30299999999999999</v>
      </c>
      <c r="Z2229">
        <v>0.81499999999999995</v>
      </c>
      <c r="AA2229">
        <v>0.32700000000000001</v>
      </c>
      <c r="AB2229">
        <v>0.86</v>
      </c>
      <c r="AC2229">
        <v>0.28000000000000003</v>
      </c>
      <c r="AD2229">
        <v>103</v>
      </c>
      <c r="AE2229">
        <v>234.887</v>
      </c>
      <c r="AF2229">
        <v>1993.92</v>
      </c>
      <c r="AG2229">
        <v>0.48299999999999998</v>
      </c>
      <c r="AH2229">
        <v>1136.998</v>
      </c>
      <c r="AI2229">
        <v>3.7999999999999999E-2</v>
      </c>
      <c r="AJ2229">
        <v>4.1000000000000002E-2</v>
      </c>
    </row>
    <row r="2230" spans="1:36" x14ac:dyDescent="0.25">
      <c r="A2230" t="s">
        <v>1103</v>
      </c>
      <c r="B2230">
        <v>2007</v>
      </c>
      <c r="C2230">
        <v>16398</v>
      </c>
      <c r="D2230">
        <v>0.498</v>
      </c>
      <c r="E2230">
        <v>0.502</v>
      </c>
      <c r="F2230">
        <v>7.1999999999999995E-2</v>
      </c>
      <c r="G2230">
        <v>0.122</v>
      </c>
      <c r="H2230">
        <v>43.161999999999999</v>
      </c>
      <c r="I2230">
        <v>0.20300000000000001</v>
      </c>
      <c r="J2230">
        <v>0.216</v>
      </c>
      <c r="K2230">
        <v>128.54599999999999</v>
      </c>
      <c r="L2230">
        <v>233.185</v>
      </c>
      <c r="M2230">
        <v>280.92500000000001</v>
      </c>
      <c r="N2230">
        <v>288.15600000000001</v>
      </c>
      <c r="O2230">
        <v>276.27499999999998</v>
      </c>
      <c r="P2230">
        <v>4.4999999999999998E-2</v>
      </c>
      <c r="Q2230">
        <v>0.48</v>
      </c>
      <c r="R2230">
        <v>4.5999999999999999E-2</v>
      </c>
      <c r="S2230">
        <v>263.20800000000003</v>
      </c>
      <c r="T2230">
        <v>0.441</v>
      </c>
      <c r="U2230">
        <v>0.53600000000000003</v>
      </c>
      <c r="V2230">
        <v>229.77099999999999</v>
      </c>
      <c r="W2230">
        <v>294.98700000000002</v>
      </c>
      <c r="X2230">
        <v>0.85099999999999998</v>
      </c>
      <c r="Y2230">
        <v>0.31</v>
      </c>
      <c r="Z2230">
        <v>0.83</v>
      </c>
      <c r="AA2230">
        <v>0.33800000000000002</v>
      </c>
      <c r="AB2230">
        <v>0.872</v>
      </c>
      <c r="AC2230">
        <v>0.28299999999999997</v>
      </c>
      <c r="AD2230">
        <v>105</v>
      </c>
      <c r="AE2230">
        <v>249.23500000000001</v>
      </c>
      <c r="AF2230">
        <v>1994.88</v>
      </c>
      <c r="AG2230">
        <v>0.49199999999999999</v>
      </c>
      <c r="AH2230">
        <v>1141.0909999999999</v>
      </c>
      <c r="AI2230">
        <v>3.5999999999999997E-2</v>
      </c>
      <c r="AJ2230">
        <v>4.2000000000000003E-2</v>
      </c>
    </row>
    <row r="2231" spans="1:36" x14ac:dyDescent="0.25">
      <c r="A2231" t="s">
        <v>1103</v>
      </c>
      <c r="B2231">
        <v>2008</v>
      </c>
      <c r="C2231">
        <v>16273</v>
      </c>
      <c r="D2231">
        <v>0.497</v>
      </c>
      <c r="E2231">
        <v>0.503</v>
      </c>
      <c r="F2231">
        <v>7.3999999999999996E-2</v>
      </c>
      <c r="G2231">
        <v>0.126</v>
      </c>
      <c r="H2231">
        <v>43.588000000000001</v>
      </c>
      <c r="I2231">
        <v>0.19500000000000001</v>
      </c>
      <c r="J2231">
        <v>0.221</v>
      </c>
      <c r="K2231">
        <v>122.149</v>
      </c>
      <c r="L2231">
        <v>235.42</v>
      </c>
      <c r="M2231">
        <v>284.26299999999998</v>
      </c>
      <c r="N2231">
        <v>285.42200000000003</v>
      </c>
      <c r="O2231">
        <v>271.12900000000002</v>
      </c>
      <c r="P2231">
        <v>4.4999999999999998E-2</v>
      </c>
      <c r="Q2231">
        <v>0.47199999999999998</v>
      </c>
      <c r="R2231">
        <v>4.4999999999999998E-2</v>
      </c>
      <c r="S2231">
        <v>260.68099999999998</v>
      </c>
      <c r="T2231">
        <v>0.433</v>
      </c>
      <c r="U2231">
        <v>0.53500000000000003</v>
      </c>
      <c r="V2231">
        <v>229.37299999999999</v>
      </c>
      <c r="W2231">
        <v>290.51900000000001</v>
      </c>
      <c r="X2231">
        <v>0.85299999999999998</v>
      </c>
      <c r="Y2231">
        <v>0.316</v>
      </c>
      <c r="Z2231">
        <v>0.83299999999999996</v>
      </c>
      <c r="AA2231">
        <v>0.34799999999999998</v>
      </c>
      <c r="AB2231">
        <v>0.873</v>
      </c>
      <c r="AC2231">
        <v>0.28399999999999997</v>
      </c>
      <c r="AD2231">
        <v>101</v>
      </c>
      <c r="AE2231">
        <v>253.13200000000001</v>
      </c>
      <c r="AF2231">
        <v>1995.335</v>
      </c>
      <c r="AG2231">
        <v>0.502</v>
      </c>
      <c r="AH2231">
        <v>1119.77</v>
      </c>
      <c r="AI2231">
        <v>3.2000000000000001E-2</v>
      </c>
      <c r="AJ2231">
        <v>3.6999999999999998E-2</v>
      </c>
    </row>
    <row r="2232" spans="1:36" x14ac:dyDescent="0.25">
      <c r="A2232" t="s">
        <v>1103</v>
      </c>
      <c r="B2232">
        <v>2009</v>
      </c>
      <c r="C2232">
        <v>16312</v>
      </c>
      <c r="D2232">
        <v>0.497</v>
      </c>
      <c r="E2232">
        <v>0.503</v>
      </c>
      <c r="F2232">
        <v>7.9000000000000001E-2</v>
      </c>
      <c r="G2232">
        <v>0.13300000000000001</v>
      </c>
      <c r="H2232">
        <v>43.689</v>
      </c>
      <c r="I2232">
        <v>0.192</v>
      </c>
      <c r="J2232">
        <v>0.22600000000000001</v>
      </c>
      <c r="K2232">
        <v>113.271</v>
      </c>
      <c r="L2232">
        <v>237.55</v>
      </c>
      <c r="M2232">
        <v>300.56200000000001</v>
      </c>
      <c r="N2232">
        <v>299.85599999999999</v>
      </c>
      <c r="O2232">
        <v>278.32299999999998</v>
      </c>
      <c r="P2232">
        <v>5.3999999999999999E-2</v>
      </c>
      <c r="Q2232">
        <v>0.47199999999999998</v>
      </c>
      <c r="R2232">
        <v>5.1999999999999998E-2</v>
      </c>
      <c r="S2232">
        <v>268.57299999999998</v>
      </c>
      <c r="T2232">
        <v>0.436</v>
      </c>
      <c r="U2232">
        <v>0.53500000000000003</v>
      </c>
      <c r="V2232">
        <v>235.434</v>
      </c>
      <c r="W2232">
        <v>300.346</v>
      </c>
      <c r="X2232">
        <v>0.82699999999999996</v>
      </c>
      <c r="Y2232">
        <v>0.32200000000000001</v>
      </c>
      <c r="Z2232">
        <v>0.80600000000000005</v>
      </c>
      <c r="AA2232">
        <v>0.35899999999999999</v>
      </c>
      <c r="AB2232">
        <v>0.84799999999999998</v>
      </c>
      <c r="AC2232">
        <v>0.28499999999999998</v>
      </c>
      <c r="AD2232">
        <v>70</v>
      </c>
      <c r="AE2232">
        <v>258.65600000000001</v>
      </c>
      <c r="AF2232">
        <v>1995.9639999999999</v>
      </c>
      <c r="AG2232">
        <v>0.50700000000000001</v>
      </c>
      <c r="AH2232">
        <v>1078.703</v>
      </c>
      <c r="AI2232">
        <v>3.5999999999999997E-2</v>
      </c>
      <c r="AJ2232">
        <v>4.2000000000000003E-2</v>
      </c>
    </row>
    <row r="2233" spans="1:36" x14ac:dyDescent="0.25">
      <c r="A2233" t="s">
        <v>1103</v>
      </c>
      <c r="B2233">
        <v>2010</v>
      </c>
      <c r="C2233">
        <v>16202</v>
      </c>
      <c r="D2233">
        <v>0.498</v>
      </c>
      <c r="E2233">
        <v>0.502</v>
      </c>
      <c r="F2233">
        <v>7.9000000000000001E-2</v>
      </c>
      <c r="G2233">
        <v>0.13500000000000001</v>
      </c>
      <c r="H2233">
        <v>43.822000000000003</v>
      </c>
      <c r="I2233">
        <v>0.187</v>
      </c>
      <c r="J2233">
        <v>0.23</v>
      </c>
      <c r="K2233">
        <v>119.29600000000001</v>
      </c>
      <c r="L2233">
        <v>238.38900000000001</v>
      </c>
      <c r="M2233">
        <v>295.899</v>
      </c>
      <c r="N2233">
        <v>304.07</v>
      </c>
      <c r="O2233">
        <v>289.10599999999999</v>
      </c>
      <c r="P2233">
        <v>5.3999999999999999E-2</v>
      </c>
      <c r="Q2233">
        <v>0.46600000000000003</v>
      </c>
      <c r="R2233">
        <v>5.7000000000000002E-2</v>
      </c>
      <c r="S2233">
        <v>270.88299999999998</v>
      </c>
      <c r="T2233">
        <v>0.44400000000000001</v>
      </c>
      <c r="U2233">
        <v>0.53900000000000003</v>
      </c>
      <c r="V2233">
        <v>238.06700000000001</v>
      </c>
      <c r="W2233">
        <v>302.209</v>
      </c>
      <c r="X2233">
        <v>0.83699999999999997</v>
      </c>
      <c r="Y2233">
        <v>0.32700000000000001</v>
      </c>
      <c r="Z2233">
        <v>0.81299999999999994</v>
      </c>
      <c r="AA2233">
        <v>0.36599999999999999</v>
      </c>
      <c r="AB2233">
        <v>0.85899999999999999</v>
      </c>
      <c r="AC2233">
        <v>0.28899999999999998</v>
      </c>
      <c r="AD2233">
        <v>79</v>
      </c>
      <c r="AE2233">
        <v>263.786</v>
      </c>
      <c r="AF2233">
        <v>1996.6579999999999</v>
      </c>
      <c r="AG2233">
        <v>0.51500000000000001</v>
      </c>
      <c r="AH2233">
        <v>1049.097</v>
      </c>
      <c r="AI2233">
        <v>3.6999999999999998E-2</v>
      </c>
      <c r="AJ2233">
        <v>4.2000000000000003E-2</v>
      </c>
    </row>
    <row r="2234" spans="1:36" x14ac:dyDescent="0.25">
      <c r="A2234" t="s">
        <v>1103</v>
      </c>
      <c r="B2234">
        <v>2011</v>
      </c>
      <c r="C2234">
        <v>16264</v>
      </c>
      <c r="D2234">
        <v>0.498</v>
      </c>
      <c r="E2234">
        <v>0.502</v>
      </c>
      <c r="F2234">
        <v>8.4000000000000005E-2</v>
      </c>
      <c r="G2234">
        <v>0.14099999999999999</v>
      </c>
      <c r="H2234">
        <v>43.911999999999999</v>
      </c>
      <c r="I2234">
        <v>0.187</v>
      </c>
      <c r="J2234">
        <v>0.23400000000000001</v>
      </c>
      <c r="K2234">
        <v>124.86</v>
      </c>
      <c r="L2234">
        <v>237.13900000000001</v>
      </c>
      <c r="M2234">
        <v>304.96100000000001</v>
      </c>
      <c r="N2234">
        <v>305.875</v>
      </c>
      <c r="O2234">
        <v>288.48399999999998</v>
      </c>
      <c r="P2234">
        <v>5.0999999999999997E-2</v>
      </c>
      <c r="Q2234">
        <v>0.46</v>
      </c>
      <c r="R2234">
        <v>5.0999999999999997E-2</v>
      </c>
      <c r="S2234">
        <v>272.947</v>
      </c>
      <c r="T2234">
        <v>0.433</v>
      </c>
      <c r="U2234">
        <v>0.53800000000000003</v>
      </c>
      <c r="V2234">
        <v>241.15299999999999</v>
      </c>
      <c r="W2234">
        <v>303.31200000000001</v>
      </c>
      <c r="X2234">
        <v>0.84499999999999997</v>
      </c>
      <c r="Y2234">
        <v>0.33500000000000002</v>
      </c>
      <c r="Z2234">
        <v>0.81899999999999995</v>
      </c>
      <c r="AA2234">
        <v>0.376</v>
      </c>
      <c r="AB2234">
        <v>0.87</v>
      </c>
      <c r="AC2234">
        <v>0.29499999999999998</v>
      </c>
      <c r="AD2234">
        <v>87</v>
      </c>
      <c r="AE2234">
        <v>264.79899999999998</v>
      </c>
      <c r="AF2234">
        <v>1997.462</v>
      </c>
      <c r="AG2234">
        <v>0.52</v>
      </c>
      <c r="AH2234">
        <v>1032.011</v>
      </c>
      <c r="AI2234">
        <v>4.1000000000000002E-2</v>
      </c>
      <c r="AJ2234">
        <v>4.2000000000000003E-2</v>
      </c>
    </row>
    <row r="2235" spans="1:36" x14ac:dyDescent="0.25">
      <c r="A2235" t="s">
        <v>1103</v>
      </c>
      <c r="B2235">
        <v>2012</v>
      </c>
      <c r="C2235">
        <v>16318</v>
      </c>
      <c r="D2235">
        <v>0.498</v>
      </c>
      <c r="E2235">
        <v>0.502</v>
      </c>
      <c r="F2235">
        <v>0.09</v>
      </c>
      <c r="G2235">
        <v>0.15</v>
      </c>
      <c r="H2235">
        <v>43.981999999999999</v>
      </c>
      <c r="I2235">
        <v>0.186</v>
      </c>
      <c r="J2235">
        <v>0.23799999999999999</v>
      </c>
      <c r="K2235">
        <v>127.84</v>
      </c>
      <c r="L2235">
        <v>235.762</v>
      </c>
      <c r="M2235">
        <v>297.26</v>
      </c>
      <c r="N2235">
        <v>309.327</v>
      </c>
      <c r="O2235">
        <v>299.33300000000003</v>
      </c>
      <c r="P2235">
        <v>5.1999999999999998E-2</v>
      </c>
      <c r="Q2235">
        <v>0.45300000000000001</v>
      </c>
      <c r="R2235">
        <v>5.6000000000000001E-2</v>
      </c>
      <c r="S2235">
        <v>274.37099999999998</v>
      </c>
      <c r="T2235">
        <v>0.435</v>
      </c>
      <c r="U2235">
        <v>0.53900000000000003</v>
      </c>
      <c r="V2235">
        <v>242.59200000000001</v>
      </c>
      <c r="W2235">
        <v>304.41899999999998</v>
      </c>
      <c r="X2235">
        <v>0.83699999999999997</v>
      </c>
      <c r="Y2235">
        <v>0.33900000000000002</v>
      </c>
      <c r="Z2235">
        <v>0.81599999999999995</v>
      </c>
      <c r="AA2235">
        <v>0.38400000000000001</v>
      </c>
      <c r="AB2235">
        <v>0.85699999999999998</v>
      </c>
      <c r="AC2235">
        <v>0.29499999999999998</v>
      </c>
      <c r="AD2235">
        <v>98</v>
      </c>
      <c r="AE2235">
        <v>268.69299999999998</v>
      </c>
      <c r="AF2235">
        <v>1998.1369999999999</v>
      </c>
      <c r="AG2235">
        <v>0.52500000000000002</v>
      </c>
      <c r="AH2235">
        <v>1018.55</v>
      </c>
      <c r="AI2235">
        <v>3.9E-2</v>
      </c>
      <c r="AJ2235">
        <v>4.2999999999999997E-2</v>
      </c>
    </row>
    <row r="2236" spans="1:36" x14ac:dyDescent="0.25">
      <c r="A2236" t="s">
        <v>1103</v>
      </c>
      <c r="B2236">
        <v>2013</v>
      </c>
      <c r="C2236">
        <v>16416</v>
      </c>
      <c r="D2236">
        <v>0.497</v>
      </c>
      <c r="E2236">
        <v>0.503</v>
      </c>
      <c r="F2236">
        <v>9.6000000000000002E-2</v>
      </c>
      <c r="G2236">
        <v>0.158</v>
      </c>
      <c r="H2236">
        <v>44.033999999999999</v>
      </c>
      <c r="I2236">
        <v>0.186</v>
      </c>
      <c r="J2236">
        <v>0.24199999999999999</v>
      </c>
      <c r="K2236">
        <v>130.946</v>
      </c>
      <c r="L2236">
        <v>238.07</v>
      </c>
      <c r="M2236">
        <v>300.80500000000001</v>
      </c>
      <c r="N2236">
        <v>309.80099999999999</v>
      </c>
      <c r="O2236">
        <v>296.79399999999998</v>
      </c>
      <c r="P2236">
        <v>5.8000000000000003E-2</v>
      </c>
      <c r="Q2236">
        <v>0.443</v>
      </c>
      <c r="R2236">
        <v>5.8000000000000003E-2</v>
      </c>
      <c r="S2236">
        <v>274.83199999999999</v>
      </c>
      <c r="T2236">
        <v>0.442</v>
      </c>
      <c r="U2236">
        <v>0.53500000000000003</v>
      </c>
      <c r="V2236">
        <v>245.76900000000001</v>
      </c>
      <c r="W2236">
        <v>302.41399999999999</v>
      </c>
      <c r="X2236">
        <v>0.82899999999999996</v>
      </c>
      <c r="Y2236">
        <v>0.34699999999999998</v>
      </c>
      <c r="Z2236">
        <v>0.81399999999999995</v>
      </c>
      <c r="AA2236">
        <v>0.4</v>
      </c>
      <c r="AB2236">
        <v>0.84399999999999997</v>
      </c>
      <c r="AC2236">
        <v>0.29599999999999999</v>
      </c>
      <c r="AD2236">
        <v>120</v>
      </c>
      <c r="AE2236">
        <v>272.072</v>
      </c>
      <c r="AF2236">
        <v>1998.903</v>
      </c>
      <c r="AG2236">
        <v>0.52700000000000002</v>
      </c>
      <c r="AH2236">
        <v>1004.803</v>
      </c>
      <c r="AI2236">
        <v>4.2000000000000003E-2</v>
      </c>
      <c r="AJ2236">
        <v>4.3999999999999997E-2</v>
      </c>
    </row>
    <row r="2237" spans="1:36" x14ac:dyDescent="0.25">
      <c r="A2237" t="s">
        <v>1103</v>
      </c>
      <c r="B2237">
        <v>2014</v>
      </c>
      <c r="C2237">
        <v>16545</v>
      </c>
      <c r="D2237">
        <v>0.498</v>
      </c>
      <c r="E2237">
        <v>0.502</v>
      </c>
      <c r="F2237">
        <v>0.10199999999999999</v>
      </c>
      <c r="G2237">
        <v>0.16700000000000001</v>
      </c>
      <c r="H2237">
        <v>43.908999999999999</v>
      </c>
      <c r="I2237">
        <v>0.188</v>
      </c>
      <c r="J2237">
        <v>0.24299999999999999</v>
      </c>
      <c r="K2237">
        <v>142.53100000000001</v>
      </c>
      <c r="L2237">
        <v>243.089</v>
      </c>
      <c r="M2237">
        <v>315.53100000000001</v>
      </c>
      <c r="N2237">
        <v>338.202</v>
      </c>
      <c r="O2237">
        <v>309.20999999999998</v>
      </c>
      <c r="P2237">
        <v>5.8999999999999997E-2</v>
      </c>
      <c r="Q2237">
        <v>0.438</v>
      </c>
      <c r="R2237">
        <v>5.8000000000000003E-2</v>
      </c>
      <c r="S2237">
        <v>289.14400000000001</v>
      </c>
      <c r="T2237">
        <v>0.434</v>
      </c>
      <c r="U2237">
        <v>0.53600000000000003</v>
      </c>
      <c r="V2237">
        <v>258.69299999999998</v>
      </c>
      <c r="W2237">
        <v>318.26499999999999</v>
      </c>
      <c r="X2237">
        <v>0.82799999999999996</v>
      </c>
      <c r="Y2237">
        <v>0.35199999999999998</v>
      </c>
      <c r="Z2237">
        <v>0.81399999999999995</v>
      </c>
      <c r="AA2237">
        <v>0.40699999999999997</v>
      </c>
      <c r="AB2237">
        <v>0.84299999999999997</v>
      </c>
      <c r="AC2237">
        <v>0.29899999999999999</v>
      </c>
      <c r="AD2237">
        <v>94</v>
      </c>
      <c r="AE2237">
        <v>282.04000000000002</v>
      </c>
      <c r="AF2237">
        <v>2000.2429999999999</v>
      </c>
      <c r="AG2237">
        <v>0.52200000000000002</v>
      </c>
      <c r="AH2237">
        <v>1032.7650000000001</v>
      </c>
      <c r="AI2237">
        <v>4.2999999999999997E-2</v>
      </c>
      <c r="AJ2237">
        <v>4.4999999999999998E-2</v>
      </c>
    </row>
    <row r="2238" spans="1:36" x14ac:dyDescent="0.25">
      <c r="A2238" t="s">
        <v>1103</v>
      </c>
      <c r="B2238">
        <v>2015</v>
      </c>
      <c r="C2238">
        <v>16733</v>
      </c>
      <c r="D2238">
        <v>0.5</v>
      </c>
      <c r="E2238">
        <v>0.5</v>
      </c>
      <c r="F2238">
        <v>0.111</v>
      </c>
      <c r="G2238">
        <v>0.17799999999999999</v>
      </c>
      <c r="H2238">
        <v>43.844999999999999</v>
      </c>
      <c r="I2238">
        <v>0.19</v>
      </c>
      <c r="J2238">
        <v>0.245</v>
      </c>
      <c r="K2238">
        <v>154.98400000000001</v>
      </c>
      <c r="L2238">
        <v>249.477</v>
      </c>
      <c r="M2238">
        <v>317.90800000000002</v>
      </c>
      <c r="N2238">
        <v>359.459</v>
      </c>
      <c r="O2238">
        <v>337.01400000000001</v>
      </c>
      <c r="P2238">
        <v>6.3E-2</v>
      </c>
      <c r="Q2238">
        <v>0.438</v>
      </c>
      <c r="R2238">
        <v>5.7000000000000002E-2</v>
      </c>
      <c r="S2238">
        <v>304.10399999999998</v>
      </c>
      <c r="T2238">
        <v>0.44600000000000001</v>
      </c>
      <c r="U2238">
        <v>0.53400000000000003</v>
      </c>
      <c r="V2238">
        <v>271.791</v>
      </c>
      <c r="W2238">
        <v>334.63200000000001</v>
      </c>
      <c r="X2238">
        <v>0.82699999999999996</v>
      </c>
      <c r="Y2238">
        <v>0.35399999999999998</v>
      </c>
      <c r="Z2238">
        <v>0.81299999999999994</v>
      </c>
      <c r="AA2238">
        <v>0.41499999999999998</v>
      </c>
      <c r="AB2238">
        <v>0.84</v>
      </c>
      <c r="AC2238">
        <v>0.29599999999999999</v>
      </c>
      <c r="AD2238">
        <v>84</v>
      </c>
      <c r="AE2238">
        <v>287.94900000000001</v>
      </c>
      <c r="AF2238">
        <v>2001.116</v>
      </c>
      <c r="AG2238">
        <v>0.52600000000000002</v>
      </c>
      <c r="AH2238">
        <v>1050.422</v>
      </c>
      <c r="AI2238">
        <v>4.3999999999999997E-2</v>
      </c>
      <c r="AJ2238">
        <v>4.7E-2</v>
      </c>
    </row>
    <row r="2239" spans="1:36" x14ac:dyDescent="0.25">
      <c r="A2239" t="s">
        <v>1103</v>
      </c>
      <c r="B2239">
        <v>2016</v>
      </c>
      <c r="C2239">
        <v>17069</v>
      </c>
      <c r="D2239">
        <v>0.5</v>
      </c>
      <c r="E2239">
        <v>0.5</v>
      </c>
      <c r="F2239">
        <v>0.13</v>
      </c>
      <c r="G2239">
        <v>0.19800000000000001</v>
      </c>
      <c r="H2239">
        <v>43.539000000000001</v>
      </c>
      <c r="I2239">
        <v>0.19600000000000001</v>
      </c>
      <c r="J2239">
        <v>0.245</v>
      </c>
      <c r="K2239">
        <v>157.03700000000001</v>
      </c>
      <c r="L2239">
        <v>248.68199999999999</v>
      </c>
      <c r="M2239">
        <v>321.61099999999999</v>
      </c>
      <c r="N2239">
        <v>346.27199999999999</v>
      </c>
      <c r="O2239">
        <v>348.363</v>
      </c>
      <c r="P2239">
        <v>6.2E-2</v>
      </c>
      <c r="Q2239">
        <v>0.439</v>
      </c>
      <c r="R2239">
        <v>5.0999999999999997E-2</v>
      </c>
      <c r="S2239">
        <v>304.517</v>
      </c>
      <c r="T2239">
        <v>0.437</v>
      </c>
      <c r="U2239">
        <v>0.52500000000000002</v>
      </c>
      <c r="V2239">
        <v>274.90899999999999</v>
      </c>
      <c r="W2239">
        <v>332.22899999999998</v>
      </c>
      <c r="X2239">
        <v>0.82599999999999996</v>
      </c>
      <c r="Y2239">
        <v>0.36499999999999999</v>
      </c>
      <c r="Z2239">
        <v>0.82099999999999995</v>
      </c>
      <c r="AA2239">
        <v>0.42499999999999999</v>
      </c>
      <c r="AB2239">
        <v>0.83</v>
      </c>
      <c r="AC2239">
        <v>0.308</v>
      </c>
      <c r="AD2239">
        <v>90</v>
      </c>
      <c r="AE2239">
        <v>289.84199999999998</v>
      </c>
      <c r="AF2239">
        <v>2001.9870000000001</v>
      </c>
      <c r="AG2239">
        <v>0.52800000000000002</v>
      </c>
      <c r="AH2239">
        <v>1056.883</v>
      </c>
      <c r="AI2239">
        <v>4.4999999999999998E-2</v>
      </c>
      <c r="AJ2239">
        <v>4.5999999999999999E-2</v>
      </c>
    </row>
    <row r="2240" spans="1:36" x14ac:dyDescent="0.25">
      <c r="A2240" t="s">
        <v>1103</v>
      </c>
      <c r="B2240">
        <v>2017</v>
      </c>
      <c r="C2240">
        <v>17347</v>
      </c>
      <c r="D2240">
        <v>0.501</v>
      </c>
      <c r="E2240">
        <v>0.499</v>
      </c>
      <c r="F2240">
        <v>0.14699999999999999</v>
      </c>
      <c r="G2240">
        <v>0.218</v>
      </c>
      <c r="H2240">
        <v>43.131</v>
      </c>
      <c r="I2240">
        <v>0.20399999999999999</v>
      </c>
      <c r="J2240">
        <v>0.24299999999999999</v>
      </c>
      <c r="K2240">
        <v>152.953</v>
      </c>
      <c r="L2240">
        <v>254.27600000000001</v>
      </c>
      <c r="M2240">
        <v>314.41500000000002</v>
      </c>
      <c r="N2240">
        <v>346.44</v>
      </c>
      <c r="O2240">
        <v>333.13</v>
      </c>
      <c r="P2240">
        <v>6.8000000000000005E-2</v>
      </c>
      <c r="Q2240">
        <v>0.44</v>
      </c>
      <c r="R2240">
        <v>4.7E-2</v>
      </c>
      <c r="S2240">
        <v>300.62700000000001</v>
      </c>
      <c r="T2240">
        <v>0.44700000000000001</v>
      </c>
      <c r="U2240">
        <v>0.52</v>
      </c>
      <c r="V2240">
        <v>274.78500000000003</v>
      </c>
      <c r="W2240">
        <v>324.84500000000003</v>
      </c>
      <c r="X2240">
        <v>0.82199999999999995</v>
      </c>
      <c r="Y2240">
        <v>0.36899999999999999</v>
      </c>
      <c r="Z2240">
        <v>0.81399999999999995</v>
      </c>
      <c r="AA2240">
        <v>0.434</v>
      </c>
      <c r="AB2240">
        <v>0.83099999999999996</v>
      </c>
      <c r="AC2240">
        <v>0.307</v>
      </c>
      <c r="AD2240">
        <v>132</v>
      </c>
      <c r="AE2240">
        <v>292.637</v>
      </c>
      <c r="AF2240">
        <v>2001.8610000000001</v>
      </c>
      <c r="AG2240">
        <v>0.56599999999999995</v>
      </c>
      <c r="AH2240">
        <v>941.05</v>
      </c>
      <c r="AI2240">
        <v>4.2999999999999997E-2</v>
      </c>
      <c r="AJ2240">
        <v>4.5999999999999999E-2</v>
      </c>
    </row>
    <row r="2241" spans="1:36" x14ac:dyDescent="0.25">
      <c r="A2241" t="s">
        <v>1103</v>
      </c>
      <c r="B2241">
        <v>2018</v>
      </c>
      <c r="C2241">
        <v>17579</v>
      </c>
      <c r="D2241">
        <v>0.501</v>
      </c>
      <c r="E2241">
        <v>0.499</v>
      </c>
      <c r="F2241">
        <v>0.152</v>
      </c>
      <c r="G2241">
        <v>0.22600000000000001</v>
      </c>
      <c r="H2241">
        <v>43.000999999999998</v>
      </c>
      <c r="I2241">
        <v>0.20599999999999999</v>
      </c>
      <c r="J2241">
        <v>0.245</v>
      </c>
      <c r="K2241">
        <v>150.18299999999999</v>
      </c>
      <c r="L2241">
        <v>255.995</v>
      </c>
      <c r="M2241">
        <v>315.41699999999997</v>
      </c>
      <c r="N2241">
        <v>351.22800000000001</v>
      </c>
      <c r="O2241">
        <v>335.52699999999999</v>
      </c>
      <c r="P2241">
        <v>6.5000000000000002E-2</v>
      </c>
      <c r="Q2241">
        <v>0.435</v>
      </c>
      <c r="R2241">
        <v>0.05</v>
      </c>
      <c r="S2241">
        <v>302.44799999999998</v>
      </c>
      <c r="T2241">
        <v>0.44900000000000001</v>
      </c>
      <c r="U2241">
        <v>0.52300000000000002</v>
      </c>
      <c r="V2241">
        <v>276.529</v>
      </c>
      <c r="W2241">
        <v>326.69799999999998</v>
      </c>
      <c r="X2241">
        <v>0.82599999999999996</v>
      </c>
      <c r="Y2241">
        <v>0.37</v>
      </c>
      <c r="Z2241">
        <v>0.81</v>
      </c>
      <c r="AA2241">
        <v>0.437</v>
      </c>
      <c r="AB2241">
        <v>0.84099999999999997</v>
      </c>
      <c r="AC2241">
        <v>0.30599999999999999</v>
      </c>
      <c r="AD2241">
        <v>123</v>
      </c>
      <c r="AE2241">
        <v>293.15100000000001</v>
      </c>
      <c r="AF2241">
        <v>2002.6289999999999</v>
      </c>
      <c r="AG2241">
        <v>0.56299999999999994</v>
      </c>
      <c r="AH2241">
        <v>931.88300000000004</v>
      </c>
      <c r="AI2241">
        <v>4.8000000000000001E-2</v>
      </c>
      <c r="AJ2241">
        <v>4.1000000000000002E-2</v>
      </c>
    </row>
    <row r="2242" spans="1:36" x14ac:dyDescent="0.25">
      <c r="A2242" t="s">
        <v>1103</v>
      </c>
      <c r="B2242">
        <v>2019</v>
      </c>
      <c r="C2242">
        <v>17663</v>
      </c>
      <c r="D2242">
        <v>0.501</v>
      </c>
      <c r="E2242">
        <v>0.499</v>
      </c>
      <c r="F2242">
        <v>0.153</v>
      </c>
      <c r="G2242">
        <v>0.22900000000000001</v>
      </c>
      <c r="H2242">
        <v>43.250999999999998</v>
      </c>
      <c r="I2242">
        <v>0.20599999999999999</v>
      </c>
      <c r="J2242">
        <v>0.249</v>
      </c>
      <c r="K2242">
        <v>146.33699999999999</v>
      </c>
      <c r="L2242">
        <v>257.238</v>
      </c>
      <c r="M2242">
        <v>319.80099999999999</v>
      </c>
      <c r="N2242">
        <v>350.91500000000002</v>
      </c>
      <c r="O2242">
        <v>327.53699999999998</v>
      </c>
      <c r="P2242">
        <v>7.1999999999999995E-2</v>
      </c>
      <c r="Q2242">
        <v>0.432</v>
      </c>
      <c r="R2242">
        <v>5.2999999999999999E-2</v>
      </c>
      <c r="S2242">
        <v>301.64800000000002</v>
      </c>
      <c r="T2242">
        <v>0.46200000000000002</v>
      </c>
      <c r="U2242">
        <v>0.52200000000000002</v>
      </c>
      <c r="V2242">
        <v>276.06900000000002</v>
      </c>
      <c r="W2242">
        <v>325.67700000000002</v>
      </c>
      <c r="X2242">
        <v>0.83</v>
      </c>
      <c r="Y2242">
        <v>0.372</v>
      </c>
      <c r="Z2242">
        <v>0.82299999999999995</v>
      </c>
      <c r="AA2242">
        <v>0.442</v>
      </c>
      <c r="AB2242">
        <v>0.83599999999999997</v>
      </c>
      <c r="AC2242">
        <v>0.30299999999999999</v>
      </c>
      <c r="AD2242">
        <v>144</v>
      </c>
      <c r="AE2242">
        <v>294.387</v>
      </c>
      <c r="AF2242">
        <v>2003.269</v>
      </c>
      <c r="AG2242">
        <v>0.56499999999999995</v>
      </c>
      <c r="AH2242">
        <v>895.30600000000004</v>
      </c>
      <c r="AI2242">
        <v>0.04</v>
      </c>
      <c r="AJ2242">
        <v>4.4999999999999998E-2</v>
      </c>
    </row>
    <row r="2243" spans="1:36" x14ac:dyDescent="0.25">
      <c r="A2243" t="s">
        <v>1103</v>
      </c>
      <c r="B2243">
        <v>2020</v>
      </c>
      <c r="C2243">
        <v>17689</v>
      </c>
      <c r="D2243">
        <v>0.502</v>
      </c>
      <c r="E2243">
        <v>0.498</v>
      </c>
      <c r="F2243">
        <v>0.153</v>
      </c>
      <c r="G2243">
        <v>0.23300000000000001</v>
      </c>
      <c r="H2243">
        <v>43.295000000000002</v>
      </c>
      <c r="I2243">
        <v>0.20599999999999999</v>
      </c>
      <c r="J2243">
        <v>0.251</v>
      </c>
      <c r="K2243">
        <v>148.01599999999999</v>
      </c>
      <c r="L2243">
        <v>264.392</v>
      </c>
      <c r="M2243">
        <v>323.613</v>
      </c>
      <c r="N2243">
        <v>350.601</v>
      </c>
      <c r="O2243">
        <v>326.50400000000002</v>
      </c>
      <c r="P2243">
        <v>7.0000000000000007E-2</v>
      </c>
      <c r="Q2243">
        <v>0.42299999999999999</v>
      </c>
      <c r="R2243">
        <v>6.2E-2</v>
      </c>
      <c r="S2243">
        <v>304.44200000000001</v>
      </c>
      <c r="T2243">
        <v>0.63</v>
      </c>
      <c r="U2243">
        <v>0.52300000000000002</v>
      </c>
      <c r="V2243">
        <v>278.08100000000002</v>
      </c>
      <c r="W2243">
        <v>329.12599999999998</v>
      </c>
      <c r="X2243">
        <v>0.82</v>
      </c>
      <c r="Y2243">
        <v>0.376</v>
      </c>
      <c r="Z2243">
        <v>0.80500000000000005</v>
      </c>
      <c r="AA2243">
        <v>0.44900000000000001</v>
      </c>
      <c r="AB2243">
        <v>0.83499999999999996</v>
      </c>
      <c r="AC2243">
        <v>0.30499999999999999</v>
      </c>
      <c r="AD2243">
        <v>156</v>
      </c>
      <c r="AE2243">
        <v>297.93900000000002</v>
      </c>
      <c r="AF2243">
        <v>2003.7860000000001</v>
      </c>
      <c r="AG2243">
        <v>0.56299999999999994</v>
      </c>
      <c r="AH2243">
        <v>838.81100000000004</v>
      </c>
      <c r="AI2243">
        <v>4.4999999999999998E-2</v>
      </c>
      <c r="AJ2243">
        <v>4.2000000000000003E-2</v>
      </c>
    </row>
    <row r="2244" spans="1:36" x14ac:dyDescent="0.25">
      <c r="A2244" t="s">
        <v>1103</v>
      </c>
      <c r="B2244">
        <v>2021</v>
      </c>
      <c r="C2244">
        <v>17734</v>
      </c>
      <c r="D2244">
        <v>0.503</v>
      </c>
      <c r="E2244">
        <v>0.497</v>
      </c>
      <c r="F2244">
        <v>0.153</v>
      </c>
      <c r="G2244">
        <v>0.23699999999999999</v>
      </c>
      <c r="H2244">
        <v>43.444000000000003</v>
      </c>
      <c r="I2244">
        <v>0.20499999999999999</v>
      </c>
      <c r="J2244">
        <v>0.255</v>
      </c>
      <c r="K2244">
        <v>152.626</v>
      </c>
      <c r="L2244">
        <v>271.32499999999999</v>
      </c>
      <c r="M2244">
        <v>327.75200000000001</v>
      </c>
      <c r="N2244">
        <v>373.46199999999999</v>
      </c>
      <c r="O2244">
        <v>356.56799999999998</v>
      </c>
      <c r="P2244">
        <v>6.3E-2</v>
      </c>
      <c r="Q2244">
        <v>0.41799999999999998</v>
      </c>
      <c r="R2244">
        <v>6.9000000000000006E-2</v>
      </c>
      <c r="S2244">
        <v>319.565</v>
      </c>
      <c r="T2244">
        <v>0.61099999999999999</v>
      </c>
      <c r="U2244">
        <v>0.51900000000000002</v>
      </c>
      <c r="V2244">
        <v>288.47399999999999</v>
      </c>
      <c r="W2244">
        <v>348.55500000000001</v>
      </c>
      <c r="X2244">
        <v>0.82499999999999996</v>
      </c>
      <c r="Y2244">
        <v>0.38</v>
      </c>
      <c r="Z2244">
        <v>0.80900000000000005</v>
      </c>
      <c r="AA2244">
        <v>0.45700000000000002</v>
      </c>
      <c r="AB2244">
        <v>0.84099999999999997</v>
      </c>
      <c r="AC2244">
        <v>0.307</v>
      </c>
      <c r="AD2244">
        <v>145</v>
      </c>
      <c r="AE2244">
        <v>305.78399999999999</v>
      </c>
      <c r="AF2244">
        <v>2004.296</v>
      </c>
      <c r="AG2244">
        <v>0.56699999999999995</v>
      </c>
      <c r="AH2244">
        <v>833.149</v>
      </c>
      <c r="AI2244">
        <v>4.3999999999999997E-2</v>
      </c>
      <c r="AJ2244">
        <v>4.2000000000000003E-2</v>
      </c>
    </row>
    <row r="2245" spans="1:36" x14ac:dyDescent="0.25">
      <c r="A2245" t="s">
        <v>1103</v>
      </c>
      <c r="B2245">
        <v>2022</v>
      </c>
      <c r="C2245">
        <v>17736</v>
      </c>
      <c r="D2245">
        <v>0.503</v>
      </c>
      <c r="E2245">
        <v>0.497</v>
      </c>
      <c r="F2245">
        <v>0.154</v>
      </c>
      <c r="G2245">
        <v>0.23899999999999999</v>
      </c>
      <c r="H2245">
        <v>43.529000000000003</v>
      </c>
      <c r="I2245">
        <v>0.20699999999999999</v>
      </c>
      <c r="J2245">
        <v>0.25700000000000001</v>
      </c>
      <c r="K2245">
        <v>158.79499999999999</v>
      </c>
      <c r="L2245">
        <v>258.93400000000003</v>
      </c>
      <c r="M2245">
        <v>315.15199999999999</v>
      </c>
      <c r="N2245">
        <v>358.30200000000002</v>
      </c>
      <c r="O2245">
        <v>350.85300000000001</v>
      </c>
      <c r="P2245">
        <v>5.7000000000000002E-2</v>
      </c>
      <c r="Q2245">
        <v>0.41799999999999998</v>
      </c>
      <c r="R2245">
        <v>6.8000000000000005E-2</v>
      </c>
      <c r="S2245">
        <v>309.00400000000002</v>
      </c>
      <c r="T2245">
        <v>0.59099999999999997</v>
      </c>
      <c r="U2245">
        <v>0.51500000000000001</v>
      </c>
      <c r="V2245">
        <v>278.517</v>
      </c>
      <c r="W2245">
        <v>337.51799999999997</v>
      </c>
      <c r="X2245">
        <v>0.83699999999999997</v>
      </c>
      <c r="Y2245">
        <v>0.38900000000000001</v>
      </c>
      <c r="Z2245">
        <v>0.82099999999999995</v>
      </c>
      <c r="AA2245">
        <v>0.46800000000000003</v>
      </c>
      <c r="AB2245">
        <v>0.85199999999999998</v>
      </c>
      <c r="AC2245">
        <v>0.312</v>
      </c>
      <c r="AD2245">
        <v>146</v>
      </c>
      <c r="AE2245">
        <v>290.70699999999999</v>
      </c>
      <c r="AF2245">
        <v>2004.8969999999999</v>
      </c>
      <c r="AG2245">
        <v>0.56399999999999995</v>
      </c>
      <c r="AH2245">
        <v>850.39800000000002</v>
      </c>
      <c r="AI2245">
        <v>4.4999999999999998E-2</v>
      </c>
    </row>
    <row r="2246" spans="1:36" x14ac:dyDescent="0.25">
      <c r="A2246" t="s">
        <v>1111</v>
      </c>
      <c r="B2246">
        <v>1990</v>
      </c>
      <c r="C2246">
        <v>17435</v>
      </c>
      <c r="D2246">
        <v>0.48799999999999999</v>
      </c>
      <c r="E2246">
        <v>0.51200000000000001</v>
      </c>
      <c r="F2246">
        <v>4.9000000000000002E-2</v>
      </c>
      <c r="G2246">
        <v>8.5000000000000006E-2</v>
      </c>
      <c r="H2246">
        <v>41.320999999999998</v>
      </c>
      <c r="I2246">
        <v>0.20699999999999999</v>
      </c>
      <c r="J2246">
        <v>0.219</v>
      </c>
      <c r="K2246">
        <v>115.928</v>
      </c>
      <c r="L2246">
        <v>167.15</v>
      </c>
      <c r="M2246">
        <v>193.655</v>
      </c>
      <c r="N2246">
        <v>185.732</v>
      </c>
      <c r="O2246">
        <v>162.78299999999999</v>
      </c>
      <c r="P2246">
        <v>4.1000000000000002E-2</v>
      </c>
      <c r="Q2246">
        <v>0.59099999999999997</v>
      </c>
      <c r="R2246">
        <v>7.8E-2</v>
      </c>
      <c r="S2246">
        <v>172.72800000000001</v>
      </c>
      <c r="T2246">
        <v>0.76500000000000001</v>
      </c>
      <c r="U2246">
        <v>0.46899999999999997</v>
      </c>
      <c r="V2246">
        <v>147.22999999999999</v>
      </c>
      <c r="W2246">
        <v>197.184</v>
      </c>
      <c r="X2246">
        <v>0.84599999999999997</v>
      </c>
      <c r="Y2246">
        <v>0.14399999999999999</v>
      </c>
      <c r="Z2246">
        <v>0.80900000000000005</v>
      </c>
      <c r="AA2246">
        <v>0.15</v>
      </c>
      <c r="AB2246">
        <v>0.88200000000000001</v>
      </c>
      <c r="AC2246">
        <v>0.13900000000000001</v>
      </c>
      <c r="AD2246">
        <v>252</v>
      </c>
      <c r="AE2246">
        <v>168.24600000000001</v>
      </c>
      <c r="AF2246">
        <v>1980.7</v>
      </c>
      <c r="AG2246">
        <v>0.40600000000000003</v>
      </c>
      <c r="AJ2246">
        <v>3.3000000000000002E-2</v>
      </c>
    </row>
    <row r="2247" spans="1:36" x14ac:dyDescent="0.25">
      <c r="A2247" t="s">
        <v>1111</v>
      </c>
      <c r="B2247">
        <v>1991</v>
      </c>
      <c r="C2247">
        <v>17565</v>
      </c>
      <c r="D2247">
        <v>0.49</v>
      </c>
      <c r="E2247">
        <v>0.51</v>
      </c>
      <c r="F2247">
        <v>5.1999999999999998E-2</v>
      </c>
      <c r="G2247">
        <v>8.8999999999999996E-2</v>
      </c>
      <c r="H2247">
        <v>41.280999999999999</v>
      </c>
      <c r="I2247">
        <v>0.21</v>
      </c>
      <c r="J2247">
        <v>0.219</v>
      </c>
      <c r="K2247">
        <v>117.07299999999999</v>
      </c>
      <c r="L2247">
        <v>174.93299999999999</v>
      </c>
      <c r="M2247">
        <v>204.608</v>
      </c>
      <c r="N2247">
        <v>198.96600000000001</v>
      </c>
      <c r="O2247">
        <v>175.161</v>
      </c>
      <c r="P2247">
        <v>5.1999999999999998E-2</v>
      </c>
      <c r="Q2247">
        <v>0.58199999999999996</v>
      </c>
      <c r="R2247">
        <v>7.8E-2</v>
      </c>
      <c r="S2247">
        <v>182.72900000000001</v>
      </c>
      <c r="T2247">
        <v>0.79100000000000004</v>
      </c>
      <c r="U2247">
        <v>0.48299999999999998</v>
      </c>
      <c r="V2247">
        <v>157.642</v>
      </c>
      <c r="W2247">
        <v>206.63399999999999</v>
      </c>
      <c r="X2247">
        <v>0.83199999999999996</v>
      </c>
      <c r="Y2247">
        <v>0.14699999999999999</v>
      </c>
      <c r="Z2247">
        <v>0.80300000000000005</v>
      </c>
      <c r="AA2247">
        <v>0.155</v>
      </c>
      <c r="AB2247">
        <v>0.85899999999999999</v>
      </c>
      <c r="AC2247">
        <v>0.13900000000000001</v>
      </c>
      <c r="AD2247">
        <v>228</v>
      </c>
      <c r="AE2247">
        <v>174.69399999999999</v>
      </c>
      <c r="AF2247">
        <v>1981.316</v>
      </c>
      <c r="AG2247">
        <v>0.41099999999999998</v>
      </c>
      <c r="AI2247">
        <v>3.4000000000000002E-2</v>
      </c>
      <c r="AJ2247">
        <v>3.2000000000000001E-2</v>
      </c>
    </row>
    <row r="2248" spans="1:36" x14ac:dyDescent="0.25">
      <c r="A2248" t="s">
        <v>1111</v>
      </c>
      <c r="B2248">
        <v>1992</v>
      </c>
      <c r="C2248">
        <v>17533</v>
      </c>
      <c r="D2248">
        <v>0.48899999999999999</v>
      </c>
      <c r="E2248">
        <v>0.51100000000000001</v>
      </c>
      <c r="F2248">
        <v>5.0999999999999997E-2</v>
      </c>
      <c r="G2248">
        <v>8.7999999999999995E-2</v>
      </c>
      <c r="H2248">
        <v>41.366</v>
      </c>
      <c r="I2248">
        <v>0.20899999999999999</v>
      </c>
      <c r="J2248">
        <v>0.219</v>
      </c>
      <c r="K2248">
        <v>115.432</v>
      </c>
      <c r="L2248">
        <v>178.708</v>
      </c>
      <c r="M2248">
        <v>202.887</v>
      </c>
      <c r="N2248">
        <v>196.56299999999999</v>
      </c>
      <c r="O2248">
        <v>178.55</v>
      </c>
      <c r="P2248">
        <v>5.6000000000000001E-2</v>
      </c>
      <c r="Q2248">
        <v>0.57099999999999995</v>
      </c>
      <c r="R2248">
        <v>6.4000000000000001E-2</v>
      </c>
      <c r="S2248">
        <v>183.52799999999999</v>
      </c>
      <c r="T2248">
        <v>0.55900000000000005</v>
      </c>
      <c r="U2248">
        <v>0.49399999999999999</v>
      </c>
      <c r="V2248">
        <v>159.20699999999999</v>
      </c>
      <c r="W2248">
        <v>206.994</v>
      </c>
      <c r="X2248">
        <v>0.80300000000000005</v>
      </c>
      <c r="Y2248">
        <v>0.151</v>
      </c>
      <c r="Z2248">
        <v>0.77800000000000002</v>
      </c>
      <c r="AA2248">
        <v>0.157</v>
      </c>
      <c r="AB2248">
        <v>0.82699999999999996</v>
      </c>
      <c r="AC2248">
        <v>0.14499999999999999</v>
      </c>
      <c r="AD2248">
        <v>238</v>
      </c>
      <c r="AE2248">
        <v>177.505</v>
      </c>
      <c r="AF2248">
        <v>1982.0419999999999</v>
      </c>
      <c r="AG2248">
        <v>0.40899999999999997</v>
      </c>
      <c r="AI2248">
        <v>2.5000000000000001E-2</v>
      </c>
      <c r="AJ2248">
        <v>2.5000000000000001E-2</v>
      </c>
    </row>
    <row r="2249" spans="1:36" x14ac:dyDescent="0.25">
      <c r="A2249" t="s">
        <v>1111</v>
      </c>
      <c r="B2249">
        <v>1993</v>
      </c>
      <c r="C2249">
        <v>17582</v>
      </c>
      <c r="D2249">
        <v>0.48699999999999999</v>
      </c>
      <c r="E2249">
        <v>0.51300000000000001</v>
      </c>
      <c r="F2249">
        <v>5.3999999999999999E-2</v>
      </c>
      <c r="G2249">
        <v>9.4E-2</v>
      </c>
      <c r="H2249">
        <v>41.317999999999998</v>
      </c>
      <c r="I2249">
        <v>0.21</v>
      </c>
      <c r="J2249">
        <v>0.217</v>
      </c>
      <c r="K2249">
        <v>100.047</v>
      </c>
      <c r="L2249">
        <v>167.28200000000001</v>
      </c>
      <c r="M2249">
        <v>191.214</v>
      </c>
      <c r="N2249">
        <v>187.75399999999999</v>
      </c>
      <c r="O2249">
        <v>172.87200000000001</v>
      </c>
      <c r="P2249">
        <v>7.0000000000000007E-2</v>
      </c>
      <c r="Q2249">
        <v>0.56000000000000005</v>
      </c>
      <c r="R2249">
        <v>4.5999999999999999E-2</v>
      </c>
      <c r="S2249">
        <v>173.48099999999999</v>
      </c>
      <c r="T2249">
        <v>0.56799999999999995</v>
      </c>
      <c r="U2249">
        <v>0.51300000000000001</v>
      </c>
      <c r="V2249">
        <v>150.626</v>
      </c>
      <c r="W2249">
        <v>195.81700000000001</v>
      </c>
      <c r="X2249">
        <v>0.74199999999999999</v>
      </c>
      <c r="Y2249">
        <v>0.155</v>
      </c>
      <c r="Z2249">
        <v>0.73</v>
      </c>
      <c r="AA2249">
        <v>0.16200000000000001</v>
      </c>
      <c r="AB2249">
        <v>0.753</v>
      </c>
      <c r="AC2249">
        <v>0.14799999999999999</v>
      </c>
      <c r="AD2249">
        <v>240</v>
      </c>
      <c r="AE2249">
        <v>167.16499999999999</v>
      </c>
      <c r="AF2249">
        <v>1982.692</v>
      </c>
      <c r="AG2249">
        <v>0.40899999999999997</v>
      </c>
      <c r="AI2249">
        <v>2.3E-2</v>
      </c>
      <c r="AJ2249">
        <v>3.1E-2</v>
      </c>
    </row>
    <row r="2250" spans="1:36" x14ac:dyDescent="0.25">
      <c r="A2250" t="s">
        <v>1111</v>
      </c>
      <c r="B2250">
        <v>1994</v>
      </c>
      <c r="C2250">
        <v>17770</v>
      </c>
      <c r="D2250">
        <v>0.48899999999999999</v>
      </c>
      <c r="E2250">
        <v>0.51100000000000001</v>
      </c>
      <c r="F2250">
        <v>6.6000000000000003E-2</v>
      </c>
      <c r="G2250">
        <v>0.107</v>
      </c>
      <c r="H2250">
        <v>41.192</v>
      </c>
      <c r="I2250">
        <v>0.21099999999999999</v>
      </c>
      <c r="J2250">
        <v>0.216</v>
      </c>
      <c r="K2250">
        <v>97.147999999999996</v>
      </c>
      <c r="L2250">
        <v>170.54900000000001</v>
      </c>
      <c r="M2250">
        <v>192.81</v>
      </c>
      <c r="N2250">
        <v>191.96899999999999</v>
      </c>
      <c r="O2250">
        <v>184.94499999999999</v>
      </c>
      <c r="P2250">
        <v>9.0999999999999998E-2</v>
      </c>
      <c r="Q2250">
        <v>0.55300000000000005</v>
      </c>
      <c r="R2250">
        <v>5.7000000000000002E-2</v>
      </c>
      <c r="S2250">
        <v>177.6</v>
      </c>
      <c r="T2250">
        <v>0.56799999999999995</v>
      </c>
      <c r="U2250">
        <v>0.52</v>
      </c>
      <c r="V2250">
        <v>152.37899999999999</v>
      </c>
      <c r="W2250">
        <v>201.97499999999999</v>
      </c>
      <c r="X2250">
        <v>0.747</v>
      </c>
      <c r="Y2250">
        <v>0.16200000000000001</v>
      </c>
      <c r="Z2250">
        <v>0.71899999999999997</v>
      </c>
      <c r="AA2250">
        <v>0.16900000000000001</v>
      </c>
      <c r="AB2250">
        <v>0.77400000000000002</v>
      </c>
      <c r="AC2250">
        <v>0.154</v>
      </c>
      <c r="AD2250">
        <v>221</v>
      </c>
      <c r="AE2250">
        <v>167.71700000000001</v>
      </c>
      <c r="AF2250">
        <v>1983.3320000000001</v>
      </c>
      <c r="AG2250">
        <v>0.40400000000000003</v>
      </c>
      <c r="AI2250">
        <v>2.9000000000000001E-2</v>
      </c>
      <c r="AJ2250">
        <v>2.7E-2</v>
      </c>
    </row>
    <row r="2251" spans="1:36" x14ac:dyDescent="0.25">
      <c r="A2251" t="s">
        <v>1111</v>
      </c>
      <c r="B2251">
        <v>1995</v>
      </c>
      <c r="C2251">
        <v>17770</v>
      </c>
      <c r="D2251">
        <v>0.48899999999999999</v>
      </c>
      <c r="E2251">
        <v>0.51100000000000001</v>
      </c>
      <c r="F2251">
        <v>6.9000000000000006E-2</v>
      </c>
      <c r="G2251">
        <v>0.111</v>
      </c>
      <c r="H2251">
        <v>41.198999999999998</v>
      </c>
      <c r="I2251">
        <v>0.214</v>
      </c>
      <c r="J2251">
        <v>0.215</v>
      </c>
      <c r="K2251">
        <v>92.66</v>
      </c>
      <c r="L2251">
        <v>166.98599999999999</v>
      </c>
      <c r="M2251">
        <v>187.703</v>
      </c>
      <c r="N2251">
        <v>188.161</v>
      </c>
      <c r="O2251">
        <v>175.24700000000001</v>
      </c>
      <c r="P2251">
        <v>9.7000000000000003E-2</v>
      </c>
      <c r="Q2251">
        <v>0.54800000000000004</v>
      </c>
      <c r="R2251">
        <v>5.0999999999999997E-2</v>
      </c>
      <c r="S2251">
        <v>172.35900000000001</v>
      </c>
      <c r="T2251">
        <v>0.55400000000000005</v>
      </c>
      <c r="U2251">
        <v>0.52600000000000002</v>
      </c>
      <c r="V2251">
        <v>147.959</v>
      </c>
      <c r="W2251">
        <v>196.00200000000001</v>
      </c>
      <c r="X2251">
        <v>0.75800000000000001</v>
      </c>
      <c r="Y2251">
        <v>0.16800000000000001</v>
      </c>
      <c r="Z2251">
        <v>0.72</v>
      </c>
      <c r="AA2251">
        <v>0.17499999999999999</v>
      </c>
      <c r="AB2251">
        <v>0.79400000000000004</v>
      </c>
      <c r="AC2251">
        <v>0.161</v>
      </c>
      <c r="AD2251">
        <v>234</v>
      </c>
      <c r="AE2251">
        <v>165.83699999999999</v>
      </c>
      <c r="AF2251">
        <v>1984.0340000000001</v>
      </c>
      <c r="AG2251">
        <v>0.40799999999999997</v>
      </c>
      <c r="AI2251">
        <v>2.5999999999999999E-2</v>
      </c>
      <c r="AJ2251">
        <v>3.3000000000000002E-2</v>
      </c>
    </row>
    <row r="2252" spans="1:36" x14ac:dyDescent="0.25">
      <c r="A2252" t="s">
        <v>1111</v>
      </c>
      <c r="B2252">
        <v>1996</v>
      </c>
      <c r="C2252">
        <v>17908</v>
      </c>
      <c r="D2252">
        <v>0.48899999999999999</v>
      </c>
      <c r="E2252">
        <v>0.51100000000000001</v>
      </c>
      <c r="F2252">
        <v>7.0000000000000007E-2</v>
      </c>
      <c r="G2252">
        <v>0.114</v>
      </c>
      <c r="H2252">
        <v>41.463999999999999</v>
      </c>
      <c r="I2252">
        <v>0.21299999999999999</v>
      </c>
      <c r="J2252">
        <v>0.218</v>
      </c>
      <c r="K2252">
        <v>90.573999999999998</v>
      </c>
      <c r="L2252">
        <v>165.584</v>
      </c>
      <c r="M2252">
        <v>185.78200000000001</v>
      </c>
      <c r="N2252">
        <v>187.57400000000001</v>
      </c>
      <c r="O2252">
        <v>180.934</v>
      </c>
      <c r="P2252">
        <v>0.10299999999999999</v>
      </c>
      <c r="Q2252">
        <v>0.53700000000000003</v>
      </c>
      <c r="R2252">
        <v>5.8000000000000003E-2</v>
      </c>
      <c r="S2252">
        <v>172.76300000000001</v>
      </c>
      <c r="T2252">
        <v>0.53300000000000003</v>
      </c>
      <c r="U2252">
        <v>0.53300000000000003</v>
      </c>
      <c r="V2252">
        <v>147.80500000000001</v>
      </c>
      <c r="W2252">
        <v>197.047</v>
      </c>
      <c r="X2252">
        <v>0.75700000000000001</v>
      </c>
      <c r="Y2252">
        <v>0.17299999999999999</v>
      </c>
      <c r="Z2252">
        <v>0.71599999999999997</v>
      </c>
      <c r="AA2252">
        <v>0.18</v>
      </c>
      <c r="AB2252">
        <v>0.79700000000000004</v>
      </c>
      <c r="AC2252">
        <v>0.16700000000000001</v>
      </c>
      <c r="AD2252">
        <v>240</v>
      </c>
      <c r="AE2252">
        <v>167.196</v>
      </c>
      <c r="AF2252">
        <v>1984.7550000000001</v>
      </c>
      <c r="AG2252">
        <v>0.41099999999999998</v>
      </c>
      <c r="AI2252">
        <v>3.2000000000000001E-2</v>
      </c>
      <c r="AJ2252">
        <v>3.3000000000000002E-2</v>
      </c>
    </row>
    <row r="2253" spans="1:36" x14ac:dyDescent="0.25">
      <c r="A2253" t="s">
        <v>1111</v>
      </c>
      <c r="B2253">
        <v>1997</v>
      </c>
      <c r="C2253">
        <v>17858</v>
      </c>
      <c r="D2253">
        <v>0.49</v>
      </c>
      <c r="E2253">
        <v>0.51</v>
      </c>
      <c r="F2253">
        <v>6.8000000000000005E-2</v>
      </c>
      <c r="G2253">
        <v>0.114</v>
      </c>
      <c r="H2253">
        <v>41.655999999999999</v>
      </c>
      <c r="I2253">
        <v>0.21199999999999999</v>
      </c>
      <c r="J2253">
        <v>0.22</v>
      </c>
      <c r="K2253">
        <v>89.796000000000006</v>
      </c>
      <c r="L2253">
        <v>167.83600000000001</v>
      </c>
      <c r="M2253">
        <v>192.63200000000001</v>
      </c>
      <c r="N2253">
        <v>189.858</v>
      </c>
      <c r="O2253">
        <v>201.57</v>
      </c>
      <c r="P2253">
        <v>9.7000000000000003E-2</v>
      </c>
      <c r="Q2253">
        <v>0.52700000000000002</v>
      </c>
      <c r="R2253">
        <v>8.4000000000000005E-2</v>
      </c>
      <c r="S2253">
        <v>179.642</v>
      </c>
      <c r="T2253">
        <v>0.52400000000000002</v>
      </c>
      <c r="U2253">
        <v>0.53700000000000003</v>
      </c>
      <c r="V2253">
        <v>151.70699999999999</v>
      </c>
      <c r="W2253">
        <v>206.78800000000001</v>
      </c>
      <c r="X2253">
        <v>0.75600000000000001</v>
      </c>
      <c r="Y2253">
        <v>0.17799999999999999</v>
      </c>
      <c r="Z2253">
        <v>0.70899999999999996</v>
      </c>
      <c r="AA2253">
        <v>0.186</v>
      </c>
      <c r="AB2253">
        <v>0.80200000000000005</v>
      </c>
      <c r="AC2253">
        <v>0.17</v>
      </c>
      <c r="AD2253">
        <v>193</v>
      </c>
      <c r="AE2253">
        <v>169.71</v>
      </c>
      <c r="AF2253">
        <v>1985.636</v>
      </c>
      <c r="AG2253">
        <v>0.41699999999999998</v>
      </c>
      <c r="AI2253">
        <v>3.3000000000000002E-2</v>
      </c>
      <c r="AJ2253">
        <v>3.9E-2</v>
      </c>
    </row>
    <row r="2254" spans="1:36" x14ac:dyDescent="0.25">
      <c r="A2254" t="s">
        <v>1111</v>
      </c>
      <c r="B2254">
        <v>1998</v>
      </c>
      <c r="C2254">
        <v>17801</v>
      </c>
      <c r="D2254">
        <v>0.49199999999999999</v>
      </c>
      <c r="E2254">
        <v>0.50800000000000001</v>
      </c>
      <c r="F2254">
        <v>6.9000000000000006E-2</v>
      </c>
      <c r="G2254">
        <v>0.115</v>
      </c>
      <c r="H2254">
        <v>41.881999999999998</v>
      </c>
      <c r="I2254">
        <v>0.21099999999999999</v>
      </c>
      <c r="J2254">
        <v>0.22</v>
      </c>
      <c r="K2254">
        <v>94.822999999999993</v>
      </c>
      <c r="L2254">
        <v>177.12</v>
      </c>
      <c r="M2254">
        <v>194.96100000000001</v>
      </c>
      <c r="N2254">
        <v>195.90899999999999</v>
      </c>
      <c r="O2254">
        <v>190.66300000000001</v>
      </c>
      <c r="P2254">
        <v>8.1000000000000003E-2</v>
      </c>
      <c r="Q2254">
        <v>0.51800000000000002</v>
      </c>
      <c r="R2254">
        <v>0.1</v>
      </c>
      <c r="S2254">
        <v>182.33199999999999</v>
      </c>
      <c r="T2254">
        <v>0.53500000000000003</v>
      </c>
      <c r="U2254">
        <v>0.54</v>
      </c>
      <c r="V2254">
        <v>157.04599999999999</v>
      </c>
      <c r="W2254">
        <v>206.66200000000001</v>
      </c>
      <c r="X2254">
        <v>0.77600000000000002</v>
      </c>
      <c r="Y2254">
        <v>0.18</v>
      </c>
      <c r="Z2254">
        <v>0.73099999999999998</v>
      </c>
      <c r="AA2254">
        <v>0.192</v>
      </c>
      <c r="AB2254">
        <v>0.82</v>
      </c>
      <c r="AC2254">
        <v>0.16800000000000001</v>
      </c>
      <c r="AD2254">
        <v>229</v>
      </c>
      <c r="AE2254">
        <v>177.01900000000001</v>
      </c>
      <c r="AF2254">
        <v>1986.595</v>
      </c>
      <c r="AG2254">
        <v>0.42699999999999999</v>
      </c>
      <c r="AI2254">
        <v>3.5999999999999997E-2</v>
      </c>
      <c r="AJ2254">
        <v>3.3000000000000002E-2</v>
      </c>
    </row>
    <row r="2255" spans="1:36" x14ac:dyDescent="0.25">
      <c r="A2255" t="s">
        <v>1111</v>
      </c>
      <c r="B2255">
        <v>1999</v>
      </c>
      <c r="C2255">
        <v>17746</v>
      </c>
      <c r="D2255">
        <v>0.49199999999999999</v>
      </c>
      <c r="E2255">
        <v>0.50800000000000001</v>
      </c>
      <c r="F2255">
        <v>6.8000000000000005E-2</v>
      </c>
      <c r="G2255">
        <v>0.115</v>
      </c>
      <c r="H2255">
        <v>41.886000000000003</v>
      </c>
      <c r="I2255">
        <v>0.21199999999999999</v>
      </c>
      <c r="J2255">
        <v>0.216</v>
      </c>
      <c r="K2255">
        <v>102.482</v>
      </c>
      <c r="L2255">
        <v>182.999</v>
      </c>
      <c r="M2255">
        <v>206.66</v>
      </c>
      <c r="N2255">
        <v>205.126</v>
      </c>
      <c r="O2255">
        <v>201.339</v>
      </c>
      <c r="P2255">
        <v>8.2000000000000003E-2</v>
      </c>
      <c r="Q2255">
        <v>0.50900000000000001</v>
      </c>
      <c r="R2255">
        <v>9.6000000000000002E-2</v>
      </c>
      <c r="S2255">
        <v>191.672</v>
      </c>
      <c r="T2255">
        <v>0.53900000000000003</v>
      </c>
      <c r="U2255">
        <v>0.54400000000000004</v>
      </c>
      <c r="V2255">
        <v>167.358</v>
      </c>
      <c r="W2255">
        <v>215.00700000000001</v>
      </c>
      <c r="X2255">
        <v>0.78400000000000003</v>
      </c>
      <c r="Y2255">
        <v>0.186</v>
      </c>
      <c r="Z2255">
        <v>0.73699999999999999</v>
      </c>
      <c r="AA2255">
        <v>0.19800000000000001</v>
      </c>
      <c r="AB2255">
        <v>0.82899999999999996</v>
      </c>
      <c r="AC2255">
        <v>0.17399999999999999</v>
      </c>
      <c r="AD2255">
        <v>223</v>
      </c>
      <c r="AE2255">
        <v>182.267</v>
      </c>
      <c r="AF2255">
        <v>1987.355</v>
      </c>
      <c r="AG2255">
        <v>0.44</v>
      </c>
      <c r="AH2255">
        <v>1103.883</v>
      </c>
      <c r="AI2255">
        <v>3.5000000000000003E-2</v>
      </c>
      <c r="AJ2255">
        <v>3.5000000000000003E-2</v>
      </c>
    </row>
    <row r="2256" spans="1:36" x14ac:dyDescent="0.25">
      <c r="A2256" t="s">
        <v>1111</v>
      </c>
      <c r="B2256">
        <v>2000</v>
      </c>
      <c r="C2256">
        <v>17642</v>
      </c>
      <c r="D2256">
        <v>0.49299999999999999</v>
      </c>
      <c r="E2256">
        <v>0.50700000000000001</v>
      </c>
      <c r="F2256">
        <v>7.0000000000000007E-2</v>
      </c>
      <c r="G2256">
        <v>0.11799999999999999</v>
      </c>
      <c r="H2256">
        <v>42.015000000000001</v>
      </c>
      <c r="I2256">
        <v>0.214</v>
      </c>
      <c r="J2256">
        <v>0.216</v>
      </c>
      <c r="K2256">
        <v>113.64400000000001</v>
      </c>
      <c r="L2256">
        <v>195.98400000000001</v>
      </c>
      <c r="M2256">
        <v>221.33799999999999</v>
      </c>
      <c r="N2256">
        <v>230.62200000000001</v>
      </c>
      <c r="O2256">
        <v>230.60300000000001</v>
      </c>
      <c r="P2256">
        <v>6.8000000000000005E-2</v>
      </c>
      <c r="Q2256">
        <v>0.50700000000000001</v>
      </c>
      <c r="R2256">
        <v>8.4000000000000005E-2</v>
      </c>
      <c r="S2256">
        <v>212.13399999999999</v>
      </c>
      <c r="T2256">
        <v>0.53900000000000003</v>
      </c>
      <c r="U2256">
        <v>0.56200000000000006</v>
      </c>
      <c r="V2256">
        <v>177.21100000000001</v>
      </c>
      <c r="W2256">
        <v>245.58799999999999</v>
      </c>
      <c r="X2256">
        <v>0.79100000000000004</v>
      </c>
      <c r="Y2256">
        <v>0.19700000000000001</v>
      </c>
      <c r="Z2256">
        <v>0.73899999999999999</v>
      </c>
      <c r="AA2256">
        <v>0.21199999999999999</v>
      </c>
      <c r="AB2256">
        <v>0.84099999999999997</v>
      </c>
      <c r="AC2256">
        <v>0.182</v>
      </c>
      <c r="AD2256">
        <v>139</v>
      </c>
      <c r="AE2256">
        <v>194.214</v>
      </c>
      <c r="AF2256">
        <v>1988.299</v>
      </c>
      <c r="AG2256">
        <v>0.45100000000000001</v>
      </c>
      <c r="AH2256">
        <v>1098.04</v>
      </c>
      <c r="AI2256">
        <v>3.2000000000000001E-2</v>
      </c>
      <c r="AJ2256">
        <v>0.03</v>
      </c>
    </row>
    <row r="2257" spans="1:36" x14ac:dyDescent="0.25">
      <c r="A2257" t="s">
        <v>1111</v>
      </c>
      <c r="B2257">
        <v>2001</v>
      </c>
      <c r="C2257">
        <v>17605</v>
      </c>
      <c r="D2257">
        <v>0.495</v>
      </c>
      <c r="E2257">
        <v>0.505</v>
      </c>
      <c r="F2257">
        <v>7.0999999999999994E-2</v>
      </c>
      <c r="G2257">
        <v>0.121</v>
      </c>
      <c r="H2257">
        <v>41.957000000000001</v>
      </c>
      <c r="I2257">
        <v>0.215</v>
      </c>
      <c r="J2257">
        <v>0.214</v>
      </c>
      <c r="K2257">
        <v>117.081</v>
      </c>
      <c r="L2257">
        <v>200.99700000000001</v>
      </c>
      <c r="M2257">
        <v>226.31200000000001</v>
      </c>
      <c r="N2257">
        <v>224.316</v>
      </c>
      <c r="O2257">
        <v>214.887</v>
      </c>
      <c r="P2257">
        <v>0.06</v>
      </c>
      <c r="Q2257">
        <v>0.503</v>
      </c>
      <c r="R2257">
        <v>7.8E-2</v>
      </c>
      <c r="S2257">
        <v>210.05500000000001</v>
      </c>
      <c r="T2257">
        <v>0.53800000000000003</v>
      </c>
      <c r="U2257">
        <v>0.56699999999999995</v>
      </c>
      <c r="V2257">
        <v>182.923</v>
      </c>
      <c r="W2257">
        <v>235.96199999999999</v>
      </c>
      <c r="X2257">
        <v>0.81</v>
      </c>
      <c r="Y2257">
        <v>0.20399999999999999</v>
      </c>
      <c r="Z2257">
        <v>0.76500000000000001</v>
      </c>
      <c r="AA2257">
        <v>0.222</v>
      </c>
      <c r="AB2257">
        <v>0.85299999999999998</v>
      </c>
      <c r="AC2257">
        <v>0.186</v>
      </c>
      <c r="AD2257">
        <v>188</v>
      </c>
      <c r="AE2257">
        <v>201.33099999999999</v>
      </c>
      <c r="AF2257">
        <v>1989.3340000000001</v>
      </c>
      <c r="AG2257">
        <v>0.44800000000000001</v>
      </c>
      <c r="AH2257">
        <v>1109.587</v>
      </c>
      <c r="AI2257">
        <v>3.2000000000000001E-2</v>
      </c>
      <c r="AJ2257">
        <v>0.03</v>
      </c>
    </row>
    <row r="2258" spans="1:36" x14ac:dyDescent="0.25">
      <c r="A2258" t="s">
        <v>1111</v>
      </c>
      <c r="B2258">
        <v>2002</v>
      </c>
      <c r="C2258">
        <v>17673</v>
      </c>
      <c r="D2258">
        <v>0.495</v>
      </c>
      <c r="E2258">
        <v>0.505</v>
      </c>
      <c r="F2258">
        <v>7.1999999999999995E-2</v>
      </c>
      <c r="G2258">
        <v>0.126</v>
      </c>
      <c r="H2258">
        <v>41.917999999999999</v>
      </c>
      <c r="I2258">
        <v>0.216</v>
      </c>
      <c r="J2258">
        <v>0.21199999999999999</v>
      </c>
      <c r="K2258">
        <v>115.637</v>
      </c>
      <c r="L2258">
        <v>202.31299999999999</v>
      </c>
      <c r="M2258">
        <v>232.429</v>
      </c>
      <c r="N2258">
        <v>229.36699999999999</v>
      </c>
      <c r="O2258">
        <v>215.50700000000001</v>
      </c>
      <c r="P2258">
        <v>5.3999999999999999E-2</v>
      </c>
      <c r="Q2258">
        <v>0.497</v>
      </c>
      <c r="R2258">
        <v>6.7000000000000004E-2</v>
      </c>
      <c r="S2258">
        <v>213.32400000000001</v>
      </c>
      <c r="T2258">
        <v>0.54200000000000004</v>
      </c>
      <c r="U2258">
        <v>0.56699999999999995</v>
      </c>
      <c r="V2258">
        <v>187.46100000000001</v>
      </c>
      <c r="W2258">
        <v>238.01400000000001</v>
      </c>
      <c r="X2258">
        <v>0.81299999999999994</v>
      </c>
      <c r="Y2258">
        <v>0.21299999999999999</v>
      </c>
      <c r="Z2258">
        <v>0.77</v>
      </c>
      <c r="AA2258">
        <v>0.23300000000000001</v>
      </c>
      <c r="AB2258">
        <v>0.85499999999999998</v>
      </c>
      <c r="AC2258">
        <v>0.19500000000000001</v>
      </c>
      <c r="AD2258">
        <v>215</v>
      </c>
      <c r="AE2258">
        <v>208.18199999999999</v>
      </c>
      <c r="AF2258">
        <v>1990.277</v>
      </c>
      <c r="AG2258">
        <v>0.44400000000000001</v>
      </c>
      <c r="AH2258">
        <v>1121.7619999999999</v>
      </c>
      <c r="AI2258">
        <v>3.5999999999999997E-2</v>
      </c>
      <c r="AJ2258">
        <v>3.3000000000000002E-2</v>
      </c>
    </row>
    <row r="2259" spans="1:36" x14ac:dyDescent="0.25">
      <c r="A2259" t="s">
        <v>1111</v>
      </c>
      <c r="B2259">
        <v>2003</v>
      </c>
      <c r="C2259">
        <v>17660</v>
      </c>
      <c r="D2259">
        <v>0.49299999999999999</v>
      </c>
      <c r="E2259">
        <v>0.50700000000000001</v>
      </c>
      <c r="F2259">
        <v>7.2999999999999995E-2</v>
      </c>
      <c r="G2259">
        <v>0.127</v>
      </c>
      <c r="H2259">
        <v>42.048999999999999</v>
      </c>
      <c r="I2259">
        <v>0.218</v>
      </c>
      <c r="J2259">
        <v>0.214</v>
      </c>
      <c r="K2259">
        <v>118.006</v>
      </c>
      <c r="L2259">
        <v>201.42</v>
      </c>
      <c r="M2259">
        <v>234.251</v>
      </c>
      <c r="N2259">
        <v>235.58699999999999</v>
      </c>
      <c r="O2259">
        <v>229.39</v>
      </c>
      <c r="P2259">
        <v>5.6000000000000001E-2</v>
      </c>
      <c r="Q2259">
        <v>0.49299999999999999</v>
      </c>
      <c r="R2259">
        <v>5.8999999999999997E-2</v>
      </c>
      <c r="S2259">
        <v>218.59800000000001</v>
      </c>
      <c r="T2259">
        <v>0.53500000000000003</v>
      </c>
      <c r="U2259">
        <v>0.57099999999999995</v>
      </c>
      <c r="V2259">
        <v>189.83500000000001</v>
      </c>
      <c r="W2259">
        <v>246.19300000000001</v>
      </c>
      <c r="X2259">
        <v>0.80400000000000005</v>
      </c>
      <c r="Y2259">
        <v>0.218</v>
      </c>
      <c r="Z2259">
        <v>0.75700000000000001</v>
      </c>
      <c r="AA2259">
        <v>0.24</v>
      </c>
      <c r="AB2259">
        <v>0.84899999999999998</v>
      </c>
      <c r="AC2259">
        <v>0.19800000000000001</v>
      </c>
      <c r="AD2259">
        <v>159</v>
      </c>
      <c r="AE2259">
        <v>209.01</v>
      </c>
      <c r="AF2259">
        <v>1991.2560000000001</v>
      </c>
      <c r="AG2259">
        <v>0.44400000000000001</v>
      </c>
      <c r="AH2259">
        <v>1137.25</v>
      </c>
      <c r="AI2259">
        <v>3.3000000000000002E-2</v>
      </c>
      <c r="AJ2259">
        <v>3.3000000000000002E-2</v>
      </c>
    </row>
    <row r="2260" spans="1:36" x14ac:dyDescent="0.25">
      <c r="A2260" t="s">
        <v>1111</v>
      </c>
      <c r="B2260">
        <v>2004</v>
      </c>
      <c r="C2260">
        <v>17718</v>
      </c>
      <c r="D2260">
        <v>0.49399999999999999</v>
      </c>
      <c r="E2260">
        <v>0.50600000000000001</v>
      </c>
      <c r="F2260">
        <v>7.3999999999999996E-2</v>
      </c>
      <c r="G2260">
        <v>0.129</v>
      </c>
      <c r="H2260">
        <v>42.204000000000001</v>
      </c>
      <c r="I2260">
        <v>0.217</v>
      </c>
      <c r="J2260">
        <v>0.216</v>
      </c>
      <c r="K2260">
        <v>114.639</v>
      </c>
      <c r="L2260">
        <v>199.251</v>
      </c>
      <c r="M2260">
        <v>245.37100000000001</v>
      </c>
      <c r="N2260">
        <v>248.67599999999999</v>
      </c>
      <c r="O2260">
        <v>231.554</v>
      </c>
      <c r="P2260">
        <v>6.0999999999999999E-2</v>
      </c>
      <c r="Q2260">
        <v>0.48899999999999999</v>
      </c>
      <c r="R2260">
        <v>6.5000000000000002E-2</v>
      </c>
      <c r="S2260">
        <v>224.46199999999999</v>
      </c>
      <c r="T2260">
        <v>0.53500000000000003</v>
      </c>
      <c r="U2260">
        <v>0.57299999999999995</v>
      </c>
      <c r="V2260">
        <v>187.37</v>
      </c>
      <c r="W2260">
        <v>260.048</v>
      </c>
      <c r="X2260">
        <v>0.80800000000000005</v>
      </c>
      <c r="Y2260">
        <v>0.22600000000000001</v>
      </c>
      <c r="Z2260">
        <v>0.76700000000000002</v>
      </c>
      <c r="AA2260">
        <v>0.25</v>
      </c>
      <c r="AB2260">
        <v>0.84699999999999998</v>
      </c>
      <c r="AC2260">
        <v>0.20300000000000001</v>
      </c>
      <c r="AD2260">
        <v>148</v>
      </c>
      <c r="AE2260">
        <v>209.87700000000001</v>
      </c>
      <c r="AF2260">
        <v>1992.163</v>
      </c>
      <c r="AG2260">
        <v>0.44600000000000001</v>
      </c>
      <c r="AH2260">
        <v>1130.5409999999999</v>
      </c>
      <c r="AI2260">
        <v>3.5000000000000003E-2</v>
      </c>
      <c r="AJ2260">
        <v>3.4000000000000002E-2</v>
      </c>
    </row>
    <row r="2261" spans="1:36" x14ac:dyDescent="0.25">
      <c r="A2261" t="s">
        <v>1111</v>
      </c>
      <c r="B2261">
        <v>2005</v>
      </c>
      <c r="C2261">
        <v>17731</v>
      </c>
      <c r="D2261">
        <v>0.495</v>
      </c>
      <c r="E2261">
        <v>0.505</v>
      </c>
      <c r="F2261">
        <v>7.5999999999999998E-2</v>
      </c>
      <c r="G2261">
        <v>0.13100000000000001</v>
      </c>
      <c r="H2261">
        <v>42.387999999999998</v>
      </c>
      <c r="I2261">
        <v>0.216</v>
      </c>
      <c r="J2261">
        <v>0.22</v>
      </c>
      <c r="K2261">
        <v>114.13500000000001</v>
      </c>
      <c r="L2261">
        <v>204.673</v>
      </c>
      <c r="M2261">
        <v>256.75400000000002</v>
      </c>
      <c r="N2261">
        <v>288.23099999999999</v>
      </c>
      <c r="O2261">
        <v>241.15600000000001</v>
      </c>
      <c r="P2261">
        <v>6.5000000000000002E-2</v>
      </c>
      <c r="Q2261">
        <v>0.48599999999999999</v>
      </c>
      <c r="R2261">
        <v>5.8000000000000003E-2</v>
      </c>
      <c r="S2261">
        <v>239.78800000000001</v>
      </c>
      <c r="T2261">
        <v>0.52600000000000002</v>
      </c>
      <c r="U2261">
        <v>0.57699999999999996</v>
      </c>
      <c r="V2261">
        <v>201.16300000000001</v>
      </c>
      <c r="W2261">
        <v>276.69600000000003</v>
      </c>
      <c r="X2261">
        <v>0.80100000000000005</v>
      </c>
      <c r="Y2261">
        <v>0.23100000000000001</v>
      </c>
      <c r="Z2261">
        <v>0.76500000000000001</v>
      </c>
      <c r="AA2261">
        <v>0.25800000000000001</v>
      </c>
      <c r="AB2261">
        <v>0.83599999999999997</v>
      </c>
      <c r="AC2261">
        <v>0.20499999999999999</v>
      </c>
      <c r="AD2261">
        <v>99</v>
      </c>
      <c r="AE2261">
        <v>217.39099999999999</v>
      </c>
      <c r="AF2261">
        <v>1993.165</v>
      </c>
      <c r="AG2261">
        <v>0.44900000000000001</v>
      </c>
      <c r="AH2261">
        <v>1131.799</v>
      </c>
      <c r="AI2261">
        <v>3.3000000000000002E-2</v>
      </c>
      <c r="AJ2261">
        <v>3.5999999999999997E-2</v>
      </c>
    </row>
    <row r="2262" spans="1:36" x14ac:dyDescent="0.25">
      <c r="A2262" t="s">
        <v>1111</v>
      </c>
      <c r="B2262">
        <v>2006</v>
      </c>
      <c r="C2262">
        <v>17720</v>
      </c>
      <c r="D2262">
        <v>0.496</v>
      </c>
      <c r="E2262">
        <v>0.504</v>
      </c>
      <c r="F2262">
        <v>7.8E-2</v>
      </c>
      <c r="G2262">
        <v>0.13600000000000001</v>
      </c>
      <c r="H2262">
        <v>42.424999999999997</v>
      </c>
      <c r="I2262">
        <v>0.216</v>
      </c>
      <c r="J2262">
        <v>0.219</v>
      </c>
      <c r="K2262">
        <v>124.33499999999999</v>
      </c>
      <c r="L2262">
        <v>211.369</v>
      </c>
      <c r="M2262">
        <v>259.19900000000001</v>
      </c>
      <c r="N2262">
        <v>260.92899999999997</v>
      </c>
      <c r="O2262">
        <v>245.85</v>
      </c>
      <c r="P2262">
        <v>6.2E-2</v>
      </c>
      <c r="Q2262">
        <v>0.48099999999999998</v>
      </c>
      <c r="R2262">
        <v>5.7000000000000002E-2</v>
      </c>
      <c r="S2262">
        <v>237.40700000000001</v>
      </c>
      <c r="T2262">
        <v>0.53300000000000003</v>
      </c>
      <c r="U2262">
        <v>0.58099999999999996</v>
      </c>
      <c r="V2262">
        <v>203.84200000000001</v>
      </c>
      <c r="W2262">
        <v>269.45800000000003</v>
      </c>
      <c r="X2262">
        <v>0.81100000000000005</v>
      </c>
      <c r="Y2262">
        <v>0.23899999999999999</v>
      </c>
      <c r="Z2262">
        <v>0.77600000000000002</v>
      </c>
      <c r="AA2262">
        <v>0.26400000000000001</v>
      </c>
      <c r="AB2262">
        <v>0.84499999999999997</v>
      </c>
      <c r="AC2262">
        <v>0.214</v>
      </c>
      <c r="AD2262">
        <v>184</v>
      </c>
      <c r="AE2262">
        <v>224.69</v>
      </c>
      <c r="AF2262">
        <v>1994.23</v>
      </c>
      <c r="AG2262">
        <v>0.44700000000000001</v>
      </c>
      <c r="AH2262">
        <v>1131.3820000000001</v>
      </c>
      <c r="AI2262">
        <v>3.4000000000000002E-2</v>
      </c>
      <c r="AJ2262">
        <v>3.2000000000000001E-2</v>
      </c>
    </row>
    <row r="2263" spans="1:36" x14ac:dyDescent="0.25">
      <c r="A2263" t="s">
        <v>1111</v>
      </c>
      <c r="B2263">
        <v>2007</v>
      </c>
      <c r="C2263">
        <v>17866</v>
      </c>
      <c r="D2263">
        <v>0.496</v>
      </c>
      <c r="E2263">
        <v>0.504</v>
      </c>
      <c r="F2263">
        <v>8.4000000000000005E-2</v>
      </c>
      <c r="G2263">
        <v>0.14399999999999999</v>
      </c>
      <c r="H2263">
        <v>42.289000000000001</v>
      </c>
      <c r="I2263">
        <v>0.216</v>
      </c>
      <c r="J2263">
        <v>0.219</v>
      </c>
      <c r="K2263">
        <v>136.001</v>
      </c>
      <c r="L2263">
        <v>223.75299999999999</v>
      </c>
      <c r="M2263">
        <v>285</v>
      </c>
      <c r="N2263">
        <v>282.298</v>
      </c>
      <c r="O2263">
        <v>266.35000000000002</v>
      </c>
      <c r="P2263">
        <v>5.8000000000000003E-2</v>
      </c>
      <c r="Q2263">
        <v>0.47899999999999998</v>
      </c>
      <c r="R2263">
        <v>5.2999999999999999E-2</v>
      </c>
      <c r="S2263">
        <v>257.39</v>
      </c>
      <c r="T2263">
        <v>0.49</v>
      </c>
      <c r="U2263">
        <v>0.58099999999999996</v>
      </c>
      <c r="V2263">
        <v>216.07599999999999</v>
      </c>
      <c r="W2263">
        <v>296.81200000000001</v>
      </c>
      <c r="X2263">
        <v>0.82</v>
      </c>
      <c r="Y2263">
        <v>0.246</v>
      </c>
      <c r="Z2263">
        <v>0.78700000000000003</v>
      </c>
      <c r="AA2263">
        <v>0.27400000000000002</v>
      </c>
      <c r="AB2263">
        <v>0.85199999999999998</v>
      </c>
      <c r="AC2263">
        <v>0.22</v>
      </c>
      <c r="AD2263">
        <v>139</v>
      </c>
      <c r="AE2263">
        <v>240.148</v>
      </c>
      <c r="AF2263">
        <v>1995.249</v>
      </c>
      <c r="AG2263">
        <v>0.44700000000000001</v>
      </c>
      <c r="AH2263">
        <v>1132.7529999999999</v>
      </c>
      <c r="AI2263">
        <v>3.6999999999999998E-2</v>
      </c>
      <c r="AJ2263">
        <v>3.2000000000000001E-2</v>
      </c>
    </row>
    <row r="2264" spans="1:36" x14ac:dyDescent="0.25">
      <c r="A2264" t="s">
        <v>1111</v>
      </c>
      <c r="B2264">
        <v>2008</v>
      </c>
      <c r="C2264">
        <v>17999</v>
      </c>
      <c r="D2264">
        <v>0.496</v>
      </c>
      <c r="E2264">
        <v>0.504</v>
      </c>
      <c r="F2264">
        <v>8.5999999999999993E-2</v>
      </c>
      <c r="G2264">
        <v>0.14599999999999999</v>
      </c>
      <c r="H2264">
        <v>42.302</v>
      </c>
      <c r="I2264">
        <v>0.21199999999999999</v>
      </c>
      <c r="J2264">
        <v>0.22</v>
      </c>
      <c r="K2264">
        <v>136.98099999999999</v>
      </c>
      <c r="L2264">
        <v>224.27</v>
      </c>
      <c r="M2264">
        <v>283.416</v>
      </c>
      <c r="N2264">
        <v>275.53100000000001</v>
      </c>
      <c r="O2264">
        <v>260.93</v>
      </c>
      <c r="P2264">
        <v>6.2E-2</v>
      </c>
      <c r="Q2264">
        <v>0.47</v>
      </c>
      <c r="R2264">
        <v>5.2999999999999999E-2</v>
      </c>
      <c r="S2264">
        <v>253.52500000000001</v>
      </c>
      <c r="T2264">
        <v>0.47099999999999997</v>
      </c>
      <c r="U2264">
        <v>0.58599999999999997</v>
      </c>
      <c r="V2264">
        <v>217.54300000000001</v>
      </c>
      <c r="W2264">
        <v>287.983</v>
      </c>
      <c r="X2264">
        <v>0.82099999999999995</v>
      </c>
      <c r="Y2264">
        <v>0.253</v>
      </c>
      <c r="Z2264">
        <v>0.79100000000000004</v>
      </c>
      <c r="AA2264">
        <v>0.28599999999999998</v>
      </c>
      <c r="AB2264">
        <v>0.85</v>
      </c>
      <c r="AC2264">
        <v>0.221</v>
      </c>
      <c r="AD2264">
        <v>152</v>
      </c>
      <c r="AE2264">
        <v>245.208</v>
      </c>
      <c r="AF2264">
        <v>1995.9659999999999</v>
      </c>
      <c r="AG2264">
        <v>0.45100000000000001</v>
      </c>
      <c r="AH2264">
        <v>1120.739</v>
      </c>
      <c r="AI2264">
        <v>3.6999999999999998E-2</v>
      </c>
      <c r="AJ2264">
        <v>3.4000000000000002E-2</v>
      </c>
    </row>
    <row r="2265" spans="1:36" x14ac:dyDescent="0.25">
      <c r="A2265" t="s">
        <v>1111</v>
      </c>
      <c r="B2265">
        <v>2009</v>
      </c>
      <c r="C2265">
        <v>17977</v>
      </c>
      <c r="D2265">
        <v>0.496</v>
      </c>
      <c r="E2265">
        <v>0.504</v>
      </c>
      <c r="F2265">
        <v>8.7999999999999995E-2</v>
      </c>
      <c r="G2265">
        <v>0.14899999999999999</v>
      </c>
      <c r="H2265">
        <v>42.548000000000002</v>
      </c>
      <c r="I2265">
        <v>0.20699999999999999</v>
      </c>
      <c r="J2265">
        <v>0.22600000000000001</v>
      </c>
      <c r="K2265">
        <v>122.851</v>
      </c>
      <c r="L2265">
        <v>221.97900000000001</v>
      </c>
      <c r="M2265">
        <v>286.92500000000001</v>
      </c>
      <c r="N2265">
        <v>283.173</v>
      </c>
      <c r="O2265">
        <v>271.47699999999998</v>
      </c>
      <c r="P2265">
        <v>6.9000000000000006E-2</v>
      </c>
      <c r="Q2265">
        <v>0.46100000000000002</v>
      </c>
      <c r="R2265">
        <v>0.06</v>
      </c>
      <c r="S2265">
        <v>256.09300000000002</v>
      </c>
      <c r="T2265">
        <v>0.48799999999999999</v>
      </c>
      <c r="U2265">
        <v>0.58699999999999997</v>
      </c>
      <c r="V2265">
        <v>223.92500000000001</v>
      </c>
      <c r="W2265">
        <v>287.03899999999999</v>
      </c>
      <c r="X2265">
        <v>0.79100000000000004</v>
      </c>
      <c r="Y2265">
        <v>0.25900000000000001</v>
      </c>
      <c r="Z2265">
        <v>0.76400000000000001</v>
      </c>
      <c r="AA2265">
        <v>0.29399999999999998</v>
      </c>
      <c r="AB2265">
        <v>0.81699999999999995</v>
      </c>
      <c r="AC2265">
        <v>0.22600000000000001</v>
      </c>
      <c r="AD2265">
        <v>152</v>
      </c>
      <c r="AE2265">
        <v>250.572</v>
      </c>
      <c r="AF2265">
        <v>1996.65</v>
      </c>
      <c r="AG2265">
        <v>0.45500000000000002</v>
      </c>
      <c r="AH2265">
        <v>1080.7529999999999</v>
      </c>
      <c r="AI2265">
        <v>3.3000000000000002E-2</v>
      </c>
      <c r="AJ2265">
        <v>3.5000000000000003E-2</v>
      </c>
    </row>
    <row r="2266" spans="1:36" x14ac:dyDescent="0.25">
      <c r="A2266" t="s">
        <v>1111</v>
      </c>
      <c r="B2266">
        <v>2010</v>
      </c>
      <c r="C2266">
        <v>18044</v>
      </c>
      <c r="D2266">
        <v>0.497</v>
      </c>
      <c r="E2266">
        <v>0.503</v>
      </c>
      <c r="F2266">
        <v>9.2999999999999999E-2</v>
      </c>
      <c r="G2266">
        <v>0.156</v>
      </c>
      <c r="H2266">
        <v>42.561999999999998</v>
      </c>
      <c r="I2266">
        <v>0.20499999999999999</v>
      </c>
      <c r="J2266">
        <v>0.22900000000000001</v>
      </c>
      <c r="K2266">
        <v>120.494</v>
      </c>
      <c r="L2266">
        <v>224.077</v>
      </c>
      <c r="M2266">
        <v>288.15699999999998</v>
      </c>
      <c r="N2266">
        <v>286.33600000000001</v>
      </c>
      <c r="O2266">
        <v>285.39400000000001</v>
      </c>
      <c r="P2266">
        <v>7.6999999999999999E-2</v>
      </c>
      <c r="Q2266">
        <v>0.45400000000000001</v>
      </c>
      <c r="R2266">
        <v>6.8000000000000005E-2</v>
      </c>
      <c r="S2266">
        <v>259.35399999999998</v>
      </c>
      <c r="T2266">
        <v>0.496</v>
      </c>
      <c r="U2266">
        <v>0.58699999999999997</v>
      </c>
      <c r="V2266">
        <v>223.66200000000001</v>
      </c>
      <c r="W2266">
        <v>293.57799999999997</v>
      </c>
      <c r="X2266">
        <v>0.79900000000000004</v>
      </c>
      <c r="Y2266">
        <v>0.26700000000000002</v>
      </c>
      <c r="Z2266">
        <v>0.77600000000000002</v>
      </c>
      <c r="AA2266">
        <v>0.30599999999999999</v>
      </c>
      <c r="AB2266">
        <v>0.82199999999999995</v>
      </c>
      <c r="AC2266">
        <v>0.22800000000000001</v>
      </c>
      <c r="AD2266">
        <v>154</v>
      </c>
      <c r="AE2266">
        <v>252.28800000000001</v>
      </c>
      <c r="AF2266">
        <v>1997.4690000000001</v>
      </c>
      <c r="AG2266">
        <v>0.45400000000000001</v>
      </c>
      <c r="AH2266">
        <v>1070.1120000000001</v>
      </c>
      <c r="AI2266">
        <v>3.7999999999999999E-2</v>
      </c>
      <c r="AJ2266">
        <v>3.9E-2</v>
      </c>
    </row>
    <row r="2267" spans="1:36" x14ac:dyDescent="0.25">
      <c r="A2267" t="s">
        <v>1111</v>
      </c>
      <c r="B2267">
        <v>2011</v>
      </c>
      <c r="C2267">
        <v>18033</v>
      </c>
      <c r="D2267">
        <v>0.497</v>
      </c>
      <c r="E2267">
        <v>0.503</v>
      </c>
      <c r="F2267">
        <v>9.4E-2</v>
      </c>
      <c r="G2267">
        <v>0.159</v>
      </c>
      <c r="H2267">
        <v>42.65</v>
      </c>
      <c r="I2267">
        <v>0.20200000000000001</v>
      </c>
      <c r="J2267">
        <v>0.23400000000000001</v>
      </c>
      <c r="K2267">
        <v>126.916</v>
      </c>
      <c r="L2267">
        <v>224.27600000000001</v>
      </c>
      <c r="M2267">
        <v>292.70600000000002</v>
      </c>
      <c r="N2267">
        <v>287.57799999999997</v>
      </c>
      <c r="O2267">
        <v>275.94900000000001</v>
      </c>
      <c r="P2267">
        <v>7.1999999999999995E-2</v>
      </c>
      <c r="Q2267">
        <v>0.443</v>
      </c>
      <c r="R2267">
        <v>7.0000000000000007E-2</v>
      </c>
      <c r="S2267">
        <v>258.60000000000002</v>
      </c>
      <c r="T2267">
        <v>0.48399999999999999</v>
      </c>
      <c r="U2267">
        <v>0.58699999999999997</v>
      </c>
      <c r="V2267">
        <v>224.67599999999999</v>
      </c>
      <c r="W2267">
        <v>290.971</v>
      </c>
      <c r="X2267">
        <v>0.80500000000000005</v>
      </c>
      <c r="Y2267">
        <v>0.26900000000000002</v>
      </c>
      <c r="Z2267">
        <v>0.78200000000000003</v>
      </c>
      <c r="AA2267">
        <v>0.312</v>
      </c>
      <c r="AB2267">
        <v>0.82699999999999996</v>
      </c>
      <c r="AC2267">
        <v>0.22800000000000001</v>
      </c>
      <c r="AD2267">
        <v>183</v>
      </c>
      <c r="AE2267">
        <v>253.73400000000001</v>
      </c>
      <c r="AF2267">
        <v>1998.414</v>
      </c>
      <c r="AG2267">
        <v>0.45700000000000002</v>
      </c>
      <c r="AH2267">
        <v>1063.7919999999999</v>
      </c>
      <c r="AI2267">
        <v>3.6999999999999998E-2</v>
      </c>
      <c r="AJ2267">
        <v>3.5000000000000003E-2</v>
      </c>
    </row>
    <row r="2268" spans="1:36" x14ac:dyDescent="0.25">
      <c r="A2268" t="s">
        <v>1111</v>
      </c>
      <c r="B2268">
        <v>2012</v>
      </c>
      <c r="C2268">
        <v>18072</v>
      </c>
      <c r="D2268">
        <v>0.5</v>
      </c>
      <c r="E2268">
        <v>0.5</v>
      </c>
      <c r="F2268">
        <v>9.4E-2</v>
      </c>
      <c r="G2268">
        <v>0.16</v>
      </c>
      <c r="H2268">
        <v>42.701999999999998</v>
      </c>
      <c r="I2268">
        <v>0.20200000000000001</v>
      </c>
      <c r="J2268">
        <v>0.23899999999999999</v>
      </c>
      <c r="K2268">
        <v>131.05199999999999</v>
      </c>
      <c r="L2268">
        <v>228.732</v>
      </c>
      <c r="M2268">
        <v>296.15600000000001</v>
      </c>
      <c r="N2268">
        <v>295.21600000000001</v>
      </c>
      <c r="O2268">
        <v>284.44799999999998</v>
      </c>
      <c r="P2268">
        <v>7.5999999999999998E-2</v>
      </c>
      <c r="Q2268">
        <v>0.436</v>
      </c>
      <c r="R2268">
        <v>7.0000000000000007E-2</v>
      </c>
      <c r="S2268">
        <v>263.15899999999999</v>
      </c>
      <c r="T2268">
        <v>0.47599999999999998</v>
      </c>
      <c r="U2268">
        <v>0.58699999999999997</v>
      </c>
      <c r="V2268">
        <v>229.52500000000001</v>
      </c>
      <c r="W2268">
        <v>294.88099999999997</v>
      </c>
      <c r="X2268">
        <v>0.80800000000000005</v>
      </c>
      <c r="Y2268">
        <v>0.27500000000000002</v>
      </c>
      <c r="Z2268">
        <v>0.78600000000000003</v>
      </c>
      <c r="AA2268">
        <v>0.32</v>
      </c>
      <c r="AB2268">
        <v>0.82799999999999996</v>
      </c>
      <c r="AC2268">
        <v>0.23200000000000001</v>
      </c>
      <c r="AD2268">
        <v>181</v>
      </c>
      <c r="AE2268">
        <v>258.72699999999998</v>
      </c>
      <c r="AF2268">
        <v>1999.261</v>
      </c>
      <c r="AG2268">
        <v>0.45900000000000002</v>
      </c>
      <c r="AH2268">
        <v>1056.81</v>
      </c>
      <c r="AI2268">
        <v>3.3000000000000002E-2</v>
      </c>
      <c r="AJ2268">
        <v>0.04</v>
      </c>
    </row>
    <row r="2269" spans="1:36" x14ac:dyDescent="0.25">
      <c r="A2269" t="s">
        <v>1111</v>
      </c>
      <c r="B2269">
        <v>2013</v>
      </c>
      <c r="C2269">
        <v>18111</v>
      </c>
      <c r="D2269">
        <v>0.5</v>
      </c>
      <c r="E2269">
        <v>0.5</v>
      </c>
      <c r="F2269">
        <v>0.1</v>
      </c>
      <c r="G2269">
        <v>0.17</v>
      </c>
      <c r="H2269">
        <v>42.802999999999997</v>
      </c>
      <c r="I2269">
        <v>0.20100000000000001</v>
      </c>
      <c r="J2269">
        <v>0.24099999999999999</v>
      </c>
      <c r="K2269">
        <v>131.25</v>
      </c>
      <c r="L2269">
        <v>229.715</v>
      </c>
      <c r="M2269">
        <v>296.04500000000002</v>
      </c>
      <c r="N2269">
        <v>326.98</v>
      </c>
      <c r="O2269">
        <v>296.63400000000001</v>
      </c>
      <c r="P2269">
        <v>7.8E-2</v>
      </c>
      <c r="Q2269">
        <v>0.433</v>
      </c>
      <c r="R2269">
        <v>7.0999999999999994E-2</v>
      </c>
      <c r="S2269">
        <v>273.92399999999998</v>
      </c>
      <c r="T2269">
        <v>0.48599999999999999</v>
      </c>
      <c r="U2269">
        <v>0.58299999999999996</v>
      </c>
      <c r="V2269">
        <v>238.95</v>
      </c>
      <c r="W2269">
        <v>307.14</v>
      </c>
      <c r="X2269">
        <v>0.80300000000000005</v>
      </c>
      <c r="Y2269">
        <v>0.27800000000000002</v>
      </c>
      <c r="Z2269">
        <v>0.77900000000000003</v>
      </c>
      <c r="AA2269">
        <v>0.32800000000000001</v>
      </c>
      <c r="AB2269">
        <v>0.82599999999999996</v>
      </c>
      <c r="AC2269">
        <v>0.23</v>
      </c>
      <c r="AD2269">
        <v>127</v>
      </c>
      <c r="AE2269">
        <v>264.524</v>
      </c>
      <c r="AF2269">
        <v>2000.1020000000001</v>
      </c>
      <c r="AG2269">
        <v>0.46200000000000002</v>
      </c>
      <c r="AH2269">
        <v>1046.68</v>
      </c>
      <c r="AI2269">
        <v>3.7999999999999999E-2</v>
      </c>
      <c r="AJ2269">
        <v>3.6999999999999998E-2</v>
      </c>
    </row>
    <row r="2270" spans="1:36" x14ac:dyDescent="0.25">
      <c r="A2270" t="s">
        <v>1111</v>
      </c>
      <c r="B2270">
        <v>2014</v>
      </c>
      <c r="C2270">
        <v>18328</v>
      </c>
      <c r="D2270">
        <v>0.501</v>
      </c>
      <c r="E2270">
        <v>0.499</v>
      </c>
      <c r="F2270">
        <v>0.11</v>
      </c>
      <c r="G2270">
        <v>0.18</v>
      </c>
      <c r="H2270">
        <v>42.762999999999998</v>
      </c>
      <c r="I2270">
        <v>0.20200000000000001</v>
      </c>
      <c r="J2270">
        <v>0.24299999999999999</v>
      </c>
      <c r="K2270">
        <v>136.39400000000001</v>
      </c>
      <c r="L2270">
        <v>235.71600000000001</v>
      </c>
      <c r="M2270">
        <v>306.92899999999997</v>
      </c>
      <c r="N2270">
        <v>323.58100000000002</v>
      </c>
      <c r="O2270">
        <v>327.58800000000002</v>
      </c>
      <c r="P2270">
        <v>8.1000000000000003E-2</v>
      </c>
      <c r="Q2270">
        <v>0.42899999999999999</v>
      </c>
      <c r="R2270">
        <v>7.0999999999999994E-2</v>
      </c>
      <c r="S2270">
        <v>283.46199999999999</v>
      </c>
      <c r="T2270">
        <v>0.48199999999999998</v>
      </c>
      <c r="U2270">
        <v>0.57799999999999996</v>
      </c>
      <c r="V2270">
        <v>243.64099999999999</v>
      </c>
      <c r="W2270">
        <v>321.44299999999998</v>
      </c>
      <c r="X2270">
        <v>0.79800000000000004</v>
      </c>
      <c r="Y2270">
        <v>0.28899999999999998</v>
      </c>
      <c r="Z2270">
        <v>0.78200000000000003</v>
      </c>
      <c r="AA2270">
        <v>0.34499999999999997</v>
      </c>
      <c r="AB2270">
        <v>0.81299999999999994</v>
      </c>
      <c r="AC2270">
        <v>0.23400000000000001</v>
      </c>
      <c r="AD2270">
        <v>125</v>
      </c>
      <c r="AE2270">
        <v>272.31200000000001</v>
      </c>
      <c r="AF2270">
        <v>2001.0709999999999</v>
      </c>
      <c r="AG2270">
        <v>0.46300000000000002</v>
      </c>
      <c r="AH2270">
        <v>1065.4259999999999</v>
      </c>
      <c r="AI2270">
        <v>3.7999999999999999E-2</v>
      </c>
      <c r="AJ2270">
        <v>0.04</v>
      </c>
    </row>
    <row r="2271" spans="1:36" x14ac:dyDescent="0.25">
      <c r="A2271" t="s">
        <v>1111</v>
      </c>
      <c r="B2271">
        <v>2015</v>
      </c>
      <c r="C2271">
        <v>18462</v>
      </c>
      <c r="D2271">
        <v>0.502</v>
      </c>
      <c r="E2271">
        <v>0.498</v>
      </c>
      <c r="F2271">
        <v>0.11899999999999999</v>
      </c>
      <c r="G2271">
        <v>0.192</v>
      </c>
      <c r="H2271">
        <v>42.923000000000002</v>
      </c>
      <c r="I2271">
        <v>0.20200000000000001</v>
      </c>
      <c r="J2271">
        <v>0.245</v>
      </c>
      <c r="K2271">
        <v>147.761</v>
      </c>
      <c r="L2271">
        <v>243.54599999999999</v>
      </c>
      <c r="M2271">
        <v>337.41500000000002</v>
      </c>
      <c r="N2271">
        <v>332.99099999999999</v>
      </c>
      <c r="O2271">
        <v>318.04899999999998</v>
      </c>
      <c r="P2271">
        <v>7.6999999999999999E-2</v>
      </c>
      <c r="Q2271">
        <v>0.433</v>
      </c>
      <c r="R2271">
        <v>6.8000000000000005E-2</v>
      </c>
      <c r="S2271">
        <v>293.56599999999997</v>
      </c>
      <c r="T2271">
        <v>0.48199999999999998</v>
      </c>
      <c r="U2271">
        <v>0.57599999999999996</v>
      </c>
      <c r="V2271">
        <v>265.49</v>
      </c>
      <c r="W2271">
        <v>320.29500000000002</v>
      </c>
      <c r="X2271">
        <v>0.79800000000000004</v>
      </c>
      <c r="Y2271">
        <v>0.29599999999999999</v>
      </c>
      <c r="Z2271">
        <v>0.77600000000000002</v>
      </c>
      <c r="AA2271">
        <v>0.35599999999999998</v>
      </c>
      <c r="AB2271">
        <v>0.82</v>
      </c>
      <c r="AC2271">
        <v>0.23699999999999999</v>
      </c>
      <c r="AD2271">
        <v>118</v>
      </c>
      <c r="AE2271">
        <v>280.34100000000001</v>
      </c>
      <c r="AF2271">
        <v>2002.002</v>
      </c>
      <c r="AG2271">
        <v>0.47199999999999998</v>
      </c>
      <c r="AH2271">
        <v>1058.9659999999999</v>
      </c>
      <c r="AI2271">
        <v>3.7999999999999999E-2</v>
      </c>
      <c r="AJ2271">
        <v>3.5999999999999997E-2</v>
      </c>
    </row>
    <row r="2272" spans="1:36" x14ac:dyDescent="0.25">
      <c r="A2272" t="s">
        <v>1111</v>
      </c>
      <c r="B2272">
        <v>2016</v>
      </c>
      <c r="C2272">
        <v>18687</v>
      </c>
      <c r="D2272">
        <v>0.502</v>
      </c>
      <c r="E2272">
        <v>0.498</v>
      </c>
      <c r="F2272">
        <v>0.13100000000000001</v>
      </c>
      <c r="G2272">
        <v>0.20499999999999999</v>
      </c>
      <c r="H2272">
        <v>42.84</v>
      </c>
      <c r="I2272">
        <v>0.20499999999999999</v>
      </c>
      <c r="J2272">
        <v>0.245</v>
      </c>
      <c r="K2272">
        <v>155.53200000000001</v>
      </c>
      <c r="L2272">
        <v>245.16499999999999</v>
      </c>
      <c r="M2272">
        <v>313.41199999999998</v>
      </c>
      <c r="N2272">
        <v>346.41800000000001</v>
      </c>
      <c r="O2272">
        <v>315.00700000000001</v>
      </c>
      <c r="P2272">
        <v>7.2999999999999995E-2</v>
      </c>
      <c r="Q2272">
        <v>0.436</v>
      </c>
      <c r="R2272">
        <v>5.7000000000000002E-2</v>
      </c>
      <c r="S2272">
        <v>292.423</v>
      </c>
      <c r="T2272">
        <v>0.46600000000000003</v>
      </c>
      <c r="U2272">
        <v>0.57299999999999995</v>
      </c>
      <c r="V2272">
        <v>257.62400000000002</v>
      </c>
      <c r="W2272">
        <v>325.61900000000003</v>
      </c>
      <c r="X2272">
        <v>0.80400000000000005</v>
      </c>
      <c r="Y2272">
        <v>0.29899999999999999</v>
      </c>
      <c r="Z2272">
        <v>0.78100000000000003</v>
      </c>
      <c r="AA2272">
        <v>0.36099999999999999</v>
      </c>
      <c r="AB2272">
        <v>0.82699999999999996</v>
      </c>
      <c r="AC2272">
        <v>0.24</v>
      </c>
      <c r="AD2272">
        <v>138</v>
      </c>
      <c r="AE2272">
        <v>282.83499999999998</v>
      </c>
      <c r="AF2272">
        <v>2002.9939999999999</v>
      </c>
      <c r="AG2272">
        <v>0.47499999999999998</v>
      </c>
      <c r="AH2272">
        <v>1071.9010000000001</v>
      </c>
      <c r="AI2272">
        <v>3.5999999999999997E-2</v>
      </c>
      <c r="AJ2272">
        <v>4.1000000000000002E-2</v>
      </c>
    </row>
    <row r="2273" spans="1:36" x14ac:dyDescent="0.25">
      <c r="A2273" t="s">
        <v>1111</v>
      </c>
      <c r="B2273">
        <v>2017</v>
      </c>
      <c r="C2273">
        <v>18772</v>
      </c>
      <c r="D2273">
        <v>0.503</v>
      </c>
      <c r="E2273">
        <v>0.497</v>
      </c>
      <c r="F2273">
        <v>0.14199999999999999</v>
      </c>
      <c r="G2273">
        <v>0.219</v>
      </c>
      <c r="H2273">
        <v>42.786000000000001</v>
      </c>
      <c r="I2273">
        <v>0.20899999999999999</v>
      </c>
      <c r="J2273">
        <v>0.245</v>
      </c>
      <c r="K2273">
        <v>161.59700000000001</v>
      </c>
      <c r="L2273">
        <v>251.517</v>
      </c>
      <c r="M2273">
        <v>319.053</v>
      </c>
      <c r="N2273">
        <v>357.15800000000002</v>
      </c>
      <c r="O2273">
        <v>339.673</v>
      </c>
      <c r="P2273">
        <v>7.2999999999999995E-2</v>
      </c>
      <c r="Q2273">
        <v>0.435</v>
      </c>
      <c r="R2273">
        <v>0.06</v>
      </c>
      <c r="S2273">
        <v>303.30799999999999</v>
      </c>
      <c r="T2273">
        <v>0.46300000000000002</v>
      </c>
      <c r="U2273">
        <v>0.56999999999999995</v>
      </c>
      <c r="V2273">
        <v>258.92500000000001</v>
      </c>
      <c r="W2273">
        <v>345.553</v>
      </c>
      <c r="X2273">
        <v>0.80900000000000005</v>
      </c>
      <c r="Y2273">
        <v>0.30599999999999999</v>
      </c>
      <c r="Z2273">
        <v>0.78800000000000003</v>
      </c>
      <c r="AA2273">
        <v>0.37</v>
      </c>
      <c r="AB2273">
        <v>0.82899999999999996</v>
      </c>
      <c r="AC2273">
        <v>0.245</v>
      </c>
      <c r="AD2273">
        <v>117</v>
      </c>
      <c r="AE2273">
        <v>287.25400000000002</v>
      </c>
      <c r="AF2273">
        <v>2003.915</v>
      </c>
      <c r="AG2273">
        <v>0.47899999999999998</v>
      </c>
      <c r="AH2273">
        <v>1048.386</v>
      </c>
      <c r="AI2273">
        <v>3.6999999999999998E-2</v>
      </c>
      <c r="AJ2273">
        <v>3.9E-2</v>
      </c>
    </row>
    <row r="2274" spans="1:36" x14ac:dyDescent="0.25">
      <c r="A2274" t="s">
        <v>1111</v>
      </c>
      <c r="B2274">
        <v>2018</v>
      </c>
      <c r="C2274">
        <v>18848</v>
      </c>
      <c r="D2274">
        <v>0.503</v>
      </c>
      <c r="E2274">
        <v>0.497</v>
      </c>
      <c r="F2274">
        <v>0.151</v>
      </c>
      <c r="G2274">
        <v>0.23200000000000001</v>
      </c>
      <c r="H2274">
        <v>42.804000000000002</v>
      </c>
      <c r="I2274">
        <v>0.21</v>
      </c>
      <c r="J2274">
        <v>0.24399999999999999</v>
      </c>
      <c r="K2274">
        <v>163.76900000000001</v>
      </c>
      <c r="L2274">
        <v>253.63200000000001</v>
      </c>
      <c r="M2274">
        <v>313.87200000000001</v>
      </c>
      <c r="N2274">
        <v>341.35599999999999</v>
      </c>
      <c r="O2274">
        <v>311.46100000000001</v>
      </c>
      <c r="P2274">
        <v>7.3999999999999996E-2</v>
      </c>
      <c r="Q2274">
        <v>0.433</v>
      </c>
      <c r="R2274">
        <v>5.2999999999999999E-2</v>
      </c>
      <c r="S2274">
        <v>294.12599999999998</v>
      </c>
      <c r="T2274">
        <v>0.45500000000000002</v>
      </c>
      <c r="U2274">
        <v>0.56799999999999995</v>
      </c>
      <c r="V2274">
        <v>263.04199999999997</v>
      </c>
      <c r="W2274">
        <v>323.358</v>
      </c>
      <c r="X2274">
        <v>0.81</v>
      </c>
      <c r="Y2274">
        <v>0.312</v>
      </c>
      <c r="Z2274">
        <v>0.78400000000000003</v>
      </c>
      <c r="AA2274">
        <v>0.38</v>
      </c>
      <c r="AB2274">
        <v>0.83499999999999996</v>
      </c>
      <c r="AC2274">
        <v>0.247</v>
      </c>
      <c r="AD2274">
        <v>171</v>
      </c>
      <c r="AE2274">
        <v>288.791</v>
      </c>
      <c r="AF2274">
        <v>2004.787</v>
      </c>
      <c r="AG2274">
        <v>0.48199999999999998</v>
      </c>
      <c r="AH2274">
        <v>1036.2629999999999</v>
      </c>
      <c r="AI2274">
        <v>3.4000000000000002E-2</v>
      </c>
      <c r="AJ2274">
        <v>3.6999999999999998E-2</v>
      </c>
    </row>
    <row r="2275" spans="1:36" x14ac:dyDescent="0.25">
      <c r="A2275" t="s">
        <v>1111</v>
      </c>
      <c r="B2275">
        <v>2019</v>
      </c>
      <c r="C2275">
        <v>18867</v>
      </c>
      <c r="D2275">
        <v>0.504</v>
      </c>
      <c r="E2275">
        <v>0.496</v>
      </c>
      <c r="F2275">
        <v>0.157</v>
      </c>
      <c r="G2275">
        <v>0.23899999999999999</v>
      </c>
      <c r="H2275">
        <v>42.771000000000001</v>
      </c>
      <c r="I2275">
        <v>0.21199999999999999</v>
      </c>
      <c r="J2275">
        <v>0.245</v>
      </c>
      <c r="K2275">
        <v>162.084</v>
      </c>
      <c r="L2275">
        <v>259.99599999999998</v>
      </c>
      <c r="M2275">
        <v>318.12</v>
      </c>
      <c r="N2275">
        <v>351.94099999999997</v>
      </c>
      <c r="O2275">
        <v>319.10199999999998</v>
      </c>
      <c r="P2275">
        <v>7.8E-2</v>
      </c>
      <c r="Q2275">
        <v>0.432</v>
      </c>
      <c r="R2275">
        <v>5.8999999999999997E-2</v>
      </c>
      <c r="S2275">
        <v>300.31299999999999</v>
      </c>
      <c r="T2275">
        <v>0.45700000000000002</v>
      </c>
      <c r="U2275">
        <v>0.56799999999999995</v>
      </c>
      <c r="V2275">
        <v>266.68099999999998</v>
      </c>
      <c r="W2275">
        <v>331.70400000000001</v>
      </c>
      <c r="X2275">
        <v>0.81200000000000006</v>
      </c>
      <c r="Y2275">
        <v>0.316</v>
      </c>
      <c r="Z2275">
        <v>0.79200000000000004</v>
      </c>
      <c r="AA2275">
        <v>0.38800000000000001</v>
      </c>
      <c r="AB2275">
        <v>0.83199999999999996</v>
      </c>
      <c r="AC2275">
        <v>0.246</v>
      </c>
      <c r="AD2275">
        <v>153</v>
      </c>
      <c r="AE2275">
        <v>291.27199999999999</v>
      </c>
      <c r="AF2275">
        <v>2005.5519999999999</v>
      </c>
      <c r="AG2275">
        <v>0.48099999999999998</v>
      </c>
      <c r="AH2275">
        <v>1001.8339999999999</v>
      </c>
      <c r="AI2275">
        <v>3.5000000000000003E-2</v>
      </c>
      <c r="AJ2275">
        <v>0.04</v>
      </c>
    </row>
    <row r="2276" spans="1:36" x14ac:dyDescent="0.25">
      <c r="A2276" t="s">
        <v>1111</v>
      </c>
      <c r="B2276">
        <v>2020</v>
      </c>
      <c r="C2276">
        <v>18767</v>
      </c>
      <c r="D2276">
        <v>0.504</v>
      </c>
      <c r="E2276">
        <v>0.496</v>
      </c>
      <c r="F2276">
        <v>0.158</v>
      </c>
      <c r="G2276">
        <v>0.245</v>
      </c>
      <c r="H2276">
        <v>42.945999999999998</v>
      </c>
      <c r="I2276">
        <v>0.21199999999999999</v>
      </c>
      <c r="J2276">
        <v>0.248</v>
      </c>
      <c r="K2276">
        <v>154.982</v>
      </c>
      <c r="L2276">
        <v>257.58</v>
      </c>
      <c r="M2276">
        <v>316.52499999999998</v>
      </c>
      <c r="N2276">
        <v>351.43400000000003</v>
      </c>
      <c r="O2276">
        <v>327.19200000000001</v>
      </c>
      <c r="P2276">
        <v>7.8E-2</v>
      </c>
      <c r="Q2276">
        <v>0.43</v>
      </c>
      <c r="R2276">
        <v>6.7000000000000004E-2</v>
      </c>
      <c r="S2276">
        <v>300.03899999999999</v>
      </c>
      <c r="T2276">
        <v>0.61699999999999999</v>
      </c>
      <c r="U2276">
        <v>0.56599999999999995</v>
      </c>
      <c r="V2276">
        <v>266.42</v>
      </c>
      <c r="W2276">
        <v>331.40199999999999</v>
      </c>
      <c r="X2276">
        <v>0.79700000000000004</v>
      </c>
      <c r="Y2276">
        <v>0.32</v>
      </c>
      <c r="Z2276">
        <v>0.78</v>
      </c>
      <c r="AA2276">
        <v>0.39600000000000002</v>
      </c>
      <c r="AB2276">
        <v>0.81399999999999995</v>
      </c>
      <c r="AC2276">
        <v>0.249</v>
      </c>
      <c r="AD2276">
        <v>183</v>
      </c>
      <c r="AE2276">
        <v>291.08800000000002</v>
      </c>
      <c r="AF2276">
        <v>2006.203</v>
      </c>
      <c r="AG2276">
        <v>0.47899999999999998</v>
      </c>
      <c r="AH2276">
        <v>939.12800000000004</v>
      </c>
      <c r="AI2276">
        <v>3.3000000000000002E-2</v>
      </c>
      <c r="AJ2276">
        <v>4.1000000000000002E-2</v>
      </c>
    </row>
    <row r="2277" spans="1:36" x14ac:dyDescent="0.25">
      <c r="A2277" t="s">
        <v>1111</v>
      </c>
      <c r="B2277">
        <v>2021</v>
      </c>
      <c r="C2277">
        <v>18730</v>
      </c>
      <c r="D2277">
        <v>0.503</v>
      </c>
      <c r="E2277">
        <v>0.497</v>
      </c>
      <c r="F2277">
        <v>0.157</v>
      </c>
      <c r="G2277">
        <v>0.24399999999999999</v>
      </c>
      <c r="H2277">
        <v>43.231000000000002</v>
      </c>
      <c r="I2277">
        <v>0.20899999999999999</v>
      </c>
      <c r="J2277">
        <v>0.251</v>
      </c>
      <c r="K2277">
        <v>164.21299999999999</v>
      </c>
      <c r="L2277">
        <v>266.22399999999999</v>
      </c>
      <c r="M2277">
        <v>325.64</v>
      </c>
      <c r="N2277">
        <v>360.01400000000001</v>
      </c>
      <c r="O2277">
        <v>337.94799999999998</v>
      </c>
      <c r="P2277">
        <v>7.5999999999999998E-2</v>
      </c>
      <c r="Q2277">
        <v>0.42399999999999999</v>
      </c>
      <c r="R2277">
        <v>7.0000000000000007E-2</v>
      </c>
      <c r="S2277">
        <v>310.49799999999999</v>
      </c>
      <c r="T2277">
        <v>0.61799999999999999</v>
      </c>
      <c r="U2277">
        <v>0.56200000000000006</v>
      </c>
      <c r="V2277">
        <v>276.10300000000001</v>
      </c>
      <c r="W2277">
        <v>342.476</v>
      </c>
      <c r="X2277">
        <v>0.81399999999999995</v>
      </c>
      <c r="Y2277">
        <v>0.32700000000000001</v>
      </c>
      <c r="Z2277">
        <v>0.79100000000000004</v>
      </c>
      <c r="AA2277">
        <v>0.40500000000000003</v>
      </c>
      <c r="AB2277">
        <v>0.83699999999999997</v>
      </c>
      <c r="AC2277">
        <v>0.254</v>
      </c>
      <c r="AD2277">
        <v>183</v>
      </c>
      <c r="AE2277">
        <v>300.90300000000002</v>
      </c>
      <c r="AF2277">
        <v>2007.088</v>
      </c>
      <c r="AG2277">
        <v>0.48099999999999998</v>
      </c>
      <c r="AH2277">
        <v>941.15800000000002</v>
      </c>
      <c r="AI2277">
        <v>3.7999999999999999E-2</v>
      </c>
      <c r="AJ2277">
        <v>0.04</v>
      </c>
    </row>
    <row r="2278" spans="1:36" x14ac:dyDescent="0.25">
      <c r="A2278" t="s">
        <v>1111</v>
      </c>
      <c r="B2278">
        <v>2022</v>
      </c>
      <c r="C2278">
        <v>18655</v>
      </c>
      <c r="D2278">
        <v>0.503</v>
      </c>
      <c r="E2278">
        <v>0.497</v>
      </c>
      <c r="F2278">
        <v>0.157</v>
      </c>
      <c r="G2278">
        <v>0.246</v>
      </c>
      <c r="H2278">
        <v>43.305</v>
      </c>
      <c r="I2278">
        <v>0.20799999999999999</v>
      </c>
      <c r="J2278">
        <v>0.251</v>
      </c>
      <c r="K2278">
        <v>160.81200000000001</v>
      </c>
      <c r="L2278">
        <v>254.142</v>
      </c>
      <c r="M2278">
        <v>315.54599999999999</v>
      </c>
      <c r="N2278">
        <v>357.411</v>
      </c>
      <c r="O2278">
        <v>324.51</v>
      </c>
      <c r="P2278">
        <v>6.2E-2</v>
      </c>
      <c r="Q2278">
        <v>0.42</v>
      </c>
      <c r="R2278">
        <v>6.7000000000000004E-2</v>
      </c>
      <c r="S2278">
        <v>302.15899999999999</v>
      </c>
      <c r="T2278">
        <v>0.57699999999999996</v>
      </c>
      <c r="U2278">
        <v>0.55700000000000005</v>
      </c>
      <c r="V2278">
        <v>267.15499999999997</v>
      </c>
      <c r="W2278">
        <v>334.81799999999998</v>
      </c>
      <c r="X2278">
        <v>0.83199999999999996</v>
      </c>
      <c r="Y2278">
        <v>0.33800000000000002</v>
      </c>
      <c r="Z2278">
        <v>0.81100000000000005</v>
      </c>
      <c r="AA2278">
        <v>0.42099999999999999</v>
      </c>
      <c r="AB2278">
        <v>0.85199999999999998</v>
      </c>
      <c r="AC2278">
        <v>0.26</v>
      </c>
      <c r="AD2278">
        <v>182</v>
      </c>
      <c r="AE2278">
        <v>288.16500000000002</v>
      </c>
      <c r="AF2278">
        <v>2007.5840000000001</v>
      </c>
      <c r="AG2278">
        <v>0.47899999999999998</v>
      </c>
      <c r="AH2278">
        <v>952.78499999999997</v>
      </c>
      <c r="AI2278">
        <v>3.4000000000000002E-2</v>
      </c>
    </row>
    <row r="2279" spans="1:36" x14ac:dyDescent="0.25">
      <c r="A2279" t="s">
        <v>1117</v>
      </c>
      <c r="B2279">
        <v>1990</v>
      </c>
      <c r="C2279">
        <v>10485</v>
      </c>
      <c r="D2279">
        <v>0.51</v>
      </c>
      <c r="E2279">
        <v>0.49</v>
      </c>
      <c r="F2279">
        <v>6.6000000000000003E-2</v>
      </c>
      <c r="G2279">
        <v>0.115</v>
      </c>
      <c r="H2279">
        <v>41.642000000000003</v>
      </c>
      <c r="I2279">
        <v>0.218</v>
      </c>
      <c r="J2279">
        <v>0.23599999999999999</v>
      </c>
      <c r="K2279">
        <v>133.49</v>
      </c>
      <c r="L2279">
        <v>176.65199999999999</v>
      </c>
      <c r="M2279">
        <v>192.26300000000001</v>
      </c>
      <c r="N2279">
        <v>188.14500000000001</v>
      </c>
      <c r="O2279">
        <v>156.18799999999999</v>
      </c>
      <c r="P2279">
        <v>6.3E-2</v>
      </c>
      <c r="Q2279">
        <v>0.57699999999999996</v>
      </c>
      <c r="R2279">
        <v>4.8000000000000001E-2</v>
      </c>
      <c r="S2279">
        <v>175.54499999999999</v>
      </c>
      <c r="T2279">
        <v>0.75600000000000001</v>
      </c>
      <c r="U2279">
        <v>0.44900000000000001</v>
      </c>
      <c r="V2279">
        <v>151.67099999999999</v>
      </c>
      <c r="W2279">
        <v>197.51300000000001</v>
      </c>
      <c r="X2279">
        <v>0.84799999999999998</v>
      </c>
      <c r="Y2279">
        <v>0.115</v>
      </c>
      <c r="Z2279">
        <v>0.79900000000000004</v>
      </c>
      <c r="AA2279">
        <v>0.13400000000000001</v>
      </c>
      <c r="AB2279">
        <v>0.89400000000000002</v>
      </c>
      <c r="AC2279">
        <v>9.7000000000000003E-2</v>
      </c>
      <c r="AD2279">
        <v>222</v>
      </c>
      <c r="AE2279">
        <v>174.15299999999999</v>
      </c>
      <c r="AF2279">
        <v>1980.0239999999999</v>
      </c>
      <c r="AG2279">
        <v>0.45400000000000001</v>
      </c>
      <c r="AJ2279">
        <v>3.2000000000000001E-2</v>
      </c>
    </row>
    <row r="2280" spans="1:36" x14ac:dyDescent="0.25">
      <c r="A2280" t="s">
        <v>1117</v>
      </c>
      <c r="B2280">
        <v>1991</v>
      </c>
      <c r="C2280">
        <v>10467</v>
      </c>
      <c r="D2280">
        <v>0.50800000000000001</v>
      </c>
      <c r="E2280">
        <v>0.49199999999999999</v>
      </c>
      <c r="F2280">
        <v>6.4000000000000001E-2</v>
      </c>
      <c r="G2280">
        <v>0.115</v>
      </c>
      <c r="H2280">
        <v>41.637</v>
      </c>
      <c r="I2280">
        <v>0.219</v>
      </c>
      <c r="J2280">
        <v>0.23499999999999999</v>
      </c>
      <c r="K2280">
        <v>130.762</v>
      </c>
      <c r="L2280">
        <v>182.29300000000001</v>
      </c>
      <c r="M2280">
        <v>205.77799999999999</v>
      </c>
      <c r="N2280">
        <v>200.99700000000001</v>
      </c>
      <c r="O2280">
        <v>166.096</v>
      </c>
      <c r="P2280">
        <v>0.06</v>
      </c>
      <c r="Q2280">
        <v>0.56399999999999995</v>
      </c>
      <c r="R2280">
        <v>4.8000000000000001E-2</v>
      </c>
      <c r="S2280">
        <v>185.33600000000001</v>
      </c>
      <c r="T2280">
        <v>0.751</v>
      </c>
      <c r="U2280">
        <v>0.45900000000000002</v>
      </c>
      <c r="V2280">
        <v>162.18199999999999</v>
      </c>
      <c r="W2280">
        <v>206.87</v>
      </c>
      <c r="X2280">
        <v>0.84199999999999997</v>
      </c>
      <c r="Y2280">
        <v>0.124</v>
      </c>
      <c r="Z2280">
        <v>0.79400000000000004</v>
      </c>
      <c r="AA2280">
        <v>0.14299999999999999</v>
      </c>
      <c r="AB2280">
        <v>0.88700000000000001</v>
      </c>
      <c r="AC2280">
        <v>0.106</v>
      </c>
      <c r="AD2280">
        <v>204</v>
      </c>
      <c r="AE2280">
        <v>179.196</v>
      </c>
      <c r="AF2280">
        <v>1980.7049999999999</v>
      </c>
      <c r="AG2280">
        <v>0.45900000000000002</v>
      </c>
      <c r="AI2280">
        <v>2.8000000000000001E-2</v>
      </c>
      <c r="AJ2280">
        <v>3.2000000000000001E-2</v>
      </c>
    </row>
    <row r="2281" spans="1:36" x14ac:dyDescent="0.25">
      <c r="A2281" t="s">
        <v>1117</v>
      </c>
      <c r="B2281">
        <v>1992</v>
      </c>
      <c r="C2281">
        <v>10385</v>
      </c>
      <c r="D2281">
        <v>0.50600000000000001</v>
      </c>
      <c r="E2281">
        <v>0.49399999999999999</v>
      </c>
      <c r="F2281">
        <v>6.2E-2</v>
      </c>
      <c r="G2281">
        <v>0.113</v>
      </c>
      <c r="H2281">
        <v>41.761000000000003</v>
      </c>
      <c r="I2281">
        <v>0.221</v>
      </c>
      <c r="J2281">
        <v>0.23799999999999999</v>
      </c>
      <c r="K2281">
        <v>124.5</v>
      </c>
      <c r="L2281">
        <v>185.03100000000001</v>
      </c>
      <c r="M2281">
        <v>202.864</v>
      </c>
      <c r="N2281">
        <v>194.66499999999999</v>
      </c>
      <c r="O2281">
        <v>166.35900000000001</v>
      </c>
      <c r="P2281">
        <v>6.0999999999999999E-2</v>
      </c>
      <c r="Q2281">
        <v>0.56200000000000006</v>
      </c>
      <c r="R2281">
        <v>4.7E-2</v>
      </c>
      <c r="S2281">
        <v>183.86500000000001</v>
      </c>
      <c r="T2281">
        <v>0.55800000000000005</v>
      </c>
      <c r="U2281">
        <v>0.46899999999999997</v>
      </c>
      <c r="V2281">
        <v>162.02000000000001</v>
      </c>
      <c r="W2281">
        <v>204.18600000000001</v>
      </c>
      <c r="X2281">
        <v>0.80700000000000005</v>
      </c>
      <c r="Y2281">
        <v>0.128</v>
      </c>
      <c r="Z2281">
        <v>0.77300000000000002</v>
      </c>
      <c r="AA2281">
        <v>0.14799999999999999</v>
      </c>
      <c r="AB2281">
        <v>0.83899999999999997</v>
      </c>
      <c r="AC2281">
        <v>0.11</v>
      </c>
      <c r="AD2281">
        <v>235</v>
      </c>
      <c r="AE2281">
        <v>182.62700000000001</v>
      </c>
      <c r="AF2281">
        <v>1981.4480000000001</v>
      </c>
      <c r="AG2281">
        <v>0.45400000000000001</v>
      </c>
      <c r="AI2281">
        <v>2.1000000000000001E-2</v>
      </c>
      <c r="AJ2281">
        <v>2.5000000000000001E-2</v>
      </c>
    </row>
    <row r="2282" spans="1:36" x14ac:dyDescent="0.25">
      <c r="A2282" t="s">
        <v>1117</v>
      </c>
      <c r="B2282">
        <v>1993</v>
      </c>
      <c r="C2282">
        <v>10400</v>
      </c>
      <c r="D2282">
        <v>0.505</v>
      </c>
      <c r="E2282">
        <v>0.495</v>
      </c>
      <c r="F2282">
        <v>6.5000000000000002E-2</v>
      </c>
      <c r="G2282">
        <v>0.11700000000000001</v>
      </c>
      <c r="H2282">
        <v>41.753999999999998</v>
      </c>
      <c r="I2282">
        <v>0.221</v>
      </c>
      <c r="J2282">
        <v>0.23799999999999999</v>
      </c>
      <c r="K2282">
        <v>111.31100000000001</v>
      </c>
      <c r="L2282">
        <v>172.72499999999999</v>
      </c>
      <c r="M2282">
        <v>190.864</v>
      </c>
      <c r="N2282">
        <v>182.43799999999999</v>
      </c>
      <c r="O2282">
        <v>161.86699999999999</v>
      </c>
      <c r="P2282">
        <v>7.1999999999999995E-2</v>
      </c>
      <c r="Q2282">
        <v>0.55300000000000005</v>
      </c>
      <c r="R2282">
        <v>4.2000000000000003E-2</v>
      </c>
      <c r="S2282">
        <v>173.02</v>
      </c>
      <c r="T2282">
        <v>0.56100000000000005</v>
      </c>
      <c r="U2282">
        <v>0.47899999999999998</v>
      </c>
      <c r="V2282">
        <v>154.04499999999999</v>
      </c>
      <c r="W2282">
        <v>190.672</v>
      </c>
      <c r="X2282">
        <v>0.749</v>
      </c>
      <c r="Y2282">
        <v>0.13300000000000001</v>
      </c>
      <c r="Z2282">
        <v>0.71799999999999997</v>
      </c>
      <c r="AA2282">
        <v>0.153</v>
      </c>
      <c r="AB2282">
        <v>0.77700000000000002</v>
      </c>
      <c r="AC2282">
        <v>0.114</v>
      </c>
      <c r="AD2282">
        <v>244</v>
      </c>
      <c r="AE2282">
        <v>171.82900000000001</v>
      </c>
      <c r="AF2282">
        <v>1982.1089999999999</v>
      </c>
      <c r="AG2282">
        <v>0.45</v>
      </c>
      <c r="AI2282">
        <v>2.1000000000000001E-2</v>
      </c>
      <c r="AJ2282">
        <v>3.3000000000000002E-2</v>
      </c>
    </row>
    <row r="2283" spans="1:36" x14ac:dyDescent="0.25">
      <c r="A2283" t="s">
        <v>1117</v>
      </c>
      <c r="B2283">
        <v>1994</v>
      </c>
      <c r="C2283">
        <v>10459</v>
      </c>
      <c r="D2283">
        <v>0.505</v>
      </c>
      <c r="E2283">
        <v>0.495</v>
      </c>
      <c r="F2283">
        <v>8.1000000000000003E-2</v>
      </c>
      <c r="G2283">
        <v>0.13500000000000001</v>
      </c>
      <c r="H2283">
        <v>41.716999999999999</v>
      </c>
      <c r="I2283">
        <v>0.223</v>
      </c>
      <c r="J2283">
        <v>0.23499999999999999</v>
      </c>
      <c r="K2283">
        <v>108.145</v>
      </c>
      <c r="L2283">
        <v>175.82499999999999</v>
      </c>
      <c r="M2283">
        <v>194.643</v>
      </c>
      <c r="N2283">
        <v>190.18899999999999</v>
      </c>
      <c r="O2283">
        <v>167.11199999999999</v>
      </c>
      <c r="P2283">
        <v>7.5999999999999998E-2</v>
      </c>
      <c r="Q2283">
        <v>0.55700000000000005</v>
      </c>
      <c r="R2283">
        <v>4.7E-2</v>
      </c>
      <c r="S2283">
        <v>177.48500000000001</v>
      </c>
      <c r="T2283">
        <v>0.54900000000000004</v>
      </c>
      <c r="U2283">
        <v>0.48799999999999999</v>
      </c>
      <c r="V2283">
        <v>155.20099999999999</v>
      </c>
      <c r="W2283">
        <v>197.97300000000001</v>
      </c>
      <c r="X2283">
        <v>0.76900000000000002</v>
      </c>
      <c r="Y2283">
        <v>0.13700000000000001</v>
      </c>
      <c r="Z2283">
        <v>0.72399999999999998</v>
      </c>
      <c r="AA2283">
        <v>0.158</v>
      </c>
      <c r="AB2283">
        <v>0.81</v>
      </c>
      <c r="AC2283">
        <v>0.11799999999999999</v>
      </c>
      <c r="AD2283">
        <v>222</v>
      </c>
      <c r="AE2283">
        <v>172.85499999999999</v>
      </c>
      <c r="AF2283">
        <v>1982.8140000000001</v>
      </c>
      <c r="AG2283">
        <v>0.44400000000000001</v>
      </c>
      <c r="AI2283">
        <v>2.1999999999999999E-2</v>
      </c>
      <c r="AJ2283">
        <v>3.3000000000000002E-2</v>
      </c>
    </row>
    <row r="2284" spans="1:36" x14ac:dyDescent="0.25">
      <c r="A2284" t="s">
        <v>1117</v>
      </c>
      <c r="B2284">
        <v>1995</v>
      </c>
      <c r="C2284">
        <v>10358</v>
      </c>
      <c r="D2284">
        <v>0.505</v>
      </c>
      <c r="E2284">
        <v>0.495</v>
      </c>
      <c r="F2284">
        <v>8.4000000000000005E-2</v>
      </c>
      <c r="G2284">
        <v>0.14000000000000001</v>
      </c>
      <c r="H2284">
        <v>41.872</v>
      </c>
      <c r="I2284">
        <v>0.223</v>
      </c>
      <c r="J2284">
        <v>0.23499999999999999</v>
      </c>
      <c r="K2284">
        <v>102.74299999999999</v>
      </c>
      <c r="L2284">
        <v>171.673</v>
      </c>
      <c r="M2284">
        <v>189.58500000000001</v>
      </c>
      <c r="N2284">
        <v>186.68899999999999</v>
      </c>
      <c r="O2284">
        <v>168.09700000000001</v>
      </c>
      <c r="P2284">
        <v>7.0999999999999994E-2</v>
      </c>
      <c r="Q2284">
        <v>0.55100000000000005</v>
      </c>
      <c r="R2284">
        <v>3.6999999999999998E-2</v>
      </c>
      <c r="S2284">
        <v>174.751</v>
      </c>
      <c r="T2284">
        <v>0.53400000000000003</v>
      </c>
      <c r="U2284">
        <v>0.49399999999999999</v>
      </c>
      <c r="V2284">
        <v>151.94800000000001</v>
      </c>
      <c r="W2284">
        <v>195.834</v>
      </c>
      <c r="X2284">
        <v>0.78900000000000003</v>
      </c>
      <c r="Y2284">
        <v>0.14199999999999999</v>
      </c>
      <c r="Z2284">
        <v>0.74399999999999999</v>
      </c>
      <c r="AA2284">
        <v>0.16300000000000001</v>
      </c>
      <c r="AB2284">
        <v>0.83</v>
      </c>
      <c r="AC2284">
        <v>0.123</v>
      </c>
      <c r="AD2284">
        <v>203</v>
      </c>
      <c r="AE2284">
        <v>173.47900000000001</v>
      </c>
      <c r="AF2284">
        <v>1983.5530000000001</v>
      </c>
      <c r="AG2284">
        <v>0.44700000000000001</v>
      </c>
      <c r="AI2284">
        <v>2.1999999999999999E-2</v>
      </c>
      <c r="AJ2284">
        <v>3.3000000000000002E-2</v>
      </c>
    </row>
    <row r="2285" spans="1:36" x14ac:dyDescent="0.25">
      <c r="A2285" t="s">
        <v>1117</v>
      </c>
      <c r="B2285">
        <v>1996</v>
      </c>
      <c r="C2285">
        <v>10214</v>
      </c>
      <c r="D2285">
        <v>0.50600000000000001</v>
      </c>
      <c r="E2285">
        <v>0.49399999999999999</v>
      </c>
      <c r="F2285">
        <v>8.5999999999999993E-2</v>
      </c>
      <c r="G2285">
        <v>0.14299999999999999</v>
      </c>
      <c r="H2285">
        <v>41.936</v>
      </c>
      <c r="I2285">
        <v>0.223</v>
      </c>
      <c r="J2285">
        <v>0.23300000000000001</v>
      </c>
      <c r="K2285">
        <v>98.673000000000002</v>
      </c>
      <c r="L2285">
        <v>172.64500000000001</v>
      </c>
      <c r="M2285">
        <v>193.005</v>
      </c>
      <c r="N2285">
        <v>187.59</v>
      </c>
      <c r="O2285">
        <v>169.77799999999999</v>
      </c>
      <c r="P2285">
        <v>6.8000000000000005E-2</v>
      </c>
      <c r="Q2285">
        <v>0.55600000000000005</v>
      </c>
      <c r="R2285">
        <v>4.2999999999999997E-2</v>
      </c>
      <c r="S2285">
        <v>176.417</v>
      </c>
      <c r="T2285">
        <v>0.52500000000000002</v>
      </c>
      <c r="U2285">
        <v>0.505</v>
      </c>
      <c r="V2285">
        <v>151.898</v>
      </c>
      <c r="W2285">
        <v>198.881</v>
      </c>
      <c r="X2285">
        <v>0.77700000000000002</v>
      </c>
      <c r="Y2285">
        <v>0.14299999999999999</v>
      </c>
      <c r="Z2285">
        <v>0.71799999999999997</v>
      </c>
      <c r="AA2285">
        <v>0.16700000000000001</v>
      </c>
      <c r="AB2285">
        <v>0.83099999999999996</v>
      </c>
      <c r="AC2285">
        <v>0.122</v>
      </c>
      <c r="AD2285">
        <v>203</v>
      </c>
      <c r="AE2285">
        <v>174.999</v>
      </c>
      <c r="AF2285">
        <v>1984.2180000000001</v>
      </c>
      <c r="AG2285">
        <v>0.45</v>
      </c>
      <c r="AI2285">
        <v>2.3E-2</v>
      </c>
      <c r="AJ2285">
        <v>3.4000000000000002E-2</v>
      </c>
    </row>
    <row r="2286" spans="1:36" x14ac:dyDescent="0.25">
      <c r="A2286" t="s">
        <v>1117</v>
      </c>
      <c r="B2286">
        <v>1997</v>
      </c>
      <c r="C2286">
        <v>10077</v>
      </c>
      <c r="D2286">
        <v>0.50600000000000001</v>
      </c>
      <c r="E2286">
        <v>0.49399999999999999</v>
      </c>
      <c r="F2286">
        <v>8.5999999999999993E-2</v>
      </c>
      <c r="G2286">
        <v>0.14499999999999999</v>
      </c>
      <c r="H2286">
        <v>42.131</v>
      </c>
      <c r="I2286">
        <v>0.224</v>
      </c>
      <c r="J2286">
        <v>0.23499999999999999</v>
      </c>
      <c r="K2286">
        <v>99.721000000000004</v>
      </c>
      <c r="L2286">
        <v>174.149</v>
      </c>
      <c r="M2286">
        <v>192.80500000000001</v>
      </c>
      <c r="N2286">
        <v>193.13800000000001</v>
      </c>
      <c r="O2286">
        <v>179.92599999999999</v>
      </c>
      <c r="P2286">
        <v>6.9000000000000006E-2</v>
      </c>
      <c r="Q2286">
        <v>0.54400000000000004</v>
      </c>
      <c r="R2286">
        <v>4.5999999999999999E-2</v>
      </c>
      <c r="S2286">
        <v>179.98</v>
      </c>
      <c r="T2286">
        <v>0.501</v>
      </c>
      <c r="U2286">
        <v>0.51200000000000001</v>
      </c>
      <c r="V2286">
        <v>154.399</v>
      </c>
      <c r="W2286">
        <v>203.39500000000001</v>
      </c>
      <c r="X2286">
        <v>0.78800000000000003</v>
      </c>
      <c r="Y2286">
        <v>0.14699999999999999</v>
      </c>
      <c r="Z2286">
        <v>0.73299999999999998</v>
      </c>
      <c r="AA2286">
        <v>0.17399999999999999</v>
      </c>
      <c r="AB2286">
        <v>0.83899999999999997</v>
      </c>
      <c r="AC2286">
        <v>0.121</v>
      </c>
      <c r="AD2286">
        <v>187</v>
      </c>
      <c r="AE2286">
        <v>177.43700000000001</v>
      </c>
      <c r="AF2286">
        <v>1985.1780000000001</v>
      </c>
      <c r="AG2286">
        <v>0.45700000000000002</v>
      </c>
      <c r="AI2286">
        <v>2.3E-2</v>
      </c>
      <c r="AJ2286">
        <v>3.5999999999999997E-2</v>
      </c>
    </row>
    <row r="2287" spans="1:36" x14ac:dyDescent="0.25">
      <c r="A2287" t="s">
        <v>1117</v>
      </c>
      <c r="B2287">
        <v>1998</v>
      </c>
      <c r="C2287">
        <v>9975</v>
      </c>
      <c r="D2287">
        <v>0.50700000000000001</v>
      </c>
      <c r="E2287">
        <v>0.49299999999999999</v>
      </c>
      <c r="F2287">
        <v>8.4000000000000005E-2</v>
      </c>
      <c r="G2287">
        <v>0.14399999999999999</v>
      </c>
      <c r="H2287">
        <v>42.34</v>
      </c>
      <c r="I2287">
        <v>0.223</v>
      </c>
      <c r="J2287">
        <v>0.23100000000000001</v>
      </c>
      <c r="K2287">
        <v>108.843</v>
      </c>
      <c r="L2287">
        <v>180.81</v>
      </c>
      <c r="M2287">
        <v>201.02500000000001</v>
      </c>
      <c r="N2287">
        <v>194.44300000000001</v>
      </c>
      <c r="O2287">
        <v>181.886</v>
      </c>
      <c r="P2287">
        <v>5.8000000000000003E-2</v>
      </c>
      <c r="Q2287">
        <v>0.53900000000000003</v>
      </c>
      <c r="R2287">
        <v>5.7000000000000002E-2</v>
      </c>
      <c r="S2287">
        <v>185.173</v>
      </c>
      <c r="T2287">
        <v>0.498</v>
      </c>
      <c r="U2287">
        <v>0.51700000000000002</v>
      </c>
      <c r="V2287">
        <v>160.62200000000001</v>
      </c>
      <c r="W2287">
        <v>207.50700000000001</v>
      </c>
      <c r="X2287">
        <v>0.81200000000000006</v>
      </c>
      <c r="Y2287">
        <v>0.14699999999999999</v>
      </c>
      <c r="Z2287">
        <v>0.76300000000000001</v>
      </c>
      <c r="AA2287">
        <v>0.17799999999999999</v>
      </c>
      <c r="AB2287">
        <v>0.85799999999999998</v>
      </c>
      <c r="AC2287">
        <v>0.11899999999999999</v>
      </c>
      <c r="AD2287">
        <v>198</v>
      </c>
      <c r="AE2287">
        <v>184.76300000000001</v>
      </c>
      <c r="AF2287">
        <v>1985.979</v>
      </c>
      <c r="AG2287">
        <v>0.47199999999999998</v>
      </c>
      <c r="AI2287">
        <v>2.8000000000000001E-2</v>
      </c>
      <c r="AJ2287">
        <v>2.8000000000000001E-2</v>
      </c>
    </row>
    <row r="2288" spans="1:36" x14ac:dyDescent="0.25">
      <c r="A2288" t="s">
        <v>1117</v>
      </c>
      <c r="B2288">
        <v>1999</v>
      </c>
      <c r="C2288">
        <v>9898</v>
      </c>
      <c r="D2288">
        <v>0.50700000000000001</v>
      </c>
      <c r="E2288">
        <v>0.49299999999999999</v>
      </c>
      <c r="F2288">
        <v>8.5000000000000006E-2</v>
      </c>
      <c r="G2288">
        <v>0.14499999999999999</v>
      </c>
      <c r="H2288">
        <v>42.454999999999998</v>
      </c>
      <c r="I2288">
        <v>0.221</v>
      </c>
      <c r="J2288">
        <v>0.23</v>
      </c>
      <c r="K2288">
        <v>109.318</v>
      </c>
      <c r="L2288">
        <v>189.011</v>
      </c>
      <c r="M2288">
        <v>206.74799999999999</v>
      </c>
      <c r="N2288">
        <v>204.678</v>
      </c>
      <c r="O2288">
        <v>215.17</v>
      </c>
      <c r="P2288">
        <v>4.7E-2</v>
      </c>
      <c r="Q2288">
        <v>0.53300000000000003</v>
      </c>
      <c r="R2288">
        <v>5.8999999999999997E-2</v>
      </c>
      <c r="S2288">
        <v>198.251</v>
      </c>
      <c r="T2288">
        <v>0.49099999999999999</v>
      </c>
      <c r="U2288">
        <v>0.51900000000000002</v>
      </c>
      <c r="V2288">
        <v>172.37700000000001</v>
      </c>
      <c r="W2288">
        <v>221.857</v>
      </c>
      <c r="X2288">
        <v>0.82199999999999995</v>
      </c>
      <c r="Y2288">
        <v>0.151</v>
      </c>
      <c r="Z2288">
        <v>0.77100000000000002</v>
      </c>
      <c r="AA2288">
        <v>0.184</v>
      </c>
      <c r="AB2288">
        <v>0.86799999999999999</v>
      </c>
      <c r="AC2288">
        <v>0.121</v>
      </c>
      <c r="AD2288">
        <v>150</v>
      </c>
      <c r="AE2288">
        <v>190.80199999999999</v>
      </c>
      <c r="AF2288">
        <v>1986.7719999999999</v>
      </c>
      <c r="AG2288">
        <v>0.49</v>
      </c>
      <c r="AH2288">
        <v>1124.4839999999999</v>
      </c>
      <c r="AI2288">
        <v>2.4E-2</v>
      </c>
      <c r="AJ2288">
        <v>3.5999999999999997E-2</v>
      </c>
    </row>
    <row r="2289" spans="1:36" x14ac:dyDescent="0.25">
      <c r="A2289" t="s">
        <v>1117</v>
      </c>
      <c r="B2289">
        <v>2000</v>
      </c>
      <c r="C2289">
        <v>9790</v>
      </c>
      <c r="D2289">
        <v>0.50800000000000001</v>
      </c>
      <c r="E2289">
        <v>0.49199999999999999</v>
      </c>
      <c r="F2289">
        <v>8.5000000000000006E-2</v>
      </c>
      <c r="G2289">
        <v>0.14799999999999999</v>
      </c>
      <c r="H2289">
        <v>42.622999999999998</v>
      </c>
      <c r="I2289">
        <v>0.221</v>
      </c>
      <c r="J2289">
        <v>0.22700000000000001</v>
      </c>
      <c r="K2289">
        <v>141.13300000000001</v>
      </c>
      <c r="L2289">
        <v>196.934</v>
      </c>
      <c r="M2289">
        <v>226.535</v>
      </c>
      <c r="N2289">
        <v>215.24600000000001</v>
      </c>
      <c r="O2289">
        <v>212.54599999999999</v>
      </c>
      <c r="P2289">
        <v>3.5999999999999997E-2</v>
      </c>
      <c r="Q2289">
        <v>0.52600000000000002</v>
      </c>
      <c r="R2289">
        <v>5.7000000000000002E-2</v>
      </c>
      <c r="S2289">
        <v>208.09</v>
      </c>
      <c r="T2289">
        <v>0.49</v>
      </c>
      <c r="U2289">
        <v>0.53800000000000003</v>
      </c>
      <c r="V2289">
        <v>180.72200000000001</v>
      </c>
      <c r="W2289">
        <v>233.01400000000001</v>
      </c>
      <c r="X2289">
        <v>0.82699999999999996</v>
      </c>
      <c r="Y2289">
        <v>0.157</v>
      </c>
      <c r="Z2289">
        <v>0.78600000000000003</v>
      </c>
      <c r="AA2289">
        <v>0.193</v>
      </c>
      <c r="AB2289">
        <v>0.86299999999999999</v>
      </c>
      <c r="AC2289">
        <v>0.124</v>
      </c>
      <c r="AD2289">
        <v>186</v>
      </c>
      <c r="AE2289">
        <v>200.68</v>
      </c>
      <c r="AF2289">
        <v>1987.6220000000001</v>
      </c>
      <c r="AG2289">
        <v>0.501</v>
      </c>
      <c r="AH2289">
        <v>1113.4649999999999</v>
      </c>
      <c r="AI2289">
        <v>2.8000000000000001E-2</v>
      </c>
      <c r="AJ2289">
        <v>3.5000000000000003E-2</v>
      </c>
    </row>
    <row r="2290" spans="1:36" x14ac:dyDescent="0.25">
      <c r="A2290" t="s">
        <v>1117</v>
      </c>
      <c r="B2290">
        <v>2001</v>
      </c>
      <c r="C2290">
        <v>9666</v>
      </c>
      <c r="D2290">
        <v>0.50800000000000001</v>
      </c>
      <c r="E2290">
        <v>0.49199999999999999</v>
      </c>
      <c r="F2290">
        <v>8.5000000000000006E-2</v>
      </c>
      <c r="G2290">
        <v>0.14799999999999999</v>
      </c>
      <c r="H2290">
        <v>42.914999999999999</v>
      </c>
      <c r="I2290">
        <v>0.22</v>
      </c>
      <c r="J2290">
        <v>0.22800000000000001</v>
      </c>
      <c r="K2290">
        <v>141.61000000000001</v>
      </c>
      <c r="L2290">
        <v>202.63499999999999</v>
      </c>
      <c r="M2290">
        <v>222.24</v>
      </c>
      <c r="N2290">
        <v>220.37200000000001</v>
      </c>
      <c r="O2290">
        <v>214.40100000000001</v>
      </c>
      <c r="P2290">
        <v>3.1E-2</v>
      </c>
      <c r="Q2290">
        <v>0.52100000000000002</v>
      </c>
      <c r="R2290">
        <v>0.05</v>
      </c>
      <c r="S2290">
        <v>212.71600000000001</v>
      </c>
      <c r="T2290">
        <v>0.497</v>
      </c>
      <c r="U2290">
        <v>0.54200000000000004</v>
      </c>
      <c r="V2290">
        <v>189.82599999999999</v>
      </c>
      <c r="W2290">
        <v>233.60900000000001</v>
      </c>
      <c r="X2290">
        <v>0.82299999999999995</v>
      </c>
      <c r="Y2290">
        <v>0.16</v>
      </c>
      <c r="Z2290">
        <v>0.78400000000000003</v>
      </c>
      <c r="AA2290">
        <v>0.19400000000000001</v>
      </c>
      <c r="AB2290">
        <v>0.85899999999999999</v>
      </c>
      <c r="AC2290">
        <v>0.128</v>
      </c>
      <c r="AD2290">
        <v>158</v>
      </c>
      <c r="AE2290">
        <v>208.72900000000001</v>
      </c>
      <c r="AF2290">
        <v>1988.5419999999999</v>
      </c>
      <c r="AG2290">
        <v>0.498</v>
      </c>
      <c r="AH2290">
        <v>1112.3530000000001</v>
      </c>
      <c r="AI2290">
        <v>2.5000000000000001E-2</v>
      </c>
      <c r="AJ2290">
        <v>3.4000000000000002E-2</v>
      </c>
    </row>
    <row r="2291" spans="1:36" x14ac:dyDescent="0.25">
      <c r="A2291" t="s">
        <v>1117</v>
      </c>
      <c r="B2291">
        <v>2002</v>
      </c>
      <c r="C2291">
        <v>9567</v>
      </c>
      <c r="D2291">
        <v>0.50800000000000001</v>
      </c>
      <c r="E2291">
        <v>0.49199999999999999</v>
      </c>
      <c r="F2291">
        <v>8.5999999999999993E-2</v>
      </c>
      <c r="G2291">
        <v>0.14899999999999999</v>
      </c>
      <c r="H2291">
        <v>42.963000000000001</v>
      </c>
      <c r="I2291">
        <v>0.22</v>
      </c>
      <c r="J2291">
        <v>0.22600000000000001</v>
      </c>
      <c r="K2291">
        <v>122.684</v>
      </c>
      <c r="L2291">
        <v>205.79900000000001</v>
      </c>
      <c r="M2291">
        <v>228.095</v>
      </c>
      <c r="N2291">
        <v>228.30799999999999</v>
      </c>
      <c r="O2291">
        <v>211.25</v>
      </c>
      <c r="P2291">
        <v>0.03</v>
      </c>
      <c r="Q2291">
        <v>0.51700000000000002</v>
      </c>
      <c r="R2291">
        <v>5.1999999999999998E-2</v>
      </c>
      <c r="S2291">
        <v>214.13200000000001</v>
      </c>
      <c r="T2291">
        <v>0.51100000000000001</v>
      </c>
      <c r="U2291">
        <v>0.54400000000000004</v>
      </c>
      <c r="V2291">
        <v>191.37100000000001</v>
      </c>
      <c r="W2291">
        <v>234.899</v>
      </c>
      <c r="X2291">
        <v>0.82699999999999996</v>
      </c>
      <c r="Y2291">
        <v>0.16600000000000001</v>
      </c>
      <c r="Z2291">
        <v>0.78700000000000003</v>
      </c>
      <c r="AA2291">
        <v>0.20399999999999999</v>
      </c>
      <c r="AB2291">
        <v>0.86399999999999999</v>
      </c>
      <c r="AC2291">
        <v>0.13</v>
      </c>
      <c r="AD2291">
        <v>207</v>
      </c>
      <c r="AE2291">
        <v>216.249</v>
      </c>
      <c r="AF2291">
        <v>1989.5930000000001</v>
      </c>
      <c r="AG2291">
        <v>0.49299999999999999</v>
      </c>
      <c r="AH2291">
        <v>1152.808</v>
      </c>
      <c r="AI2291">
        <v>2.7E-2</v>
      </c>
      <c r="AJ2291">
        <v>0.03</v>
      </c>
    </row>
    <row r="2292" spans="1:36" x14ac:dyDescent="0.25">
      <c r="A2292" t="s">
        <v>1117</v>
      </c>
      <c r="B2292">
        <v>2003</v>
      </c>
      <c r="C2292">
        <v>9538</v>
      </c>
      <c r="D2292">
        <v>0.50800000000000001</v>
      </c>
      <c r="E2292">
        <v>0.49199999999999999</v>
      </c>
      <c r="F2292">
        <v>8.8999999999999996E-2</v>
      </c>
      <c r="G2292">
        <v>0.154</v>
      </c>
      <c r="H2292">
        <v>42.948</v>
      </c>
      <c r="I2292">
        <v>0.218</v>
      </c>
      <c r="J2292">
        <v>0.223</v>
      </c>
      <c r="K2292">
        <v>116.29600000000001</v>
      </c>
      <c r="L2292">
        <v>204.738</v>
      </c>
      <c r="M2292">
        <v>226.54599999999999</v>
      </c>
      <c r="N2292">
        <v>235.43899999999999</v>
      </c>
      <c r="O2292">
        <v>227.78899999999999</v>
      </c>
      <c r="P2292">
        <v>2.5999999999999999E-2</v>
      </c>
      <c r="Q2292">
        <v>0.50700000000000001</v>
      </c>
      <c r="R2292">
        <v>4.8000000000000001E-2</v>
      </c>
      <c r="S2292">
        <v>219.13900000000001</v>
      </c>
      <c r="T2292">
        <v>0.498</v>
      </c>
      <c r="U2292">
        <v>0.55200000000000005</v>
      </c>
      <c r="V2292">
        <v>192.65700000000001</v>
      </c>
      <c r="W2292">
        <v>243.38399999999999</v>
      </c>
      <c r="X2292">
        <v>0.82099999999999995</v>
      </c>
      <c r="Y2292">
        <v>0.17</v>
      </c>
      <c r="Z2292">
        <v>0.77400000000000002</v>
      </c>
      <c r="AA2292">
        <v>0.21099999999999999</v>
      </c>
      <c r="AB2292">
        <v>0.86399999999999999</v>
      </c>
      <c r="AC2292">
        <v>0.13300000000000001</v>
      </c>
      <c r="AD2292">
        <v>153</v>
      </c>
      <c r="AE2292">
        <v>216.93700000000001</v>
      </c>
      <c r="AF2292">
        <v>1990.296</v>
      </c>
      <c r="AG2292">
        <v>0.49199999999999999</v>
      </c>
      <c r="AH2292">
        <v>1176.4749999999999</v>
      </c>
      <c r="AI2292">
        <v>2.8000000000000001E-2</v>
      </c>
      <c r="AJ2292">
        <v>3.3000000000000002E-2</v>
      </c>
    </row>
    <row r="2293" spans="1:36" x14ac:dyDescent="0.25">
      <c r="A2293" t="s">
        <v>1117</v>
      </c>
      <c r="B2293">
        <v>2004</v>
      </c>
      <c r="C2293">
        <v>9493</v>
      </c>
      <c r="D2293">
        <v>0.50800000000000001</v>
      </c>
      <c r="E2293">
        <v>0.49199999999999999</v>
      </c>
      <c r="F2293">
        <v>9.2999999999999999E-2</v>
      </c>
      <c r="G2293">
        <v>0.16</v>
      </c>
      <c r="H2293">
        <v>42.914999999999999</v>
      </c>
      <c r="I2293">
        <v>0.217</v>
      </c>
      <c r="J2293">
        <v>0.222</v>
      </c>
      <c r="K2293">
        <v>112.545</v>
      </c>
      <c r="L2293">
        <v>210.54599999999999</v>
      </c>
      <c r="M2293">
        <v>240.691</v>
      </c>
      <c r="N2293">
        <v>249.655</v>
      </c>
      <c r="O2293">
        <v>255.38900000000001</v>
      </c>
      <c r="P2293">
        <v>3.7999999999999999E-2</v>
      </c>
      <c r="Q2293">
        <v>0.502</v>
      </c>
      <c r="R2293">
        <v>4.4999999999999998E-2</v>
      </c>
      <c r="S2293">
        <v>233.607</v>
      </c>
      <c r="T2293">
        <v>0.48</v>
      </c>
      <c r="U2293">
        <v>0.55300000000000005</v>
      </c>
      <c r="V2293">
        <v>202.625</v>
      </c>
      <c r="W2293">
        <v>262.11099999999999</v>
      </c>
      <c r="X2293">
        <v>0.83099999999999996</v>
      </c>
      <c r="Y2293">
        <v>0.18</v>
      </c>
      <c r="Z2293">
        <v>0.79100000000000004</v>
      </c>
      <c r="AA2293">
        <v>0.22800000000000001</v>
      </c>
      <c r="AB2293">
        <v>0.86799999999999999</v>
      </c>
      <c r="AC2293">
        <v>0.13500000000000001</v>
      </c>
      <c r="AD2293">
        <v>65</v>
      </c>
      <c r="AE2293">
        <v>221.93600000000001</v>
      </c>
      <c r="AF2293">
        <v>1991.5809999999999</v>
      </c>
      <c r="AG2293">
        <v>0.49199999999999999</v>
      </c>
      <c r="AH2293">
        <v>1173.665</v>
      </c>
      <c r="AI2293">
        <v>2.9000000000000001E-2</v>
      </c>
      <c r="AJ2293">
        <v>3.5999999999999997E-2</v>
      </c>
    </row>
    <row r="2294" spans="1:36" x14ac:dyDescent="0.25">
      <c r="A2294" t="s">
        <v>1117</v>
      </c>
      <c r="B2294">
        <v>2005</v>
      </c>
      <c r="C2294">
        <v>9438</v>
      </c>
      <c r="D2294">
        <v>0.50800000000000001</v>
      </c>
      <c r="E2294">
        <v>0.49199999999999999</v>
      </c>
      <c r="F2294">
        <v>0.10199999999999999</v>
      </c>
      <c r="G2294">
        <v>0.16900000000000001</v>
      </c>
      <c r="H2294">
        <v>43.145000000000003</v>
      </c>
      <c r="I2294">
        <v>0.216</v>
      </c>
      <c r="J2294">
        <v>0.22600000000000001</v>
      </c>
      <c r="K2294">
        <v>118.313</v>
      </c>
      <c r="L2294">
        <v>213.691</v>
      </c>
      <c r="M2294">
        <v>249.50700000000001</v>
      </c>
      <c r="N2294">
        <v>251.34299999999999</v>
      </c>
      <c r="O2294">
        <v>248.678</v>
      </c>
      <c r="P2294">
        <v>3.3000000000000002E-2</v>
      </c>
      <c r="Q2294">
        <v>0.501</v>
      </c>
      <c r="R2294">
        <v>4.3999999999999997E-2</v>
      </c>
      <c r="S2294">
        <v>235.393</v>
      </c>
      <c r="T2294">
        <v>0.47699999999999998</v>
      </c>
      <c r="U2294">
        <v>0.55200000000000005</v>
      </c>
      <c r="V2294">
        <v>201.22900000000001</v>
      </c>
      <c r="W2294">
        <v>266.815</v>
      </c>
      <c r="X2294">
        <v>0.82599999999999996</v>
      </c>
      <c r="Y2294">
        <v>0.191</v>
      </c>
      <c r="Z2294">
        <v>0.78200000000000003</v>
      </c>
      <c r="AA2294">
        <v>0.24399999999999999</v>
      </c>
      <c r="AB2294">
        <v>0.86599999999999999</v>
      </c>
      <c r="AC2294">
        <v>0.14099999999999999</v>
      </c>
      <c r="AD2294">
        <v>129</v>
      </c>
      <c r="AE2294">
        <v>230.01300000000001</v>
      </c>
      <c r="AF2294">
        <v>1992.5650000000001</v>
      </c>
      <c r="AG2294">
        <v>0.495</v>
      </c>
      <c r="AH2294">
        <v>1171.9459999999999</v>
      </c>
      <c r="AI2294">
        <v>2.5000000000000001E-2</v>
      </c>
      <c r="AJ2294">
        <v>3.5999999999999997E-2</v>
      </c>
    </row>
    <row r="2295" spans="1:36" x14ac:dyDescent="0.25">
      <c r="A2295" t="s">
        <v>1117</v>
      </c>
      <c r="B2295">
        <v>2006</v>
      </c>
      <c r="C2295">
        <v>9457</v>
      </c>
      <c r="D2295">
        <v>0.51300000000000001</v>
      </c>
      <c r="E2295">
        <v>0.48699999999999999</v>
      </c>
      <c r="F2295">
        <v>0.11</v>
      </c>
      <c r="G2295">
        <v>0.17699999999999999</v>
      </c>
      <c r="H2295">
        <v>43.170999999999999</v>
      </c>
      <c r="I2295">
        <v>0.21099999999999999</v>
      </c>
      <c r="J2295">
        <v>0.22500000000000001</v>
      </c>
      <c r="K2295">
        <v>126.041</v>
      </c>
      <c r="L2295">
        <v>214.5</v>
      </c>
      <c r="M2295">
        <v>255.64400000000001</v>
      </c>
      <c r="N2295">
        <v>255.66800000000001</v>
      </c>
      <c r="O2295">
        <v>251.91300000000001</v>
      </c>
      <c r="P2295">
        <v>3.2000000000000001E-2</v>
      </c>
      <c r="Q2295">
        <v>0.495</v>
      </c>
      <c r="R2295">
        <v>4.2000000000000003E-2</v>
      </c>
      <c r="S2295">
        <v>239.244</v>
      </c>
      <c r="T2295">
        <v>0.46899999999999997</v>
      </c>
      <c r="U2295">
        <v>0.55600000000000005</v>
      </c>
      <c r="V2295">
        <v>207.14099999999999</v>
      </c>
      <c r="W2295">
        <v>268.11399999999998</v>
      </c>
      <c r="X2295">
        <v>0.82299999999999995</v>
      </c>
      <c r="Y2295">
        <v>0.192</v>
      </c>
      <c r="Z2295">
        <v>0.78600000000000003</v>
      </c>
      <c r="AA2295">
        <v>0.248</v>
      </c>
      <c r="AB2295">
        <v>0.85799999999999998</v>
      </c>
      <c r="AC2295">
        <v>0.14099999999999999</v>
      </c>
      <c r="AD2295">
        <v>170</v>
      </c>
      <c r="AE2295">
        <v>235.89</v>
      </c>
      <c r="AF2295">
        <v>1993.646</v>
      </c>
      <c r="AG2295">
        <v>0.49399999999999999</v>
      </c>
      <c r="AH2295">
        <v>1178.9839999999999</v>
      </c>
      <c r="AI2295">
        <v>2.8000000000000001E-2</v>
      </c>
      <c r="AJ2295">
        <v>4.8000000000000001E-2</v>
      </c>
    </row>
    <row r="2296" spans="1:36" x14ac:dyDescent="0.25">
      <c r="A2296" t="s">
        <v>1117</v>
      </c>
      <c r="B2296">
        <v>2007</v>
      </c>
      <c r="C2296">
        <v>9423</v>
      </c>
      <c r="D2296">
        <v>0.51100000000000001</v>
      </c>
      <c r="E2296">
        <v>0.48899999999999999</v>
      </c>
      <c r="F2296">
        <v>0.11899999999999999</v>
      </c>
      <c r="G2296">
        <v>0.187</v>
      </c>
      <c r="H2296">
        <v>43.113999999999997</v>
      </c>
      <c r="I2296">
        <v>0.21</v>
      </c>
      <c r="J2296">
        <v>0.22500000000000001</v>
      </c>
      <c r="K2296">
        <v>142.06100000000001</v>
      </c>
      <c r="L2296">
        <v>222.62799999999999</v>
      </c>
      <c r="M2296">
        <v>274.31900000000002</v>
      </c>
      <c r="N2296">
        <v>280.84399999999999</v>
      </c>
      <c r="O2296">
        <v>263.19</v>
      </c>
      <c r="P2296">
        <v>2.9000000000000001E-2</v>
      </c>
      <c r="Q2296">
        <v>0.48699999999999999</v>
      </c>
      <c r="R2296">
        <v>3.5999999999999997E-2</v>
      </c>
      <c r="S2296">
        <v>255.92</v>
      </c>
      <c r="T2296">
        <v>0.42899999999999999</v>
      </c>
      <c r="U2296">
        <v>0.55700000000000005</v>
      </c>
      <c r="V2296">
        <v>216.89400000000001</v>
      </c>
      <c r="W2296">
        <v>291.19</v>
      </c>
      <c r="X2296">
        <v>0.83799999999999997</v>
      </c>
      <c r="Y2296">
        <v>0.20100000000000001</v>
      </c>
      <c r="Z2296">
        <v>0.80300000000000005</v>
      </c>
      <c r="AA2296">
        <v>0.26100000000000001</v>
      </c>
      <c r="AB2296">
        <v>0.86899999999999999</v>
      </c>
      <c r="AC2296">
        <v>0.14399999999999999</v>
      </c>
      <c r="AD2296">
        <v>153</v>
      </c>
      <c r="AE2296">
        <v>250.62100000000001</v>
      </c>
      <c r="AF2296">
        <v>1994.5820000000001</v>
      </c>
      <c r="AG2296">
        <v>0.495</v>
      </c>
      <c r="AH2296">
        <v>1210.2139999999999</v>
      </c>
      <c r="AI2296">
        <v>0.03</v>
      </c>
      <c r="AJ2296">
        <v>4.5999999999999999E-2</v>
      </c>
    </row>
    <row r="2297" spans="1:36" x14ac:dyDescent="0.25">
      <c r="A2297" t="s">
        <v>1117</v>
      </c>
      <c r="B2297">
        <v>2008</v>
      </c>
      <c r="C2297">
        <v>9294</v>
      </c>
      <c r="D2297">
        <v>0.51300000000000001</v>
      </c>
      <c r="E2297">
        <v>0.48699999999999999</v>
      </c>
      <c r="F2297">
        <v>0.122</v>
      </c>
      <c r="G2297">
        <v>0.189</v>
      </c>
      <c r="H2297">
        <v>43.183999999999997</v>
      </c>
      <c r="I2297">
        <v>0.20599999999999999</v>
      </c>
      <c r="J2297">
        <v>0.22500000000000001</v>
      </c>
      <c r="K2297">
        <v>136.96799999999999</v>
      </c>
      <c r="L2297">
        <v>226.203</v>
      </c>
      <c r="M2297">
        <v>267.01499999999999</v>
      </c>
      <c r="N2297">
        <v>295.73899999999998</v>
      </c>
      <c r="O2297">
        <v>255.352</v>
      </c>
      <c r="P2297">
        <v>2.9000000000000001E-2</v>
      </c>
      <c r="Q2297">
        <v>0.48</v>
      </c>
      <c r="R2297">
        <v>0.03</v>
      </c>
      <c r="S2297">
        <v>254.63</v>
      </c>
      <c r="T2297">
        <v>0.40600000000000003</v>
      </c>
      <c r="U2297">
        <v>0.55800000000000005</v>
      </c>
      <c r="V2297">
        <v>216.69300000000001</v>
      </c>
      <c r="W2297">
        <v>288.89</v>
      </c>
      <c r="X2297">
        <v>0.84099999999999997</v>
      </c>
      <c r="Y2297">
        <v>0.20899999999999999</v>
      </c>
      <c r="Z2297">
        <v>0.80300000000000005</v>
      </c>
      <c r="AA2297">
        <v>0.27300000000000002</v>
      </c>
      <c r="AB2297">
        <v>0.876</v>
      </c>
      <c r="AC2297">
        <v>0.151</v>
      </c>
      <c r="AD2297">
        <v>147</v>
      </c>
      <c r="AE2297">
        <v>256.02699999999999</v>
      </c>
      <c r="AF2297">
        <v>1995.115</v>
      </c>
      <c r="AG2297">
        <v>0.51300000000000001</v>
      </c>
      <c r="AH2297">
        <v>1214.6769999999999</v>
      </c>
      <c r="AI2297">
        <v>2.5000000000000001E-2</v>
      </c>
      <c r="AJ2297">
        <v>0.04</v>
      </c>
    </row>
    <row r="2298" spans="1:36" x14ac:dyDescent="0.25">
      <c r="A2298" t="s">
        <v>1117</v>
      </c>
      <c r="B2298">
        <v>2009</v>
      </c>
      <c r="C2298">
        <v>9265</v>
      </c>
      <c r="D2298">
        <v>0.51300000000000001</v>
      </c>
      <c r="E2298">
        <v>0.48699999999999999</v>
      </c>
      <c r="F2298">
        <v>0.127</v>
      </c>
      <c r="G2298">
        <v>0.19500000000000001</v>
      </c>
      <c r="H2298">
        <v>43.359000000000002</v>
      </c>
      <c r="I2298">
        <v>0.20200000000000001</v>
      </c>
      <c r="J2298">
        <v>0.22800000000000001</v>
      </c>
      <c r="K2298">
        <v>124.589</v>
      </c>
      <c r="L2298">
        <v>221.947</v>
      </c>
      <c r="M2298">
        <v>270.839</v>
      </c>
      <c r="N2298">
        <v>271.67399999999998</v>
      </c>
      <c r="O2298">
        <v>256.15100000000001</v>
      </c>
      <c r="P2298">
        <v>3.7999999999999999E-2</v>
      </c>
      <c r="Q2298">
        <v>0.47399999999999998</v>
      </c>
      <c r="R2298">
        <v>3.9E-2</v>
      </c>
      <c r="S2298">
        <v>248.208</v>
      </c>
      <c r="T2298">
        <v>0.438</v>
      </c>
      <c r="U2298">
        <v>0.56399999999999995</v>
      </c>
      <c r="V2298">
        <v>216.78399999999999</v>
      </c>
      <c r="W2298">
        <v>276.85500000000002</v>
      </c>
      <c r="X2298">
        <v>0.80800000000000005</v>
      </c>
      <c r="Y2298">
        <v>0.21299999999999999</v>
      </c>
      <c r="Z2298">
        <v>0.77200000000000002</v>
      </c>
      <c r="AA2298">
        <v>0.28100000000000003</v>
      </c>
      <c r="AB2298">
        <v>0.84199999999999997</v>
      </c>
      <c r="AC2298">
        <v>0.15</v>
      </c>
      <c r="AD2298">
        <v>212</v>
      </c>
      <c r="AE2298">
        <v>256.64699999999999</v>
      </c>
      <c r="AF2298">
        <v>1995.671</v>
      </c>
      <c r="AG2298">
        <v>0.52100000000000002</v>
      </c>
      <c r="AH2298">
        <v>1159.732</v>
      </c>
      <c r="AI2298">
        <v>2.9000000000000001E-2</v>
      </c>
      <c r="AJ2298">
        <v>4.7E-2</v>
      </c>
    </row>
    <row r="2299" spans="1:36" x14ac:dyDescent="0.25">
      <c r="A2299" t="s">
        <v>1117</v>
      </c>
      <c r="B2299">
        <v>2010</v>
      </c>
      <c r="C2299">
        <v>9195</v>
      </c>
      <c r="D2299">
        <v>0.51500000000000001</v>
      </c>
      <c r="E2299">
        <v>0.48499999999999999</v>
      </c>
      <c r="F2299">
        <v>0.13400000000000001</v>
      </c>
      <c r="G2299">
        <v>0.20200000000000001</v>
      </c>
      <c r="H2299">
        <v>43.598999999999997</v>
      </c>
      <c r="I2299">
        <v>0.19800000000000001</v>
      </c>
      <c r="J2299">
        <v>0.23200000000000001</v>
      </c>
      <c r="K2299">
        <v>123.738</v>
      </c>
      <c r="L2299">
        <v>226.35599999999999</v>
      </c>
      <c r="M2299">
        <v>275.09300000000002</v>
      </c>
      <c r="N2299">
        <v>286.77499999999998</v>
      </c>
      <c r="O2299">
        <v>254.66900000000001</v>
      </c>
      <c r="P2299">
        <v>4.1000000000000002E-2</v>
      </c>
      <c r="Q2299">
        <v>0.47599999999999998</v>
      </c>
      <c r="R2299">
        <v>0.04</v>
      </c>
      <c r="S2299">
        <v>252.96899999999999</v>
      </c>
      <c r="T2299">
        <v>0.441</v>
      </c>
      <c r="U2299">
        <v>0.55800000000000005</v>
      </c>
      <c r="V2299">
        <v>220.65899999999999</v>
      </c>
      <c r="W2299">
        <v>281.96899999999999</v>
      </c>
      <c r="X2299">
        <v>0.82099999999999995</v>
      </c>
      <c r="Y2299">
        <v>0.216</v>
      </c>
      <c r="Z2299">
        <v>0.78800000000000003</v>
      </c>
      <c r="AA2299">
        <v>0.28599999999999998</v>
      </c>
      <c r="AB2299">
        <v>0.85099999999999998</v>
      </c>
      <c r="AC2299">
        <v>0.151</v>
      </c>
      <c r="AD2299">
        <v>205</v>
      </c>
      <c r="AE2299">
        <v>261.79500000000002</v>
      </c>
      <c r="AF2299">
        <v>1996.3620000000001</v>
      </c>
      <c r="AG2299">
        <v>0.52600000000000002</v>
      </c>
      <c r="AH2299">
        <v>1125.183</v>
      </c>
      <c r="AI2299">
        <v>2.9000000000000001E-2</v>
      </c>
      <c r="AJ2299">
        <v>4.8000000000000001E-2</v>
      </c>
    </row>
    <row r="2300" spans="1:36" x14ac:dyDescent="0.25">
      <c r="A2300" t="s">
        <v>1117</v>
      </c>
      <c r="B2300">
        <v>2011</v>
      </c>
      <c r="C2300">
        <v>9159</v>
      </c>
      <c r="D2300">
        <v>0.51500000000000001</v>
      </c>
      <c r="E2300">
        <v>0.48499999999999999</v>
      </c>
      <c r="F2300">
        <v>0.14299999999999999</v>
      </c>
      <c r="G2300">
        <v>0.21299999999999999</v>
      </c>
      <c r="H2300">
        <v>43.625</v>
      </c>
      <c r="I2300">
        <v>0.19600000000000001</v>
      </c>
      <c r="J2300">
        <v>0.23499999999999999</v>
      </c>
      <c r="K2300">
        <v>137.86799999999999</v>
      </c>
      <c r="L2300">
        <v>221.67400000000001</v>
      </c>
      <c r="M2300">
        <v>280.29700000000003</v>
      </c>
      <c r="N2300">
        <v>279.44299999999998</v>
      </c>
      <c r="O2300">
        <v>270.12200000000001</v>
      </c>
      <c r="P2300">
        <v>4.1000000000000002E-2</v>
      </c>
      <c r="Q2300">
        <v>0.46400000000000002</v>
      </c>
      <c r="R2300">
        <v>0.04</v>
      </c>
      <c r="S2300">
        <v>256.34199999999998</v>
      </c>
      <c r="T2300">
        <v>0.42199999999999999</v>
      </c>
      <c r="U2300">
        <v>0.55800000000000005</v>
      </c>
      <c r="V2300">
        <v>224.26599999999999</v>
      </c>
      <c r="W2300">
        <v>284.99099999999999</v>
      </c>
      <c r="X2300">
        <v>0.81599999999999995</v>
      </c>
      <c r="Y2300">
        <v>0.22500000000000001</v>
      </c>
      <c r="Z2300">
        <v>0.78800000000000003</v>
      </c>
      <c r="AA2300">
        <v>0.29599999999999999</v>
      </c>
      <c r="AB2300">
        <v>0.84199999999999997</v>
      </c>
      <c r="AC2300">
        <v>0.16</v>
      </c>
      <c r="AD2300">
        <v>198</v>
      </c>
      <c r="AE2300">
        <v>265.70299999999997</v>
      </c>
      <c r="AF2300">
        <v>1997.123</v>
      </c>
      <c r="AG2300">
        <v>0.53</v>
      </c>
      <c r="AH2300">
        <v>1129.213</v>
      </c>
      <c r="AI2300">
        <v>3.1E-2</v>
      </c>
      <c r="AJ2300">
        <v>4.5999999999999999E-2</v>
      </c>
    </row>
    <row r="2301" spans="1:36" x14ac:dyDescent="0.25">
      <c r="A2301" t="s">
        <v>1117</v>
      </c>
      <c r="B2301">
        <v>2012</v>
      </c>
      <c r="C2301">
        <v>9207</v>
      </c>
      <c r="D2301">
        <v>0.51600000000000001</v>
      </c>
      <c r="E2301">
        <v>0.48399999999999999</v>
      </c>
      <c r="F2301">
        <v>0.159</v>
      </c>
      <c r="G2301">
        <v>0.22900000000000001</v>
      </c>
      <c r="H2301">
        <v>43.738999999999997</v>
      </c>
      <c r="I2301">
        <v>0.193</v>
      </c>
      <c r="J2301">
        <v>0.23899999999999999</v>
      </c>
      <c r="K2301">
        <v>133.22200000000001</v>
      </c>
      <c r="L2301">
        <v>217.58199999999999</v>
      </c>
      <c r="M2301">
        <v>273.54199999999997</v>
      </c>
      <c r="N2301">
        <v>286.351</v>
      </c>
      <c r="O2301">
        <v>289.68900000000002</v>
      </c>
      <c r="P2301">
        <v>3.9E-2</v>
      </c>
      <c r="Q2301">
        <v>0.45600000000000002</v>
      </c>
      <c r="R2301">
        <v>4.2000000000000003E-2</v>
      </c>
      <c r="S2301">
        <v>258.69099999999997</v>
      </c>
      <c r="T2301">
        <v>0.41899999999999998</v>
      </c>
      <c r="U2301">
        <v>0.55800000000000005</v>
      </c>
      <c r="V2301">
        <v>226.77</v>
      </c>
      <c r="W2301">
        <v>287.25900000000001</v>
      </c>
      <c r="X2301">
        <v>0.79900000000000004</v>
      </c>
      <c r="Y2301">
        <v>0.22900000000000001</v>
      </c>
      <c r="Z2301">
        <v>0.77200000000000002</v>
      </c>
      <c r="AA2301">
        <v>0.30099999999999999</v>
      </c>
      <c r="AB2301">
        <v>0.82299999999999995</v>
      </c>
      <c r="AC2301">
        <v>0.16300000000000001</v>
      </c>
      <c r="AD2301">
        <v>209</v>
      </c>
      <c r="AE2301">
        <v>264.25799999999998</v>
      </c>
      <c r="AF2301">
        <v>1997.8150000000001</v>
      </c>
      <c r="AG2301">
        <v>0.53600000000000003</v>
      </c>
      <c r="AH2301">
        <v>1092.0989999999999</v>
      </c>
      <c r="AI2301">
        <v>2.8000000000000001E-2</v>
      </c>
      <c r="AJ2301">
        <v>5.5E-2</v>
      </c>
    </row>
    <row r="2302" spans="1:36" x14ac:dyDescent="0.25">
      <c r="A2302" t="s">
        <v>1117</v>
      </c>
      <c r="B2302">
        <v>2013</v>
      </c>
      <c r="C2302">
        <v>9218</v>
      </c>
      <c r="D2302">
        <v>0.51900000000000002</v>
      </c>
      <c r="E2302">
        <v>0.48099999999999998</v>
      </c>
      <c r="F2302">
        <v>0.16900000000000001</v>
      </c>
      <c r="G2302">
        <v>0.24</v>
      </c>
      <c r="H2302">
        <v>43.58</v>
      </c>
      <c r="I2302">
        <v>0.19700000000000001</v>
      </c>
      <c r="J2302">
        <v>0.24199999999999999</v>
      </c>
      <c r="K2302">
        <v>134.375</v>
      </c>
      <c r="L2302">
        <v>219.42699999999999</v>
      </c>
      <c r="M2302">
        <v>277.13499999999999</v>
      </c>
      <c r="N2302">
        <v>280.70400000000001</v>
      </c>
      <c r="O2302">
        <v>282.036</v>
      </c>
      <c r="P2302">
        <v>4.2000000000000003E-2</v>
      </c>
      <c r="Q2302">
        <v>0.44800000000000001</v>
      </c>
      <c r="R2302">
        <v>4.3999999999999997E-2</v>
      </c>
      <c r="S2302">
        <v>256.87</v>
      </c>
      <c r="T2302">
        <v>0.43</v>
      </c>
      <c r="U2302">
        <v>0.56499999999999995</v>
      </c>
      <c r="V2302">
        <v>225.226</v>
      </c>
      <c r="W2302">
        <v>284.55599999999998</v>
      </c>
      <c r="X2302">
        <v>0.79100000000000004</v>
      </c>
      <c r="Y2302">
        <v>0.23200000000000001</v>
      </c>
      <c r="Z2302">
        <v>0.77200000000000002</v>
      </c>
      <c r="AA2302">
        <v>0.30599999999999999</v>
      </c>
      <c r="AB2302">
        <v>0.80900000000000005</v>
      </c>
      <c r="AC2302">
        <v>0.16400000000000001</v>
      </c>
      <c r="AD2302">
        <v>225</v>
      </c>
      <c r="AE2302">
        <v>266.99700000000001</v>
      </c>
      <c r="AF2302">
        <v>1998.578</v>
      </c>
      <c r="AG2302">
        <v>0.53700000000000003</v>
      </c>
      <c r="AH2302">
        <v>1087.1300000000001</v>
      </c>
      <c r="AI2302">
        <v>2.5000000000000001E-2</v>
      </c>
      <c r="AJ2302">
        <v>6.0999999999999999E-2</v>
      </c>
    </row>
    <row r="2303" spans="1:36" x14ac:dyDescent="0.25">
      <c r="A2303" t="s">
        <v>1117</v>
      </c>
      <c r="B2303">
        <v>2014</v>
      </c>
      <c r="C2303">
        <v>9137</v>
      </c>
      <c r="D2303">
        <v>0.51600000000000001</v>
      </c>
      <c r="E2303">
        <v>0.48399999999999999</v>
      </c>
      <c r="F2303">
        <v>0.16800000000000001</v>
      </c>
      <c r="G2303">
        <v>0.24099999999999999</v>
      </c>
      <c r="H2303">
        <v>43.765000000000001</v>
      </c>
      <c r="I2303">
        <v>0.19700000000000001</v>
      </c>
      <c r="J2303">
        <v>0.247</v>
      </c>
      <c r="K2303">
        <v>141.011</v>
      </c>
      <c r="L2303">
        <v>231.61</v>
      </c>
      <c r="M2303">
        <v>286.34800000000001</v>
      </c>
      <c r="N2303">
        <v>299.96899999999999</v>
      </c>
      <c r="O2303">
        <v>294.03100000000001</v>
      </c>
      <c r="P2303">
        <v>4.3999999999999997E-2</v>
      </c>
      <c r="Q2303">
        <v>0.44900000000000001</v>
      </c>
      <c r="R2303">
        <v>3.7999999999999999E-2</v>
      </c>
      <c r="S2303">
        <v>269.2</v>
      </c>
      <c r="T2303">
        <v>0.42099999999999999</v>
      </c>
      <c r="U2303">
        <v>0.56999999999999995</v>
      </c>
      <c r="V2303">
        <v>236.02699999999999</v>
      </c>
      <c r="W2303">
        <v>298.62700000000001</v>
      </c>
      <c r="X2303">
        <v>0.80800000000000005</v>
      </c>
      <c r="Y2303">
        <v>0.23200000000000001</v>
      </c>
      <c r="Z2303">
        <v>0.77300000000000002</v>
      </c>
      <c r="AA2303">
        <v>0.30399999999999999</v>
      </c>
      <c r="AB2303">
        <v>0.84</v>
      </c>
      <c r="AC2303">
        <v>0.16700000000000001</v>
      </c>
      <c r="AD2303">
        <v>207</v>
      </c>
      <c r="AE2303">
        <v>278.54700000000003</v>
      </c>
      <c r="AF2303">
        <v>1999.422</v>
      </c>
      <c r="AG2303">
        <v>0.54400000000000004</v>
      </c>
      <c r="AH2303">
        <v>1087.3630000000001</v>
      </c>
      <c r="AI2303">
        <v>2.7E-2</v>
      </c>
      <c r="AJ2303">
        <v>5.1999999999999998E-2</v>
      </c>
    </row>
    <row r="2304" spans="1:36" x14ac:dyDescent="0.25">
      <c r="A2304" t="s">
        <v>1117</v>
      </c>
      <c r="B2304">
        <v>2015</v>
      </c>
      <c r="C2304">
        <v>9230</v>
      </c>
      <c r="D2304">
        <v>0.51800000000000002</v>
      </c>
      <c r="E2304">
        <v>0.48199999999999998</v>
      </c>
      <c r="F2304">
        <v>0.17899999999999999</v>
      </c>
      <c r="G2304">
        <v>0.255</v>
      </c>
      <c r="H2304">
        <v>43.692</v>
      </c>
      <c r="I2304">
        <v>0.19700000000000001</v>
      </c>
      <c r="J2304">
        <v>0.248</v>
      </c>
      <c r="K2304">
        <v>152.00700000000001</v>
      </c>
      <c r="L2304">
        <v>233.33</v>
      </c>
      <c r="M2304">
        <v>285.72300000000001</v>
      </c>
      <c r="N2304">
        <v>309.09399999999999</v>
      </c>
      <c r="O2304">
        <v>306.09300000000002</v>
      </c>
      <c r="P2304">
        <v>5.0999999999999997E-2</v>
      </c>
      <c r="Q2304">
        <v>0.442</v>
      </c>
      <c r="R2304">
        <v>3.7999999999999999E-2</v>
      </c>
      <c r="S2304">
        <v>275.72699999999998</v>
      </c>
      <c r="T2304">
        <v>0.41699999999999998</v>
      </c>
      <c r="U2304">
        <v>0.56999999999999995</v>
      </c>
      <c r="V2304">
        <v>244.715</v>
      </c>
      <c r="W2304">
        <v>303.15199999999999</v>
      </c>
      <c r="X2304">
        <v>0.80200000000000005</v>
      </c>
      <c r="Y2304">
        <v>0.23899999999999999</v>
      </c>
      <c r="Z2304">
        <v>0.76900000000000002</v>
      </c>
      <c r="AA2304">
        <v>0.312</v>
      </c>
      <c r="AB2304">
        <v>0.83199999999999996</v>
      </c>
      <c r="AC2304">
        <v>0.17399999999999999</v>
      </c>
      <c r="AD2304">
        <v>216</v>
      </c>
      <c r="AE2304">
        <v>282.48599999999999</v>
      </c>
      <c r="AF2304">
        <v>2000.1420000000001</v>
      </c>
      <c r="AG2304">
        <v>0.55100000000000005</v>
      </c>
      <c r="AH2304">
        <v>1073.9480000000001</v>
      </c>
      <c r="AI2304">
        <v>3.4000000000000002E-2</v>
      </c>
      <c r="AJ2304">
        <v>4.4999999999999998E-2</v>
      </c>
    </row>
    <row r="2305" spans="1:36" x14ac:dyDescent="0.25">
      <c r="A2305" t="s">
        <v>1117</v>
      </c>
      <c r="B2305">
        <v>2016</v>
      </c>
      <c r="C2305">
        <v>9419</v>
      </c>
      <c r="D2305">
        <v>0.52</v>
      </c>
      <c r="E2305">
        <v>0.48</v>
      </c>
      <c r="F2305">
        <v>0.192</v>
      </c>
      <c r="G2305">
        <v>0.27100000000000002</v>
      </c>
      <c r="H2305">
        <v>43.314</v>
      </c>
      <c r="I2305">
        <v>0.20100000000000001</v>
      </c>
      <c r="J2305">
        <v>0.246</v>
      </c>
      <c r="K2305">
        <v>158.785</v>
      </c>
      <c r="L2305">
        <v>239.37</v>
      </c>
      <c r="M2305">
        <v>291.70800000000003</v>
      </c>
      <c r="N2305">
        <v>308.85300000000001</v>
      </c>
      <c r="O2305">
        <v>307.21199999999999</v>
      </c>
      <c r="P2305">
        <v>5.1999999999999998E-2</v>
      </c>
      <c r="Q2305">
        <v>0.438</v>
      </c>
      <c r="R2305">
        <v>3.6999999999999998E-2</v>
      </c>
      <c r="S2305">
        <v>279.029</v>
      </c>
      <c r="T2305">
        <v>0.41299999999999998</v>
      </c>
      <c r="U2305">
        <v>0.56799999999999995</v>
      </c>
      <c r="V2305">
        <v>246.45599999999999</v>
      </c>
      <c r="W2305">
        <v>307.21199999999999</v>
      </c>
      <c r="X2305">
        <v>0.80800000000000005</v>
      </c>
      <c r="Y2305">
        <v>0.246</v>
      </c>
      <c r="Z2305">
        <v>0.78800000000000003</v>
      </c>
      <c r="AA2305">
        <v>0.32200000000000001</v>
      </c>
      <c r="AB2305">
        <v>0.82499999999999996</v>
      </c>
      <c r="AC2305">
        <v>0.18</v>
      </c>
      <c r="AD2305">
        <v>212</v>
      </c>
      <c r="AE2305">
        <v>286.608</v>
      </c>
      <c r="AF2305">
        <v>2000.9829999999999</v>
      </c>
      <c r="AG2305">
        <v>0.55900000000000005</v>
      </c>
      <c r="AH2305">
        <v>1089.9739999999999</v>
      </c>
      <c r="AI2305">
        <v>3.6999999999999998E-2</v>
      </c>
      <c r="AJ2305">
        <v>4.9000000000000002E-2</v>
      </c>
    </row>
    <row r="2306" spans="1:36" x14ac:dyDescent="0.25">
      <c r="A2306" t="s">
        <v>1117</v>
      </c>
      <c r="B2306">
        <v>2017</v>
      </c>
      <c r="C2306">
        <v>9456</v>
      </c>
      <c r="D2306">
        <v>0.52</v>
      </c>
      <c r="E2306">
        <v>0.48</v>
      </c>
      <c r="F2306">
        <v>0.20499999999999999</v>
      </c>
      <c r="G2306">
        <v>0.28599999999999998</v>
      </c>
      <c r="H2306">
        <v>43.31</v>
      </c>
      <c r="I2306">
        <v>0.20399999999999999</v>
      </c>
      <c r="J2306">
        <v>0.247</v>
      </c>
      <c r="K2306">
        <v>164.49299999999999</v>
      </c>
      <c r="L2306">
        <v>251.303</v>
      </c>
      <c r="M2306">
        <v>297.23200000000003</v>
      </c>
      <c r="N2306">
        <v>319.74799999999999</v>
      </c>
      <c r="O2306">
        <v>304.84500000000003</v>
      </c>
      <c r="P2306">
        <v>4.3999999999999997E-2</v>
      </c>
      <c r="Q2306">
        <v>0.439</v>
      </c>
      <c r="R2306">
        <v>3.3000000000000002E-2</v>
      </c>
      <c r="S2306">
        <v>286.298</v>
      </c>
      <c r="T2306">
        <v>0.41099999999999998</v>
      </c>
      <c r="U2306">
        <v>0.57099999999999995</v>
      </c>
      <c r="V2306">
        <v>249.095</v>
      </c>
      <c r="W2306">
        <v>318.18200000000002</v>
      </c>
      <c r="X2306">
        <v>0.81699999999999995</v>
      </c>
      <c r="Y2306">
        <v>0.247</v>
      </c>
      <c r="Z2306">
        <v>0.78200000000000003</v>
      </c>
      <c r="AA2306">
        <v>0.32500000000000001</v>
      </c>
      <c r="AB2306">
        <v>0.84699999999999998</v>
      </c>
      <c r="AC2306">
        <v>0.18</v>
      </c>
      <c r="AD2306">
        <v>208</v>
      </c>
      <c r="AE2306">
        <v>290.74</v>
      </c>
      <c r="AF2306">
        <v>2001.902</v>
      </c>
      <c r="AG2306">
        <v>0.56799999999999995</v>
      </c>
      <c r="AH2306">
        <v>1071.8979999999999</v>
      </c>
      <c r="AI2306">
        <v>3.5000000000000003E-2</v>
      </c>
      <c r="AJ2306">
        <v>4.1000000000000002E-2</v>
      </c>
    </row>
    <row r="2307" spans="1:36" x14ac:dyDescent="0.25">
      <c r="A2307" t="s">
        <v>1117</v>
      </c>
      <c r="B2307">
        <v>2018</v>
      </c>
      <c r="C2307">
        <v>9455</v>
      </c>
      <c r="D2307">
        <v>0.51900000000000002</v>
      </c>
      <c r="E2307">
        <v>0.48099999999999998</v>
      </c>
      <c r="F2307">
        <v>0.21199999999999999</v>
      </c>
      <c r="G2307">
        <v>0.29899999999999999</v>
      </c>
      <c r="H2307">
        <v>42.926000000000002</v>
      </c>
      <c r="I2307">
        <v>0.21099999999999999</v>
      </c>
      <c r="J2307">
        <v>0.24299999999999999</v>
      </c>
      <c r="K2307">
        <v>162.70400000000001</v>
      </c>
      <c r="L2307">
        <v>260.92399999999998</v>
      </c>
      <c r="M2307">
        <v>308.56200000000001</v>
      </c>
      <c r="N2307">
        <v>327.83800000000002</v>
      </c>
      <c r="O2307">
        <v>309.952</v>
      </c>
      <c r="P2307">
        <v>4.5999999999999999E-2</v>
      </c>
      <c r="Q2307">
        <v>0.439</v>
      </c>
      <c r="R2307">
        <v>3.4000000000000002E-2</v>
      </c>
      <c r="S2307">
        <v>293.74400000000003</v>
      </c>
      <c r="T2307">
        <v>0.434</v>
      </c>
      <c r="U2307">
        <v>0.57699999999999996</v>
      </c>
      <c r="V2307">
        <v>255.39599999999999</v>
      </c>
      <c r="W2307">
        <v>326.63900000000001</v>
      </c>
      <c r="X2307">
        <v>0.82499999999999996</v>
      </c>
      <c r="Y2307">
        <v>0.245</v>
      </c>
      <c r="Z2307">
        <v>0.78500000000000003</v>
      </c>
      <c r="AA2307">
        <v>0.32200000000000001</v>
      </c>
      <c r="AB2307">
        <v>0.86</v>
      </c>
      <c r="AC2307">
        <v>0.17899999999999999</v>
      </c>
      <c r="AD2307">
        <v>172</v>
      </c>
      <c r="AE2307">
        <v>294.20400000000001</v>
      </c>
      <c r="AF2307">
        <v>2002.731</v>
      </c>
      <c r="AG2307">
        <v>0.57499999999999996</v>
      </c>
      <c r="AH2307">
        <v>1046.95</v>
      </c>
      <c r="AI2307">
        <v>3.3000000000000002E-2</v>
      </c>
      <c r="AJ2307">
        <v>4.5999999999999999E-2</v>
      </c>
    </row>
    <row r="2308" spans="1:36" x14ac:dyDescent="0.25">
      <c r="A2308" t="s">
        <v>1117</v>
      </c>
      <c r="B2308">
        <v>2019</v>
      </c>
      <c r="C2308">
        <v>9457</v>
      </c>
      <c r="D2308">
        <v>0.51900000000000002</v>
      </c>
      <c r="E2308">
        <v>0.48099999999999998</v>
      </c>
      <c r="F2308">
        <v>0.217</v>
      </c>
      <c r="G2308">
        <v>0.308</v>
      </c>
      <c r="H2308">
        <v>42.962000000000003</v>
      </c>
      <c r="I2308">
        <v>0.21199999999999999</v>
      </c>
      <c r="J2308">
        <v>0.24199999999999999</v>
      </c>
      <c r="K2308">
        <v>159.33799999999999</v>
      </c>
      <c r="L2308">
        <v>260.74599999999998</v>
      </c>
      <c r="M2308">
        <v>300.85300000000001</v>
      </c>
      <c r="N2308">
        <v>324.97300000000001</v>
      </c>
      <c r="O2308">
        <v>317.899</v>
      </c>
      <c r="P2308">
        <v>5.1999999999999998E-2</v>
      </c>
      <c r="Q2308">
        <v>0.432</v>
      </c>
      <c r="R2308">
        <v>4.9000000000000002E-2</v>
      </c>
      <c r="S2308">
        <v>293.12200000000001</v>
      </c>
      <c r="T2308">
        <v>0.45</v>
      </c>
      <c r="U2308">
        <v>0.56899999999999995</v>
      </c>
      <c r="V2308">
        <v>259.11599999999999</v>
      </c>
      <c r="W2308">
        <v>322.76</v>
      </c>
      <c r="X2308">
        <v>0.81599999999999995</v>
      </c>
      <c r="Y2308">
        <v>0.25</v>
      </c>
      <c r="Z2308">
        <v>0.78500000000000003</v>
      </c>
      <c r="AA2308">
        <v>0.32800000000000001</v>
      </c>
      <c r="AB2308">
        <v>0.84399999999999997</v>
      </c>
      <c r="AC2308">
        <v>0.18099999999999999</v>
      </c>
      <c r="AD2308">
        <v>192</v>
      </c>
      <c r="AE2308">
        <v>293.65199999999999</v>
      </c>
      <c r="AF2308">
        <v>2003.5150000000001</v>
      </c>
      <c r="AG2308">
        <v>0.57199999999999995</v>
      </c>
      <c r="AH2308">
        <v>1011.545</v>
      </c>
      <c r="AI2308">
        <v>3.7999999999999999E-2</v>
      </c>
      <c r="AJ2308">
        <v>4.9000000000000002E-2</v>
      </c>
    </row>
    <row r="2309" spans="1:36" x14ac:dyDescent="0.25">
      <c r="A2309" t="s">
        <v>1117</v>
      </c>
      <c r="B2309">
        <v>2020</v>
      </c>
      <c r="C2309">
        <v>9369</v>
      </c>
      <c r="D2309">
        <v>0.51900000000000002</v>
      </c>
      <c r="E2309">
        <v>0.48099999999999998</v>
      </c>
      <c r="F2309">
        <v>0.217</v>
      </c>
      <c r="G2309">
        <v>0.313</v>
      </c>
      <c r="H2309">
        <v>43.026000000000003</v>
      </c>
      <c r="I2309">
        <v>0.21299999999999999</v>
      </c>
      <c r="J2309">
        <v>0.245</v>
      </c>
      <c r="K2309">
        <v>149.303</v>
      </c>
      <c r="L2309">
        <v>263.56599999999997</v>
      </c>
      <c r="M2309">
        <v>303.971</v>
      </c>
      <c r="N2309">
        <v>322.88099999999997</v>
      </c>
      <c r="O2309">
        <v>307.40100000000001</v>
      </c>
      <c r="P2309">
        <v>5.6000000000000001E-2</v>
      </c>
      <c r="Q2309">
        <v>0.42799999999999999</v>
      </c>
      <c r="R2309">
        <v>5.6000000000000001E-2</v>
      </c>
      <c r="S2309">
        <v>291.16300000000001</v>
      </c>
      <c r="T2309">
        <v>0.61099999999999999</v>
      </c>
      <c r="U2309">
        <v>0.57199999999999995</v>
      </c>
      <c r="V2309">
        <v>255.74100000000001</v>
      </c>
      <c r="W2309">
        <v>322.214</v>
      </c>
      <c r="X2309">
        <v>0.80100000000000005</v>
      </c>
      <c r="Y2309">
        <v>0.251</v>
      </c>
      <c r="Z2309">
        <v>0.77100000000000002</v>
      </c>
      <c r="AA2309">
        <v>0.33100000000000002</v>
      </c>
      <c r="AB2309">
        <v>0.82699999999999996</v>
      </c>
      <c r="AC2309">
        <v>0.18</v>
      </c>
      <c r="AD2309">
        <v>240</v>
      </c>
      <c r="AE2309">
        <v>292.74099999999999</v>
      </c>
      <c r="AF2309">
        <v>2004.1420000000001</v>
      </c>
      <c r="AG2309">
        <v>0.56899999999999995</v>
      </c>
      <c r="AH2309">
        <v>945.5</v>
      </c>
      <c r="AI2309">
        <v>4.1000000000000002E-2</v>
      </c>
      <c r="AJ2309">
        <v>5.1999999999999998E-2</v>
      </c>
    </row>
    <row r="2310" spans="1:36" x14ac:dyDescent="0.25">
      <c r="A2310" t="s">
        <v>1117</v>
      </c>
      <c r="B2310">
        <v>2021</v>
      </c>
      <c r="C2310">
        <v>9309</v>
      </c>
      <c r="D2310">
        <v>0.52100000000000002</v>
      </c>
      <c r="E2310">
        <v>0.47899999999999998</v>
      </c>
      <c r="F2310">
        <v>0.219</v>
      </c>
      <c r="G2310">
        <v>0.316</v>
      </c>
      <c r="H2310">
        <v>43.326999999999998</v>
      </c>
      <c r="I2310">
        <v>0.20899999999999999</v>
      </c>
      <c r="J2310">
        <v>0.248</v>
      </c>
      <c r="K2310">
        <v>165.88</v>
      </c>
      <c r="L2310">
        <v>274.70499999999998</v>
      </c>
      <c r="M2310">
        <v>311.35500000000002</v>
      </c>
      <c r="N2310">
        <v>337.33699999999999</v>
      </c>
      <c r="O2310">
        <v>316.91399999999999</v>
      </c>
      <c r="P2310">
        <v>5.2999999999999999E-2</v>
      </c>
      <c r="Q2310">
        <v>0.41399999999999998</v>
      </c>
      <c r="R2310">
        <v>5.3999999999999999E-2</v>
      </c>
      <c r="S2310">
        <v>301.68400000000003</v>
      </c>
      <c r="T2310">
        <v>0.58499999999999996</v>
      </c>
      <c r="U2310">
        <v>0.57599999999999996</v>
      </c>
      <c r="V2310">
        <v>263.21100000000001</v>
      </c>
      <c r="W2310">
        <v>334.97399999999999</v>
      </c>
      <c r="X2310">
        <v>0.81499999999999995</v>
      </c>
      <c r="Y2310">
        <v>0.253</v>
      </c>
      <c r="Z2310">
        <v>0.77500000000000002</v>
      </c>
      <c r="AA2310">
        <v>0.33100000000000002</v>
      </c>
      <c r="AB2310">
        <v>0.85</v>
      </c>
      <c r="AC2310">
        <v>0.183</v>
      </c>
      <c r="AD2310">
        <v>236</v>
      </c>
      <c r="AE2310">
        <v>302.32900000000001</v>
      </c>
      <c r="AF2310">
        <v>2004.837</v>
      </c>
      <c r="AG2310">
        <v>0.56799999999999995</v>
      </c>
      <c r="AH2310">
        <v>968.13199999999995</v>
      </c>
      <c r="AI2310">
        <v>4.1000000000000002E-2</v>
      </c>
      <c r="AJ2310">
        <v>5.0999999999999997E-2</v>
      </c>
    </row>
    <row r="2311" spans="1:36" x14ac:dyDescent="0.25">
      <c r="A2311" t="s">
        <v>1117</v>
      </c>
      <c r="B2311">
        <v>2022</v>
      </c>
      <c r="C2311">
        <v>9263</v>
      </c>
      <c r="D2311">
        <v>0.51900000000000002</v>
      </c>
      <c r="E2311">
        <v>0.48099999999999998</v>
      </c>
      <c r="F2311">
        <v>0.218</v>
      </c>
      <c r="G2311">
        <v>0.31900000000000001</v>
      </c>
      <c r="H2311">
        <v>43.448999999999998</v>
      </c>
      <c r="I2311">
        <v>0.21199999999999999</v>
      </c>
      <c r="J2311">
        <v>0.249</v>
      </c>
      <c r="K2311">
        <v>163.44399999999999</v>
      </c>
      <c r="L2311">
        <v>264.28800000000001</v>
      </c>
      <c r="M2311">
        <v>296.13299999999998</v>
      </c>
      <c r="N2311">
        <v>325.423</v>
      </c>
      <c r="O2311">
        <v>301.11900000000003</v>
      </c>
      <c r="P2311">
        <v>0.04</v>
      </c>
      <c r="Q2311">
        <v>0.41899999999999998</v>
      </c>
      <c r="R2311">
        <v>4.3999999999999997E-2</v>
      </c>
      <c r="S2311">
        <v>289.36799999999999</v>
      </c>
      <c r="T2311">
        <v>0.56699999999999995</v>
      </c>
      <c r="U2311">
        <v>0.57299999999999995</v>
      </c>
      <c r="V2311">
        <v>251.678</v>
      </c>
      <c r="W2311">
        <v>322.39299999999997</v>
      </c>
      <c r="X2311">
        <v>0.82099999999999995</v>
      </c>
      <c r="Y2311">
        <v>0.26100000000000001</v>
      </c>
      <c r="Z2311">
        <v>0.78</v>
      </c>
      <c r="AA2311">
        <v>0.34300000000000003</v>
      </c>
      <c r="AB2311">
        <v>0.85699999999999998</v>
      </c>
      <c r="AC2311">
        <v>0.187</v>
      </c>
      <c r="AD2311">
        <v>252</v>
      </c>
      <c r="AE2311">
        <v>290.26100000000002</v>
      </c>
      <c r="AF2311">
        <v>2005.46</v>
      </c>
      <c r="AG2311">
        <v>0.56499999999999995</v>
      </c>
      <c r="AH2311">
        <v>981.96</v>
      </c>
      <c r="AI2311">
        <v>4.3999999999999997E-2</v>
      </c>
    </row>
    <row r="2312" spans="1:36" x14ac:dyDescent="0.25">
      <c r="A2312" t="s">
        <v>1123</v>
      </c>
      <c r="B2312">
        <v>1990</v>
      </c>
      <c r="C2312">
        <v>8902</v>
      </c>
      <c r="D2312">
        <v>0.50600000000000001</v>
      </c>
      <c r="E2312">
        <v>0.49399999999999999</v>
      </c>
      <c r="F2312">
        <v>8.3000000000000004E-2</v>
      </c>
      <c r="G2312">
        <v>0.14000000000000001</v>
      </c>
      <c r="H2312">
        <v>39.869</v>
      </c>
      <c r="I2312">
        <v>0.23599999999999999</v>
      </c>
      <c r="J2312">
        <v>0.20499999999999999</v>
      </c>
      <c r="K2312">
        <v>123.541</v>
      </c>
      <c r="L2312">
        <v>178.62100000000001</v>
      </c>
      <c r="M2312">
        <v>196.81399999999999</v>
      </c>
      <c r="N2312">
        <v>193.69300000000001</v>
      </c>
      <c r="O2312">
        <v>166.904</v>
      </c>
      <c r="P2312">
        <v>4.9000000000000002E-2</v>
      </c>
      <c r="Q2312">
        <v>0.627</v>
      </c>
      <c r="R2312">
        <v>5.5E-2</v>
      </c>
      <c r="S2312">
        <v>181.227</v>
      </c>
      <c r="T2312">
        <v>0.78500000000000003</v>
      </c>
      <c r="U2312">
        <v>0.436</v>
      </c>
      <c r="V2312">
        <v>151.69</v>
      </c>
      <c r="W2312">
        <v>209.226</v>
      </c>
      <c r="X2312">
        <v>0.873</v>
      </c>
      <c r="Y2312">
        <v>0.13800000000000001</v>
      </c>
      <c r="Z2312">
        <v>0.83799999999999997</v>
      </c>
      <c r="AA2312">
        <v>0.14799999999999999</v>
      </c>
      <c r="AB2312">
        <v>0.90500000000000003</v>
      </c>
      <c r="AC2312">
        <v>0.129</v>
      </c>
      <c r="AD2312">
        <v>143</v>
      </c>
      <c r="AE2312">
        <v>178.27</v>
      </c>
      <c r="AF2312">
        <v>1980.9169999999999</v>
      </c>
      <c r="AG2312">
        <v>0.42299999999999999</v>
      </c>
      <c r="AJ2312">
        <v>3.1E-2</v>
      </c>
    </row>
    <row r="2313" spans="1:36" x14ac:dyDescent="0.25">
      <c r="A2313" t="s">
        <v>1123</v>
      </c>
      <c r="B2313">
        <v>1991</v>
      </c>
      <c r="C2313">
        <v>8982</v>
      </c>
      <c r="D2313">
        <v>0.50700000000000001</v>
      </c>
      <c r="E2313">
        <v>0.49299999999999999</v>
      </c>
      <c r="F2313">
        <v>8.3000000000000004E-2</v>
      </c>
      <c r="G2313">
        <v>0.14399999999999999</v>
      </c>
      <c r="H2313">
        <v>39.694000000000003</v>
      </c>
      <c r="I2313">
        <v>0.23799999999999999</v>
      </c>
      <c r="J2313">
        <v>0.20399999999999999</v>
      </c>
      <c r="K2313">
        <v>120.392</v>
      </c>
      <c r="L2313">
        <v>183.304</v>
      </c>
      <c r="M2313">
        <v>203.876</v>
      </c>
      <c r="N2313">
        <v>201.41200000000001</v>
      </c>
      <c r="O2313">
        <v>170.179</v>
      </c>
      <c r="P2313">
        <v>5.7000000000000002E-2</v>
      </c>
      <c r="Q2313">
        <v>0.61</v>
      </c>
      <c r="R2313">
        <v>7.6999999999999999E-2</v>
      </c>
      <c r="S2313">
        <v>186.64400000000001</v>
      </c>
      <c r="T2313">
        <v>0.78300000000000003</v>
      </c>
      <c r="U2313">
        <v>0.44500000000000001</v>
      </c>
      <c r="V2313">
        <v>159.60599999999999</v>
      </c>
      <c r="W2313">
        <v>212.286</v>
      </c>
      <c r="X2313">
        <v>0.85499999999999998</v>
      </c>
      <c r="Y2313">
        <v>0.14299999999999999</v>
      </c>
      <c r="Z2313">
        <v>0.81699999999999995</v>
      </c>
      <c r="AA2313">
        <v>0.16</v>
      </c>
      <c r="AB2313">
        <v>0.89100000000000001</v>
      </c>
      <c r="AC2313">
        <v>0.128</v>
      </c>
      <c r="AD2313">
        <v>193</v>
      </c>
      <c r="AE2313">
        <v>183.61600000000001</v>
      </c>
      <c r="AF2313">
        <v>1981.652</v>
      </c>
      <c r="AG2313">
        <v>0.42599999999999999</v>
      </c>
      <c r="AI2313">
        <v>3.2000000000000001E-2</v>
      </c>
      <c r="AJ2313">
        <v>2.8000000000000001E-2</v>
      </c>
    </row>
    <row r="2314" spans="1:36" x14ac:dyDescent="0.25">
      <c r="A2314" t="s">
        <v>1123</v>
      </c>
      <c r="B2314">
        <v>1992</v>
      </c>
      <c r="C2314">
        <v>9031</v>
      </c>
      <c r="D2314">
        <v>0.504</v>
      </c>
      <c r="E2314">
        <v>0.496</v>
      </c>
      <c r="F2314">
        <v>8.3000000000000004E-2</v>
      </c>
      <c r="G2314">
        <v>0.14499999999999999</v>
      </c>
      <c r="H2314">
        <v>39.619999999999997</v>
      </c>
      <c r="I2314">
        <v>0.24</v>
      </c>
      <c r="J2314">
        <v>0.20100000000000001</v>
      </c>
      <c r="K2314">
        <v>113.565</v>
      </c>
      <c r="L2314">
        <v>183.214</v>
      </c>
      <c r="M2314">
        <v>206.39699999999999</v>
      </c>
      <c r="N2314">
        <v>201.87899999999999</v>
      </c>
      <c r="O2314">
        <v>174.74100000000001</v>
      </c>
      <c r="P2314">
        <v>0.06</v>
      </c>
      <c r="Q2314">
        <v>0.59899999999999998</v>
      </c>
      <c r="R2314">
        <v>6.2E-2</v>
      </c>
      <c r="S2314">
        <v>187.761</v>
      </c>
      <c r="T2314">
        <v>0.58399999999999996</v>
      </c>
      <c r="U2314">
        <v>0.46300000000000002</v>
      </c>
      <c r="V2314">
        <v>162.459</v>
      </c>
      <c r="W2314">
        <v>211.71799999999999</v>
      </c>
      <c r="X2314">
        <v>0.83</v>
      </c>
      <c r="Y2314">
        <v>0.14699999999999999</v>
      </c>
      <c r="Z2314">
        <v>0.79300000000000004</v>
      </c>
      <c r="AA2314">
        <v>0.16500000000000001</v>
      </c>
      <c r="AB2314">
        <v>0.86499999999999999</v>
      </c>
      <c r="AC2314">
        <v>0.13</v>
      </c>
      <c r="AD2314">
        <v>202</v>
      </c>
      <c r="AE2314">
        <v>185.66800000000001</v>
      </c>
      <c r="AF2314">
        <v>1982.347</v>
      </c>
      <c r="AG2314">
        <v>0.42399999999999999</v>
      </c>
      <c r="AI2314">
        <v>2.9000000000000001E-2</v>
      </c>
      <c r="AJ2314">
        <v>2.5999999999999999E-2</v>
      </c>
    </row>
    <row r="2315" spans="1:36" x14ac:dyDescent="0.25">
      <c r="A2315" t="s">
        <v>1123</v>
      </c>
      <c r="B2315">
        <v>1993</v>
      </c>
      <c r="C2315">
        <v>9081</v>
      </c>
      <c r="D2315">
        <v>0.504</v>
      </c>
      <c r="E2315">
        <v>0.496</v>
      </c>
      <c r="F2315">
        <v>9.1999999999999998E-2</v>
      </c>
      <c r="G2315">
        <v>0.154</v>
      </c>
      <c r="H2315">
        <v>39.625999999999998</v>
      </c>
      <c r="I2315">
        <v>0.23899999999999999</v>
      </c>
      <c r="J2315">
        <v>0.19900000000000001</v>
      </c>
      <c r="K2315">
        <v>101.27800000000001</v>
      </c>
      <c r="L2315">
        <v>169.577</v>
      </c>
      <c r="M2315">
        <v>191.15299999999999</v>
      </c>
      <c r="N2315">
        <v>195.18600000000001</v>
      </c>
      <c r="O2315">
        <v>168.93100000000001</v>
      </c>
      <c r="P2315">
        <v>7.0000000000000007E-2</v>
      </c>
      <c r="Q2315">
        <v>0.59199999999999997</v>
      </c>
      <c r="R2315">
        <v>5.3999999999999999E-2</v>
      </c>
      <c r="S2315">
        <v>176.94800000000001</v>
      </c>
      <c r="T2315">
        <v>0.57099999999999995</v>
      </c>
      <c r="U2315">
        <v>0.47599999999999998</v>
      </c>
      <c r="V2315">
        <v>153.191</v>
      </c>
      <c r="W2315">
        <v>199.49600000000001</v>
      </c>
      <c r="X2315">
        <v>0.78300000000000003</v>
      </c>
      <c r="Y2315">
        <v>0.151</v>
      </c>
      <c r="Z2315">
        <v>0.75</v>
      </c>
      <c r="AA2315">
        <v>0.16900000000000001</v>
      </c>
      <c r="AB2315">
        <v>0.81399999999999995</v>
      </c>
      <c r="AC2315">
        <v>0.13400000000000001</v>
      </c>
      <c r="AD2315">
        <v>197</v>
      </c>
      <c r="AE2315">
        <v>173.89400000000001</v>
      </c>
      <c r="AF2315">
        <v>1983.0039999999999</v>
      </c>
      <c r="AG2315">
        <v>0.41899999999999998</v>
      </c>
      <c r="AI2315">
        <v>2.1000000000000001E-2</v>
      </c>
      <c r="AJ2315">
        <v>3.6999999999999998E-2</v>
      </c>
    </row>
    <row r="2316" spans="1:36" x14ac:dyDescent="0.25">
      <c r="A2316" t="s">
        <v>1123</v>
      </c>
      <c r="B2316">
        <v>1994</v>
      </c>
      <c r="C2316">
        <v>9005</v>
      </c>
      <c r="D2316">
        <v>0.501</v>
      </c>
      <c r="E2316">
        <v>0.499</v>
      </c>
      <c r="F2316">
        <v>9.7000000000000003E-2</v>
      </c>
      <c r="G2316">
        <v>0.16</v>
      </c>
      <c r="H2316">
        <v>39.869</v>
      </c>
      <c r="I2316">
        <v>0.24</v>
      </c>
      <c r="J2316">
        <v>0.2</v>
      </c>
      <c r="K2316">
        <v>100.486</v>
      </c>
      <c r="L2316">
        <v>172.054</v>
      </c>
      <c r="M2316">
        <v>193.631</v>
      </c>
      <c r="N2316">
        <v>199.22499999999999</v>
      </c>
      <c r="O2316">
        <v>173.93199999999999</v>
      </c>
      <c r="P2316">
        <v>7.6999999999999999E-2</v>
      </c>
      <c r="Q2316">
        <v>0.58399999999999996</v>
      </c>
      <c r="R2316">
        <v>7.0000000000000007E-2</v>
      </c>
      <c r="S2316">
        <v>179.798</v>
      </c>
      <c r="T2316">
        <v>0.56799999999999995</v>
      </c>
      <c r="U2316">
        <v>0.48099999999999998</v>
      </c>
      <c r="V2316">
        <v>154.86600000000001</v>
      </c>
      <c r="W2316">
        <v>203.26499999999999</v>
      </c>
      <c r="X2316">
        <v>0.78700000000000003</v>
      </c>
      <c r="Y2316">
        <v>0.156</v>
      </c>
      <c r="Z2316">
        <v>0.73799999999999999</v>
      </c>
      <c r="AA2316">
        <v>0.17499999999999999</v>
      </c>
      <c r="AB2316">
        <v>0.83499999999999996</v>
      </c>
      <c r="AC2316">
        <v>0.13800000000000001</v>
      </c>
      <c r="AD2316">
        <v>193</v>
      </c>
      <c r="AE2316">
        <v>174.38800000000001</v>
      </c>
      <c r="AF2316">
        <v>1983.672</v>
      </c>
      <c r="AG2316">
        <v>0.41699999999999998</v>
      </c>
      <c r="AI2316">
        <v>2.1000000000000001E-2</v>
      </c>
      <c r="AJ2316">
        <v>3.4000000000000002E-2</v>
      </c>
    </row>
    <row r="2317" spans="1:36" x14ac:dyDescent="0.25">
      <c r="A2317" t="s">
        <v>1123</v>
      </c>
      <c r="B2317">
        <v>1995</v>
      </c>
      <c r="C2317">
        <v>8949</v>
      </c>
      <c r="D2317">
        <v>0.502</v>
      </c>
      <c r="E2317">
        <v>0.498</v>
      </c>
      <c r="F2317">
        <v>9.9000000000000005E-2</v>
      </c>
      <c r="G2317">
        <v>0.16300000000000001</v>
      </c>
      <c r="H2317">
        <v>40.078000000000003</v>
      </c>
      <c r="I2317">
        <v>0.23899999999999999</v>
      </c>
      <c r="J2317">
        <v>0.19800000000000001</v>
      </c>
      <c r="K2317">
        <v>95.79</v>
      </c>
      <c r="L2317">
        <v>171.70599999999999</v>
      </c>
      <c r="M2317">
        <v>187.92</v>
      </c>
      <c r="N2317">
        <v>194.30699999999999</v>
      </c>
      <c r="O2317">
        <v>169.678</v>
      </c>
      <c r="P2317">
        <v>8.4000000000000005E-2</v>
      </c>
      <c r="Q2317">
        <v>0.57399999999999995</v>
      </c>
      <c r="R2317">
        <v>5.8000000000000003E-2</v>
      </c>
      <c r="S2317">
        <v>176.06100000000001</v>
      </c>
      <c r="T2317">
        <v>0.55100000000000005</v>
      </c>
      <c r="U2317">
        <v>0.48699999999999999</v>
      </c>
      <c r="V2317">
        <v>151.55600000000001</v>
      </c>
      <c r="W2317">
        <v>198.94200000000001</v>
      </c>
      <c r="X2317">
        <v>0.79300000000000004</v>
      </c>
      <c r="Y2317">
        <v>0.161</v>
      </c>
      <c r="Z2317">
        <v>0.73899999999999999</v>
      </c>
      <c r="AA2317">
        <v>0.17899999999999999</v>
      </c>
      <c r="AB2317">
        <v>0.84499999999999997</v>
      </c>
      <c r="AC2317">
        <v>0.14399999999999999</v>
      </c>
      <c r="AD2317">
        <v>181</v>
      </c>
      <c r="AE2317">
        <v>172.29300000000001</v>
      </c>
      <c r="AF2317">
        <v>1984.2909999999999</v>
      </c>
      <c r="AG2317">
        <v>0.41899999999999998</v>
      </c>
      <c r="AI2317">
        <v>2.5999999999999999E-2</v>
      </c>
      <c r="AJ2317">
        <v>3.9E-2</v>
      </c>
    </row>
    <row r="2318" spans="1:36" x14ac:dyDescent="0.25">
      <c r="A2318" t="s">
        <v>1123</v>
      </c>
      <c r="B2318">
        <v>1996</v>
      </c>
      <c r="C2318">
        <v>8790</v>
      </c>
      <c r="D2318">
        <v>0.502</v>
      </c>
      <c r="E2318">
        <v>0.498</v>
      </c>
      <c r="F2318">
        <v>9.1999999999999998E-2</v>
      </c>
      <c r="G2318">
        <v>0.157</v>
      </c>
      <c r="H2318">
        <v>40.366</v>
      </c>
      <c r="I2318">
        <v>0.23799999999999999</v>
      </c>
      <c r="J2318">
        <v>0.19900000000000001</v>
      </c>
      <c r="K2318">
        <v>97.168000000000006</v>
      </c>
      <c r="L2318">
        <v>174.048</v>
      </c>
      <c r="M2318">
        <v>191.52600000000001</v>
      </c>
      <c r="N2318">
        <v>195.346</v>
      </c>
      <c r="O2318">
        <v>178.13</v>
      </c>
      <c r="P2318">
        <v>7.5999999999999998E-2</v>
      </c>
      <c r="Q2318">
        <v>0.56499999999999995</v>
      </c>
      <c r="R2318">
        <v>5.3999999999999999E-2</v>
      </c>
      <c r="S2318">
        <v>180.13300000000001</v>
      </c>
      <c r="T2318">
        <v>0.51600000000000001</v>
      </c>
      <c r="U2318">
        <v>0.499</v>
      </c>
      <c r="V2318">
        <v>155.13300000000001</v>
      </c>
      <c r="W2318">
        <v>203.48099999999999</v>
      </c>
      <c r="X2318">
        <v>0.80100000000000005</v>
      </c>
      <c r="Y2318">
        <v>0.16600000000000001</v>
      </c>
      <c r="Z2318">
        <v>0.748</v>
      </c>
      <c r="AA2318">
        <v>0.186</v>
      </c>
      <c r="AB2318">
        <v>0.85299999999999998</v>
      </c>
      <c r="AC2318">
        <v>0.14699999999999999</v>
      </c>
      <c r="AD2318">
        <v>157</v>
      </c>
      <c r="AE2318">
        <v>176.24799999999999</v>
      </c>
      <c r="AF2318">
        <v>1985.133</v>
      </c>
      <c r="AG2318">
        <v>0.42299999999999999</v>
      </c>
      <c r="AI2318">
        <v>2.5999999999999999E-2</v>
      </c>
      <c r="AJ2318">
        <v>0.04</v>
      </c>
    </row>
    <row r="2319" spans="1:36" x14ac:dyDescent="0.25">
      <c r="A2319" t="s">
        <v>1123</v>
      </c>
      <c r="B2319">
        <v>1997</v>
      </c>
      <c r="C2319">
        <v>8663</v>
      </c>
      <c r="D2319">
        <v>0.5</v>
      </c>
      <c r="E2319">
        <v>0.5</v>
      </c>
      <c r="F2319">
        <v>8.8999999999999996E-2</v>
      </c>
      <c r="G2319">
        <v>0.155</v>
      </c>
      <c r="H2319">
        <v>40.786999999999999</v>
      </c>
      <c r="I2319">
        <v>0.23499999999999999</v>
      </c>
      <c r="J2319">
        <v>0.20200000000000001</v>
      </c>
      <c r="K2319">
        <v>91.965000000000003</v>
      </c>
      <c r="L2319">
        <v>175.57</v>
      </c>
      <c r="M2319">
        <v>193.12700000000001</v>
      </c>
      <c r="N2319">
        <v>202.68899999999999</v>
      </c>
      <c r="O2319">
        <v>179.95599999999999</v>
      </c>
      <c r="P2319">
        <v>6.0999999999999999E-2</v>
      </c>
      <c r="Q2319">
        <v>0.55500000000000005</v>
      </c>
      <c r="R2319">
        <v>0.06</v>
      </c>
      <c r="S2319">
        <v>183.25200000000001</v>
      </c>
      <c r="T2319">
        <v>0.495</v>
      </c>
      <c r="U2319">
        <v>0.505</v>
      </c>
      <c r="V2319">
        <v>156.77000000000001</v>
      </c>
      <c r="W2319">
        <v>207.87899999999999</v>
      </c>
      <c r="X2319">
        <v>0.80800000000000005</v>
      </c>
      <c r="Y2319">
        <v>0.17100000000000001</v>
      </c>
      <c r="Z2319">
        <v>0.75900000000000001</v>
      </c>
      <c r="AA2319">
        <v>0.192</v>
      </c>
      <c r="AB2319">
        <v>0.85499999999999998</v>
      </c>
      <c r="AC2319">
        <v>0.15</v>
      </c>
      <c r="AD2319">
        <v>147</v>
      </c>
      <c r="AE2319">
        <v>179.01</v>
      </c>
      <c r="AF2319">
        <v>1986.0409999999999</v>
      </c>
      <c r="AG2319">
        <v>0.43</v>
      </c>
      <c r="AI2319">
        <v>2.8000000000000001E-2</v>
      </c>
      <c r="AJ2319">
        <v>0.04</v>
      </c>
    </row>
    <row r="2320" spans="1:36" x14ac:dyDescent="0.25">
      <c r="A2320" t="s">
        <v>1123</v>
      </c>
      <c r="B2320">
        <v>1998</v>
      </c>
      <c r="C2320">
        <v>8529</v>
      </c>
      <c r="D2320">
        <v>0.499</v>
      </c>
      <c r="E2320">
        <v>0.501</v>
      </c>
      <c r="F2320">
        <v>8.4000000000000005E-2</v>
      </c>
      <c r="G2320">
        <v>0.153</v>
      </c>
      <c r="H2320">
        <v>41.177999999999997</v>
      </c>
      <c r="I2320">
        <v>0.23200000000000001</v>
      </c>
      <c r="J2320">
        <v>0.20300000000000001</v>
      </c>
      <c r="K2320">
        <v>97.198999999999998</v>
      </c>
      <c r="L2320">
        <v>180.31700000000001</v>
      </c>
      <c r="M2320">
        <v>197.13499999999999</v>
      </c>
      <c r="N2320">
        <v>201.78200000000001</v>
      </c>
      <c r="O2320">
        <v>182.95400000000001</v>
      </c>
      <c r="P2320">
        <v>6.0000000000000001E-3</v>
      </c>
      <c r="Q2320">
        <v>0.54800000000000004</v>
      </c>
      <c r="R2320">
        <v>6.4000000000000001E-2</v>
      </c>
      <c r="S2320">
        <v>185.95599999999999</v>
      </c>
      <c r="T2320">
        <v>0.498</v>
      </c>
      <c r="U2320">
        <v>0.51</v>
      </c>
      <c r="V2320">
        <v>160.03</v>
      </c>
      <c r="W2320">
        <v>210.82499999999999</v>
      </c>
      <c r="X2320">
        <v>0.81299999999999994</v>
      </c>
      <c r="Y2320">
        <v>0.16900000000000001</v>
      </c>
      <c r="Z2320">
        <v>0.76100000000000001</v>
      </c>
      <c r="AA2320">
        <v>0.191</v>
      </c>
      <c r="AB2320">
        <v>0.86199999999999999</v>
      </c>
      <c r="AC2320">
        <v>0.14799999999999999</v>
      </c>
      <c r="AD2320">
        <v>191</v>
      </c>
      <c r="AE2320">
        <v>184.71</v>
      </c>
      <c r="AF2320">
        <v>1986.8679999999999</v>
      </c>
      <c r="AG2320">
        <v>0.44500000000000001</v>
      </c>
      <c r="AI2320">
        <v>2.5999999999999999E-2</v>
      </c>
      <c r="AJ2320">
        <v>3.5999999999999997E-2</v>
      </c>
    </row>
    <row r="2321" spans="1:36" x14ac:dyDescent="0.25">
      <c r="A2321" t="s">
        <v>1123</v>
      </c>
      <c r="B2321">
        <v>1999</v>
      </c>
      <c r="C2321">
        <v>8421</v>
      </c>
      <c r="D2321">
        <v>0.501</v>
      </c>
      <c r="E2321">
        <v>0.499</v>
      </c>
      <c r="F2321">
        <v>8.3000000000000004E-2</v>
      </c>
      <c r="G2321">
        <v>0.153</v>
      </c>
      <c r="H2321">
        <v>41.347000000000001</v>
      </c>
      <c r="I2321">
        <v>0.23</v>
      </c>
      <c r="J2321">
        <v>0.20300000000000001</v>
      </c>
      <c r="K2321">
        <v>105.29600000000001</v>
      </c>
      <c r="L2321">
        <v>191.404</v>
      </c>
      <c r="M2321">
        <v>208.84100000000001</v>
      </c>
      <c r="N2321">
        <v>213.96899999999999</v>
      </c>
      <c r="O2321">
        <v>195.94300000000001</v>
      </c>
      <c r="P2321">
        <v>4.5999999999999999E-2</v>
      </c>
      <c r="Q2321">
        <v>0.54500000000000004</v>
      </c>
      <c r="R2321">
        <v>5.8999999999999997E-2</v>
      </c>
      <c r="S2321">
        <v>198.08799999999999</v>
      </c>
      <c r="T2321">
        <v>0.504</v>
      </c>
      <c r="U2321">
        <v>0.51500000000000001</v>
      </c>
      <c r="V2321">
        <v>172.68100000000001</v>
      </c>
      <c r="W2321">
        <v>222.203</v>
      </c>
      <c r="X2321">
        <v>0.82</v>
      </c>
      <c r="Y2321">
        <v>0.17499999999999999</v>
      </c>
      <c r="Z2321">
        <v>0.77300000000000002</v>
      </c>
      <c r="AA2321">
        <v>0.20300000000000001</v>
      </c>
      <c r="AB2321">
        <v>0.86499999999999999</v>
      </c>
      <c r="AC2321">
        <v>0.14899999999999999</v>
      </c>
      <c r="AD2321">
        <v>153</v>
      </c>
      <c r="AE2321">
        <v>192.785</v>
      </c>
      <c r="AF2321">
        <v>1987.7729999999999</v>
      </c>
      <c r="AG2321">
        <v>0.45500000000000002</v>
      </c>
      <c r="AH2321">
        <v>1239.038</v>
      </c>
      <c r="AI2321">
        <v>2.9000000000000001E-2</v>
      </c>
      <c r="AJ2321">
        <v>3.9E-2</v>
      </c>
    </row>
    <row r="2322" spans="1:36" x14ac:dyDescent="0.25">
      <c r="A2322" t="s">
        <v>1123</v>
      </c>
      <c r="B2322">
        <v>2000</v>
      </c>
      <c r="C2322">
        <v>8354</v>
      </c>
      <c r="D2322">
        <v>0.501</v>
      </c>
      <c r="E2322">
        <v>0.499</v>
      </c>
      <c r="F2322">
        <v>8.4000000000000005E-2</v>
      </c>
      <c r="G2322">
        <v>0.154</v>
      </c>
      <c r="H2322">
        <v>41.429000000000002</v>
      </c>
      <c r="I2322">
        <v>0.22700000000000001</v>
      </c>
      <c r="J2322">
        <v>0.20200000000000001</v>
      </c>
      <c r="K2322">
        <v>113.459</v>
      </c>
      <c r="L2322">
        <v>202.12299999999999</v>
      </c>
      <c r="M2322">
        <v>221.339</v>
      </c>
      <c r="N2322">
        <v>228.79499999999999</v>
      </c>
      <c r="O2322">
        <v>205.8</v>
      </c>
      <c r="P2322">
        <v>4.2000000000000003E-2</v>
      </c>
      <c r="Q2322">
        <v>0.54</v>
      </c>
      <c r="R2322">
        <v>0.06</v>
      </c>
      <c r="S2322">
        <v>209.89400000000001</v>
      </c>
      <c r="T2322">
        <v>0.52300000000000002</v>
      </c>
      <c r="U2322">
        <v>0.53100000000000003</v>
      </c>
      <c r="V2322">
        <v>180.34</v>
      </c>
      <c r="W2322">
        <v>237.86600000000001</v>
      </c>
      <c r="X2322">
        <v>0.83199999999999996</v>
      </c>
      <c r="Y2322">
        <v>0.182</v>
      </c>
      <c r="Z2322">
        <v>0.78300000000000003</v>
      </c>
      <c r="AA2322">
        <v>0.217</v>
      </c>
      <c r="AB2322">
        <v>0.878</v>
      </c>
      <c r="AC2322">
        <v>0.14899999999999999</v>
      </c>
      <c r="AD2322">
        <v>171</v>
      </c>
      <c r="AE2322">
        <v>203.40199999999999</v>
      </c>
      <c r="AF2322">
        <v>1988.6790000000001</v>
      </c>
      <c r="AG2322">
        <v>0.46600000000000003</v>
      </c>
      <c r="AH2322">
        <v>1234.2280000000001</v>
      </c>
      <c r="AI2322">
        <v>3.5000000000000003E-2</v>
      </c>
      <c r="AJ2322">
        <v>3.6999999999999998E-2</v>
      </c>
    </row>
    <row r="2323" spans="1:36" x14ac:dyDescent="0.25">
      <c r="A2323" t="s">
        <v>1123</v>
      </c>
      <c r="B2323">
        <v>2001</v>
      </c>
      <c r="C2323">
        <v>8380</v>
      </c>
      <c r="D2323">
        <v>0.499</v>
      </c>
      <c r="E2323">
        <v>0.501</v>
      </c>
      <c r="F2323">
        <v>8.6999999999999994E-2</v>
      </c>
      <c r="G2323">
        <v>0.157</v>
      </c>
      <c r="H2323">
        <v>41.506999999999998</v>
      </c>
      <c r="I2323">
        <v>0.22900000000000001</v>
      </c>
      <c r="J2323">
        <v>0.20100000000000001</v>
      </c>
      <c r="K2323">
        <v>111.41800000000001</v>
      </c>
      <c r="L2323">
        <v>200.262</v>
      </c>
      <c r="M2323">
        <v>225.04599999999999</v>
      </c>
      <c r="N2323">
        <v>231.26400000000001</v>
      </c>
      <c r="O2323">
        <v>207.56</v>
      </c>
      <c r="P2323">
        <v>4.3999999999999997E-2</v>
      </c>
      <c r="Q2323">
        <v>0.52700000000000002</v>
      </c>
      <c r="R2323">
        <v>5.8999999999999997E-2</v>
      </c>
      <c r="S2323">
        <v>211.089</v>
      </c>
      <c r="T2323">
        <v>0.52300000000000002</v>
      </c>
      <c r="U2323">
        <v>0.54</v>
      </c>
      <c r="V2323">
        <v>184.71700000000001</v>
      </c>
      <c r="W2323">
        <v>236.06899999999999</v>
      </c>
      <c r="X2323">
        <v>0.82899999999999996</v>
      </c>
      <c r="Y2323">
        <v>0.188</v>
      </c>
      <c r="Z2323">
        <v>0.78700000000000003</v>
      </c>
      <c r="AA2323">
        <v>0.22600000000000001</v>
      </c>
      <c r="AB2323">
        <v>0.86799999999999999</v>
      </c>
      <c r="AC2323">
        <v>0.153</v>
      </c>
      <c r="AD2323">
        <v>175</v>
      </c>
      <c r="AE2323">
        <v>208.49199999999999</v>
      </c>
      <c r="AF2323">
        <v>1989.7070000000001</v>
      </c>
      <c r="AG2323">
        <v>0.45900000000000002</v>
      </c>
      <c r="AH2323">
        <v>1226.318</v>
      </c>
      <c r="AI2323">
        <v>3.5999999999999997E-2</v>
      </c>
      <c r="AJ2323">
        <v>3.7999999999999999E-2</v>
      </c>
    </row>
    <row r="2324" spans="1:36" x14ac:dyDescent="0.25">
      <c r="A2324" t="s">
        <v>1123</v>
      </c>
      <c r="B2324">
        <v>2002</v>
      </c>
      <c r="C2324">
        <v>8250</v>
      </c>
      <c r="D2324">
        <v>0.5</v>
      </c>
      <c r="E2324">
        <v>0.5</v>
      </c>
      <c r="F2324">
        <v>9.0999999999999998E-2</v>
      </c>
      <c r="G2324">
        <v>0.16300000000000001</v>
      </c>
      <c r="H2324">
        <v>41.755000000000003</v>
      </c>
      <c r="I2324">
        <v>0.22900000000000001</v>
      </c>
      <c r="J2324">
        <v>0.20100000000000001</v>
      </c>
      <c r="K2324">
        <v>115.532</v>
      </c>
      <c r="L2324">
        <v>204.87100000000001</v>
      </c>
      <c r="M2324">
        <v>232.62899999999999</v>
      </c>
      <c r="N2324">
        <v>232.31</v>
      </c>
      <c r="O2324">
        <v>224.346</v>
      </c>
      <c r="P2324">
        <v>0.05</v>
      </c>
      <c r="Q2324">
        <v>0.52900000000000003</v>
      </c>
      <c r="R2324">
        <v>4.9000000000000002E-2</v>
      </c>
      <c r="S2324">
        <v>218.47399999999999</v>
      </c>
      <c r="T2324">
        <v>0.52500000000000002</v>
      </c>
      <c r="U2324">
        <v>0.54500000000000004</v>
      </c>
      <c r="V2324">
        <v>192.357</v>
      </c>
      <c r="W2324">
        <v>242.77600000000001</v>
      </c>
      <c r="X2324">
        <v>0.83199999999999996</v>
      </c>
      <c r="Y2324">
        <v>0.193</v>
      </c>
      <c r="Z2324">
        <v>0.79400000000000004</v>
      </c>
      <c r="AA2324">
        <v>0.23499999999999999</v>
      </c>
      <c r="AB2324">
        <v>0.86799999999999999</v>
      </c>
      <c r="AC2324">
        <v>0.153</v>
      </c>
      <c r="AD2324">
        <v>158</v>
      </c>
      <c r="AE2324">
        <v>218.61799999999999</v>
      </c>
      <c r="AF2324">
        <v>1990.63</v>
      </c>
      <c r="AG2324">
        <v>0.45700000000000002</v>
      </c>
      <c r="AH2324">
        <v>1257.2070000000001</v>
      </c>
      <c r="AI2324">
        <v>2.3E-2</v>
      </c>
      <c r="AJ2324">
        <v>4.2000000000000003E-2</v>
      </c>
    </row>
    <row r="2325" spans="1:36" x14ac:dyDescent="0.25">
      <c r="A2325" t="s">
        <v>1123</v>
      </c>
      <c r="B2325">
        <v>2003</v>
      </c>
      <c r="C2325">
        <v>8217</v>
      </c>
      <c r="D2325">
        <v>0.499</v>
      </c>
      <c r="E2325">
        <v>0.501</v>
      </c>
      <c r="F2325">
        <v>9.7000000000000003E-2</v>
      </c>
      <c r="G2325">
        <v>0.17</v>
      </c>
      <c r="H2325">
        <v>41.725999999999999</v>
      </c>
      <c r="I2325">
        <v>0.23</v>
      </c>
      <c r="J2325">
        <v>0.19900000000000001</v>
      </c>
      <c r="K2325">
        <v>113.21</v>
      </c>
      <c r="L2325">
        <v>206.24199999999999</v>
      </c>
      <c r="M2325">
        <v>231.81</v>
      </c>
      <c r="N2325">
        <v>235.75899999999999</v>
      </c>
      <c r="O2325">
        <v>218.166</v>
      </c>
      <c r="P2325">
        <v>4.8000000000000001E-2</v>
      </c>
      <c r="Q2325">
        <v>0.52400000000000002</v>
      </c>
      <c r="R2325">
        <v>4.7E-2</v>
      </c>
      <c r="S2325">
        <v>217.529</v>
      </c>
      <c r="T2325">
        <v>0.52300000000000002</v>
      </c>
      <c r="U2325">
        <v>0.55000000000000004</v>
      </c>
      <c r="V2325">
        <v>193.73</v>
      </c>
      <c r="W2325">
        <v>239.80799999999999</v>
      </c>
      <c r="X2325">
        <v>0.83199999999999996</v>
      </c>
      <c r="Y2325">
        <v>0.19800000000000001</v>
      </c>
      <c r="Z2325">
        <v>0.79700000000000004</v>
      </c>
      <c r="AA2325">
        <v>0.24099999999999999</v>
      </c>
      <c r="AB2325">
        <v>0.86399999999999999</v>
      </c>
      <c r="AC2325">
        <v>0.157</v>
      </c>
      <c r="AD2325">
        <v>175</v>
      </c>
      <c r="AE2325">
        <v>219</v>
      </c>
      <c r="AF2325">
        <v>1991.6389999999999</v>
      </c>
      <c r="AG2325">
        <v>0.45500000000000002</v>
      </c>
      <c r="AH2325">
        <v>1257.578</v>
      </c>
      <c r="AI2325">
        <v>3.5000000000000003E-2</v>
      </c>
      <c r="AJ2325">
        <v>4.2000000000000003E-2</v>
      </c>
    </row>
    <row r="2326" spans="1:36" x14ac:dyDescent="0.25">
      <c r="A2326" t="s">
        <v>1123</v>
      </c>
      <c r="B2326">
        <v>2004</v>
      </c>
      <c r="C2326">
        <v>8185</v>
      </c>
      <c r="D2326">
        <v>0.499</v>
      </c>
      <c r="E2326">
        <v>0.501</v>
      </c>
      <c r="F2326">
        <v>0.104</v>
      </c>
      <c r="G2326">
        <v>0.17699999999999999</v>
      </c>
      <c r="H2326">
        <v>41.801000000000002</v>
      </c>
      <c r="I2326">
        <v>0.22800000000000001</v>
      </c>
      <c r="J2326">
        <v>0.2</v>
      </c>
      <c r="K2326">
        <v>105.023</v>
      </c>
      <c r="L2326">
        <v>207.072</v>
      </c>
      <c r="M2326">
        <v>235.98500000000001</v>
      </c>
      <c r="N2326">
        <v>241.60300000000001</v>
      </c>
      <c r="O2326">
        <v>230.92</v>
      </c>
      <c r="P2326">
        <v>5.7000000000000002E-2</v>
      </c>
      <c r="Q2326">
        <v>0.52400000000000002</v>
      </c>
      <c r="R2326">
        <v>4.7E-2</v>
      </c>
      <c r="S2326">
        <v>222.108</v>
      </c>
      <c r="T2326">
        <v>0.505</v>
      </c>
      <c r="U2326">
        <v>0.54300000000000004</v>
      </c>
      <c r="V2326">
        <v>192.542</v>
      </c>
      <c r="W2326">
        <v>250.001</v>
      </c>
      <c r="X2326">
        <v>0.82899999999999996</v>
      </c>
      <c r="Y2326">
        <v>0.20899999999999999</v>
      </c>
      <c r="Z2326">
        <v>0.79900000000000004</v>
      </c>
      <c r="AA2326">
        <v>0.255</v>
      </c>
      <c r="AB2326">
        <v>0.85799999999999998</v>
      </c>
      <c r="AC2326">
        <v>0.16500000000000001</v>
      </c>
      <c r="AD2326">
        <v>179</v>
      </c>
      <c r="AE2326">
        <v>221.505</v>
      </c>
      <c r="AF2326">
        <v>1992.6079999999999</v>
      </c>
      <c r="AG2326">
        <v>0.45500000000000002</v>
      </c>
      <c r="AH2326">
        <v>1283.547</v>
      </c>
      <c r="AI2326">
        <v>0.03</v>
      </c>
      <c r="AJ2326">
        <v>4.3999999999999997E-2</v>
      </c>
    </row>
    <row r="2327" spans="1:36" x14ac:dyDescent="0.25">
      <c r="A2327" t="s">
        <v>1123</v>
      </c>
      <c r="B2327">
        <v>2005</v>
      </c>
      <c r="C2327">
        <v>8112</v>
      </c>
      <c r="D2327">
        <v>0.499</v>
      </c>
      <c r="E2327">
        <v>0.501</v>
      </c>
      <c r="F2327">
        <v>0.106</v>
      </c>
      <c r="G2327">
        <v>0.18099999999999999</v>
      </c>
      <c r="H2327">
        <v>41.927</v>
      </c>
      <c r="I2327">
        <v>0.22500000000000001</v>
      </c>
      <c r="J2327">
        <v>0.19900000000000001</v>
      </c>
      <c r="K2327">
        <v>104.986</v>
      </c>
      <c r="L2327">
        <v>213.648</v>
      </c>
      <c r="M2327">
        <v>249.67599999999999</v>
      </c>
      <c r="N2327">
        <v>247.77799999999999</v>
      </c>
      <c r="O2327">
        <v>249.095</v>
      </c>
      <c r="P2327">
        <v>5.2999999999999999E-2</v>
      </c>
      <c r="Q2327">
        <v>0.50900000000000001</v>
      </c>
      <c r="R2327">
        <v>0.05</v>
      </c>
      <c r="S2327">
        <v>233.36</v>
      </c>
      <c r="T2327">
        <v>0.53</v>
      </c>
      <c r="U2327">
        <v>0.54600000000000004</v>
      </c>
      <c r="V2327">
        <v>197.38200000000001</v>
      </c>
      <c r="W2327">
        <v>267.50400000000002</v>
      </c>
      <c r="X2327">
        <v>0.82399999999999995</v>
      </c>
      <c r="Y2327">
        <v>0.214</v>
      </c>
      <c r="Z2327">
        <v>0.78700000000000003</v>
      </c>
      <c r="AA2327">
        <v>0.26900000000000002</v>
      </c>
      <c r="AB2327">
        <v>0.85899999999999999</v>
      </c>
      <c r="AC2327">
        <v>0.16300000000000001</v>
      </c>
      <c r="AD2327">
        <v>146</v>
      </c>
      <c r="AE2327">
        <v>226.55799999999999</v>
      </c>
      <c r="AF2327">
        <v>1993.606</v>
      </c>
      <c r="AG2327">
        <v>0.46200000000000002</v>
      </c>
      <c r="AH2327">
        <v>1261.442</v>
      </c>
      <c r="AI2327">
        <v>3.3000000000000002E-2</v>
      </c>
      <c r="AJ2327">
        <v>4.7E-2</v>
      </c>
    </row>
    <row r="2328" spans="1:36" x14ac:dyDescent="0.25">
      <c r="A2328" t="s">
        <v>1123</v>
      </c>
      <c r="B2328">
        <v>2006</v>
      </c>
      <c r="C2328">
        <v>8075</v>
      </c>
      <c r="D2328">
        <v>0.501</v>
      </c>
      <c r="E2328">
        <v>0.499</v>
      </c>
      <c r="F2328">
        <v>0.112</v>
      </c>
      <c r="G2328">
        <v>0.19</v>
      </c>
      <c r="H2328">
        <v>42.107999999999997</v>
      </c>
      <c r="I2328">
        <v>0.223</v>
      </c>
      <c r="J2328">
        <v>0.19800000000000001</v>
      </c>
      <c r="K2328">
        <v>112.946</v>
      </c>
      <c r="L2328">
        <v>212.154</v>
      </c>
      <c r="M2328">
        <v>283.47399999999999</v>
      </c>
      <c r="N2328">
        <v>259.58199999999999</v>
      </c>
      <c r="O2328">
        <v>256.98500000000001</v>
      </c>
      <c r="P2328">
        <v>5.6000000000000001E-2</v>
      </c>
      <c r="Q2328">
        <v>0.5</v>
      </c>
      <c r="R2328">
        <v>4.7E-2</v>
      </c>
      <c r="S2328">
        <v>246.345</v>
      </c>
      <c r="T2328">
        <v>0.51900000000000002</v>
      </c>
      <c r="U2328">
        <v>0.54600000000000004</v>
      </c>
      <c r="V2328">
        <v>205.32</v>
      </c>
      <c r="W2328">
        <v>284.57400000000001</v>
      </c>
      <c r="X2328">
        <v>0.82099999999999995</v>
      </c>
      <c r="Y2328">
        <v>0.22</v>
      </c>
      <c r="Z2328">
        <v>0.77900000000000003</v>
      </c>
      <c r="AA2328">
        <v>0.28100000000000003</v>
      </c>
      <c r="AB2328">
        <v>0.86099999999999999</v>
      </c>
      <c r="AC2328">
        <v>0.16400000000000001</v>
      </c>
      <c r="AD2328">
        <v>102</v>
      </c>
      <c r="AE2328">
        <v>238.21299999999999</v>
      </c>
      <c r="AF2328">
        <v>1994.874</v>
      </c>
      <c r="AG2328">
        <v>0.46</v>
      </c>
      <c r="AH2328">
        <v>1264.6179999999999</v>
      </c>
      <c r="AI2328">
        <v>3.4000000000000002E-2</v>
      </c>
      <c r="AJ2328">
        <v>4.8000000000000001E-2</v>
      </c>
    </row>
    <row r="2329" spans="1:36" x14ac:dyDescent="0.25">
      <c r="A2329" t="s">
        <v>1123</v>
      </c>
      <c r="B2329">
        <v>2007</v>
      </c>
      <c r="C2329">
        <v>8037</v>
      </c>
      <c r="D2329">
        <v>0.503</v>
      </c>
      <c r="E2329">
        <v>0.497</v>
      </c>
      <c r="F2329">
        <v>0.121</v>
      </c>
      <c r="G2329">
        <v>0.19600000000000001</v>
      </c>
      <c r="H2329">
        <v>42.334000000000003</v>
      </c>
      <c r="I2329">
        <v>0.222</v>
      </c>
      <c r="J2329">
        <v>0.20100000000000001</v>
      </c>
      <c r="K2329">
        <v>127.747</v>
      </c>
      <c r="L2329">
        <v>221.661</v>
      </c>
      <c r="M2329">
        <v>261.36099999999999</v>
      </c>
      <c r="N2329">
        <v>264.95600000000002</v>
      </c>
      <c r="O2329">
        <v>258.87</v>
      </c>
      <c r="P2329">
        <v>5.2999999999999999E-2</v>
      </c>
      <c r="Q2329">
        <v>0.49399999999999999</v>
      </c>
      <c r="R2329">
        <v>4.3999999999999997E-2</v>
      </c>
      <c r="S2329">
        <v>245.90600000000001</v>
      </c>
      <c r="T2329">
        <v>0.48299999999999998</v>
      </c>
      <c r="U2329">
        <v>0.54700000000000004</v>
      </c>
      <c r="V2329">
        <v>210.64</v>
      </c>
      <c r="W2329">
        <v>278.86500000000001</v>
      </c>
      <c r="X2329">
        <v>0.82</v>
      </c>
      <c r="Y2329">
        <v>0.22900000000000001</v>
      </c>
      <c r="Z2329">
        <v>0.78100000000000003</v>
      </c>
      <c r="AA2329">
        <v>0.29199999999999998</v>
      </c>
      <c r="AB2329">
        <v>0.85599999999999998</v>
      </c>
      <c r="AC2329">
        <v>0.17</v>
      </c>
      <c r="AD2329">
        <v>227</v>
      </c>
      <c r="AE2329">
        <v>245.65600000000001</v>
      </c>
      <c r="AF2329">
        <v>1995.634</v>
      </c>
      <c r="AG2329">
        <v>0.47</v>
      </c>
      <c r="AH2329">
        <v>1272.5440000000001</v>
      </c>
      <c r="AI2329">
        <v>3.4000000000000002E-2</v>
      </c>
      <c r="AJ2329">
        <v>4.3999999999999997E-2</v>
      </c>
    </row>
    <row r="2330" spans="1:36" x14ac:dyDescent="0.25">
      <c r="A2330" t="s">
        <v>1123</v>
      </c>
      <c r="B2330">
        <v>2008</v>
      </c>
      <c r="C2330">
        <v>8044</v>
      </c>
      <c r="D2330">
        <v>0.503</v>
      </c>
      <c r="E2330">
        <v>0.497</v>
      </c>
      <c r="F2330">
        <v>0.129</v>
      </c>
      <c r="G2330">
        <v>0.20499999999999999</v>
      </c>
      <c r="H2330">
        <v>42.246000000000002</v>
      </c>
      <c r="I2330">
        <v>0.22</v>
      </c>
      <c r="J2330">
        <v>0.20300000000000001</v>
      </c>
      <c r="K2330">
        <v>118.333</v>
      </c>
      <c r="L2330">
        <v>219.02600000000001</v>
      </c>
      <c r="M2330">
        <v>259.88600000000002</v>
      </c>
      <c r="N2330">
        <v>266.63499999999999</v>
      </c>
      <c r="O2330">
        <v>254.572</v>
      </c>
      <c r="P2330">
        <v>6.2E-2</v>
      </c>
      <c r="Q2330">
        <v>0.49399999999999999</v>
      </c>
      <c r="R2330">
        <v>3.6999999999999998E-2</v>
      </c>
      <c r="S2330">
        <v>244.24799999999999</v>
      </c>
      <c r="T2330">
        <v>0.46800000000000003</v>
      </c>
      <c r="U2330">
        <v>0.54500000000000004</v>
      </c>
      <c r="V2330">
        <v>210.839</v>
      </c>
      <c r="W2330">
        <v>275.952</v>
      </c>
      <c r="X2330">
        <v>0.81599999999999995</v>
      </c>
      <c r="Y2330">
        <v>0.23499999999999999</v>
      </c>
      <c r="Z2330">
        <v>0.78900000000000003</v>
      </c>
      <c r="AA2330">
        <v>0.29899999999999999</v>
      </c>
      <c r="AB2330">
        <v>0.84199999999999997</v>
      </c>
      <c r="AC2330">
        <v>0.17399999999999999</v>
      </c>
      <c r="AD2330">
        <v>217</v>
      </c>
      <c r="AE2330">
        <v>247.136</v>
      </c>
      <c r="AF2330">
        <v>1996.162</v>
      </c>
      <c r="AG2330">
        <v>0.47599999999999998</v>
      </c>
      <c r="AH2330">
        <v>1255.6569999999999</v>
      </c>
      <c r="AI2330">
        <v>3.5000000000000003E-2</v>
      </c>
      <c r="AJ2330">
        <v>4.2000000000000003E-2</v>
      </c>
    </row>
    <row r="2331" spans="1:36" x14ac:dyDescent="0.25">
      <c r="A2331" t="s">
        <v>1123</v>
      </c>
      <c r="B2331">
        <v>2009</v>
      </c>
      <c r="C2331">
        <v>8121</v>
      </c>
      <c r="D2331">
        <v>0.50700000000000001</v>
      </c>
      <c r="E2331">
        <v>0.49299999999999999</v>
      </c>
      <c r="F2331">
        <v>0.13600000000000001</v>
      </c>
      <c r="G2331">
        <v>0.21299999999999999</v>
      </c>
      <c r="H2331">
        <v>42.277999999999999</v>
      </c>
      <c r="I2331">
        <v>0.219</v>
      </c>
      <c r="J2331">
        <v>0.20799999999999999</v>
      </c>
      <c r="K2331">
        <v>113.614</v>
      </c>
      <c r="L2331">
        <v>215.40899999999999</v>
      </c>
      <c r="M2331">
        <v>265.78100000000001</v>
      </c>
      <c r="N2331">
        <v>273.69400000000002</v>
      </c>
      <c r="O2331">
        <v>270.185</v>
      </c>
      <c r="P2331">
        <v>6.8000000000000005E-2</v>
      </c>
      <c r="Q2331">
        <v>0.48899999999999999</v>
      </c>
      <c r="R2331">
        <v>0.04</v>
      </c>
      <c r="S2331">
        <v>250.143</v>
      </c>
      <c r="T2331">
        <v>0.48199999999999998</v>
      </c>
      <c r="U2331">
        <v>0.54900000000000004</v>
      </c>
      <c r="V2331">
        <v>216.20699999999999</v>
      </c>
      <c r="W2331">
        <v>281.654</v>
      </c>
      <c r="X2331">
        <v>0.77900000000000003</v>
      </c>
      <c r="Y2331">
        <v>0.23699999999999999</v>
      </c>
      <c r="Z2331">
        <v>0.75700000000000001</v>
      </c>
      <c r="AA2331">
        <v>0.30099999999999999</v>
      </c>
      <c r="AB2331">
        <v>0.79900000000000004</v>
      </c>
      <c r="AC2331">
        <v>0.17699999999999999</v>
      </c>
      <c r="AD2331">
        <v>196</v>
      </c>
      <c r="AE2331">
        <v>251.56100000000001</v>
      </c>
      <c r="AF2331">
        <v>1996.634</v>
      </c>
      <c r="AG2331">
        <v>0.48</v>
      </c>
      <c r="AH2331">
        <v>1234.395</v>
      </c>
      <c r="AI2331">
        <v>4.2000000000000003E-2</v>
      </c>
      <c r="AJ2331">
        <v>5.0999999999999997E-2</v>
      </c>
    </row>
    <row r="2332" spans="1:36" x14ac:dyDescent="0.25">
      <c r="A2332" t="s">
        <v>1123</v>
      </c>
      <c r="B2332">
        <v>2010</v>
      </c>
      <c r="C2332">
        <v>8077</v>
      </c>
      <c r="D2332">
        <v>0.50800000000000001</v>
      </c>
      <c r="E2332">
        <v>0.49199999999999999</v>
      </c>
      <c r="F2332">
        <v>0.14399999999999999</v>
      </c>
      <c r="G2332">
        <v>0.22</v>
      </c>
      <c r="H2332">
        <v>42.418999999999997</v>
      </c>
      <c r="I2332">
        <v>0.21099999999999999</v>
      </c>
      <c r="J2332">
        <v>0.217</v>
      </c>
      <c r="K2332">
        <v>106.745</v>
      </c>
      <c r="L2332">
        <v>217.09800000000001</v>
      </c>
      <c r="M2332">
        <v>269.71800000000002</v>
      </c>
      <c r="N2332">
        <v>276.10399999999998</v>
      </c>
      <c r="O2332">
        <v>262.92599999999999</v>
      </c>
      <c r="P2332">
        <v>7.4999999999999997E-2</v>
      </c>
      <c r="Q2332">
        <v>0.49399999999999999</v>
      </c>
      <c r="R2332">
        <v>4.5999999999999999E-2</v>
      </c>
      <c r="S2332">
        <v>248.74799999999999</v>
      </c>
      <c r="T2332">
        <v>0.48199999999999998</v>
      </c>
      <c r="U2332">
        <v>0.54300000000000004</v>
      </c>
      <c r="V2332">
        <v>218.74100000000001</v>
      </c>
      <c r="W2332">
        <v>276.108</v>
      </c>
      <c r="X2332">
        <v>0.78</v>
      </c>
      <c r="Y2332">
        <v>0.24399999999999999</v>
      </c>
      <c r="Z2332">
        <v>0.754</v>
      </c>
      <c r="AA2332">
        <v>0.314</v>
      </c>
      <c r="AB2332">
        <v>0.80400000000000005</v>
      </c>
      <c r="AC2332">
        <v>0.17899999999999999</v>
      </c>
      <c r="AD2332">
        <v>228</v>
      </c>
      <c r="AE2332">
        <v>248.95099999999999</v>
      </c>
      <c r="AF2332">
        <v>1997.472</v>
      </c>
      <c r="AG2332">
        <v>0.47699999999999998</v>
      </c>
      <c r="AH2332">
        <v>1231.4829999999999</v>
      </c>
      <c r="AI2332">
        <v>3.5999999999999997E-2</v>
      </c>
      <c r="AJ2332">
        <v>4.9000000000000002E-2</v>
      </c>
    </row>
    <row r="2333" spans="1:36" x14ac:dyDescent="0.25">
      <c r="A2333" t="s">
        <v>1123</v>
      </c>
      <c r="B2333">
        <v>2011</v>
      </c>
      <c r="C2333">
        <v>8011</v>
      </c>
      <c r="D2333">
        <v>0.50900000000000001</v>
      </c>
      <c r="E2333">
        <v>0.49099999999999999</v>
      </c>
      <c r="F2333">
        <v>0.14299999999999999</v>
      </c>
      <c r="G2333">
        <v>0.22</v>
      </c>
      <c r="H2333">
        <v>42.84</v>
      </c>
      <c r="I2333">
        <v>0.20599999999999999</v>
      </c>
      <c r="J2333">
        <v>0.22500000000000001</v>
      </c>
      <c r="K2333">
        <v>111.621</v>
      </c>
      <c r="L2333">
        <v>220.56</v>
      </c>
      <c r="M2333">
        <v>271.98099999999999</v>
      </c>
      <c r="N2333">
        <v>274.12099999999998</v>
      </c>
      <c r="O2333">
        <v>266.60199999999998</v>
      </c>
      <c r="P2333">
        <v>7.0000000000000007E-2</v>
      </c>
      <c r="Q2333">
        <v>0.48299999999999998</v>
      </c>
      <c r="R2333">
        <v>4.5999999999999999E-2</v>
      </c>
      <c r="S2333">
        <v>249.624</v>
      </c>
      <c r="T2333">
        <v>0.47</v>
      </c>
      <c r="U2333">
        <v>0.54600000000000004</v>
      </c>
      <c r="V2333">
        <v>218.92500000000001</v>
      </c>
      <c r="W2333">
        <v>277.834</v>
      </c>
      <c r="X2333">
        <v>0.79500000000000004</v>
      </c>
      <c r="Y2333">
        <v>0.249</v>
      </c>
      <c r="Z2333">
        <v>0.75800000000000001</v>
      </c>
      <c r="AA2333">
        <v>0.32300000000000001</v>
      </c>
      <c r="AB2333">
        <v>0.82899999999999996</v>
      </c>
      <c r="AC2333">
        <v>0.18</v>
      </c>
      <c r="AD2333">
        <v>235</v>
      </c>
      <c r="AE2333">
        <v>253.39500000000001</v>
      </c>
      <c r="AF2333">
        <v>1998.326</v>
      </c>
      <c r="AG2333">
        <v>0.48899999999999999</v>
      </c>
      <c r="AH2333">
        <v>1206.8679999999999</v>
      </c>
      <c r="AI2333">
        <v>3.9E-2</v>
      </c>
      <c r="AJ2333">
        <v>5.3999999999999999E-2</v>
      </c>
    </row>
    <row r="2334" spans="1:36" x14ac:dyDescent="0.25">
      <c r="A2334" t="s">
        <v>1123</v>
      </c>
      <c r="B2334">
        <v>2012</v>
      </c>
      <c r="C2334">
        <v>7948</v>
      </c>
      <c r="D2334">
        <v>0.50600000000000001</v>
      </c>
      <c r="E2334">
        <v>0.49399999999999999</v>
      </c>
      <c r="F2334">
        <v>0.14699999999999999</v>
      </c>
      <c r="G2334">
        <v>0.22800000000000001</v>
      </c>
      <c r="H2334">
        <v>43.113999999999997</v>
      </c>
      <c r="I2334">
        <v>0.20200000000000001</v>
      </c>
      <c r="J2334">
        <v>0.23200000000000001</v>
      </c>
      <c r="K2334">
        <v>107.116</v>
      </c>
      <c r="L2334">
        <v>219.33600000000001</v>
      </c>
      <c r="M2334">
        <v>272.995</v>
      </c>
      <c r="N2334">
        <v>275.33600000000001</v>
      </c>
      <c r="O2334">
        <v>268.673</v>
      </c>
      <c r="P2334">
        <v>0.06</v>
      </c>
      <c r="Q2334">
        <v>0.46700000000000003</v>
      </c>
      <c r="R2334">
        <v>4.8000000000000001E-2</v>
      </c>
      <c r="S2334">
        <v>247.95500000000001</v>
      </c>
      <c r="T2334">
        <v>0.46200000000000002</v>
      </c>
      <c r="U2334">
        <v>0.54400000000000004</v>
      </c>
      <c r="V2334">
        <v>220.482</v>
      </c>
      <c r="W2334">
        <v>273.80500000000001</v>
      </c>
      <c r="X2334">
        <v>0.79</v>
      </c>
      <c r="Y2334">
        <v>0.25700000000000001</v>
      </c>
      <c r="Z2334">
        <v>0.76100000000000001</v>
      </c>
      <c r="AA2334">
        <v>0.32900000000000001</v>
      </c>
      <c r="AB2334">
        <v>0.81799999999999995</v>
      </c>
      <c r="AC2334">
        <v>0.188</v>
      </c>
      <c r="AD2334">
        <v>252</v>
      </c>
      <c r="AE2334">
        <v>253.43</v>
      </c>
      <c r="AF2334">
        <v>1999.0239999999999</v>
      </c>
      <c r="AG2334">
        <v>0.498</v>
      </c>
      <c r="AH2334">
        <v>1176.6210000000001</v>
      </c>
      <c r="AI2334">
        <v>3.6999999999999998E-2</v>
      </c>
      <c r="AJ2334">
        <v>0.06</v>
      </c>
    </row>
    <row r="2335" spans="1:36" x14ac:dyDescent="0.25">
      <c r="A2335" t="s">
        <v>1123</v>
      </c>
      <c r="B2335">
        <v>2013</v>
      </c>
      <c r="C2335">
        <v>7995</v>
      </c>
      <c r="D2335">
        <v>0.51200000000000001</v>
      </c>
      <c r="E2335">
        <v>0.48799999999999999</v>
      </c>
      <c r="F2335">
        <v>0.17</v>
      </c>
      <c r="G2335">
        <v>0.25</v>
      </c>
      <c r="H2335">
        <v>43.143000000000001</v>
      </c>
      <c r="I2335">
        <v>0.20599999999999999</v>
      </c>
      <c r="J2335">
        <v>0.23799999999999999</v>
      </c>
      <c r="K2335">
        <v>111.30500000000001</v>
      </c>
      <c r="L2335">
        <v>209.52799999999999</v>
      </c>
      <c r="M2335">
        <v>276.21300000000002</v>
      </c>
      <c r="N2335">
        <v>279.423</v>
      </c>
      <c r="O2335">
        <v>276.17599999999999</v>
      </c>
      <c r="P2335">
        <v>7.4999999999999997E-2</v>
      </c>
      <c r="Q2335">
        <v>0.45700000000000002</v>
      </c>
      <c r="R2335">
        <v>5.1999999999999998E-2</v>
      </c>
      <c r="S2335">
        <v>249.68299999999999</v>
      </c>
      <c r="T2335">
        <v>0.48599999999999999</v>
      </c>
      <c r="U2335">
        <v>0.53800000000000003</v>
      </c>
      <c r="V2335">
        <v>225.76400000000001</v>
      </c>
      <c r="W2335">
        <v>271.43299999999999</v>
      </c>
      <c r="X2335">
        <v>0.77200000000000002</v>
      </c>
      <c r="Y2335">
        <v>0.26700000000000002</v>
      </c>
      <c r="Z2335">
        <v>0.754</v>
      </c>
      <c r="AA2335">
        <v>0.33900000000000002</v>
      </c>
      <c r="AB2335">
        <v>0.78900000000000003</v>
      </c>
      <c r="AC2335">
        <v>0.19900000000000001</v>
      </c>
      <c r="AD2335">
        <v>257</v>
      </c>
      <c r="AE2335">
        <v>257.24400000000003</v>
      </c>
      <c r="AF2335">
        <v>1999.66</v>
      </c>
      <c r="AG2335">
        <v>0.497</v>
      </c>
      <c r="AH2335">
        <v>1140.52</v>
      </c>
      <c r="AI2335">
        <v>0.04</v>
      </c>
      <c r="AJ2335">
        <v>0.06</v>
      </c>
    </row>
    <row r="2336" spans="1:36" x14ac:dyDescent="0.25">
      <c r="A2336" t="s">
        <v>1123</v>
      </c>
      <c r="B2336">
        <v>2014</v>
      </c>
      <c r="C2336">
        <v>8194</v>
      </c>
      <c r="D2336">
        <v>0.51200000000000001</v>
      </c>
      <c r="E2336">
        <v>0.48799999999999999</v>
      </c>
      <c r="F2336">
        <v>0.20499999999999999</v>
      </c>
      <c r="G2336">
        <v>0.28499999999999998</v>
      </c>
      <c r="H2336">
        <v>42.466999999999999</v>
      </c>
      <c r="I2336">
        <v>0.215</v>
      </c>
      <c r="J2336">
        <v>0.23699999999999999</v>
      </c>
      <c r="K2336">
        <v>111.648</v>
      </c>
      <c r="L2336">
        <v>208.60599999999999</v>
      </c>
      <c r="M2336">
        <v>273.34300000000002</v>
      </c>
      <c r="N2336">
        <v>284.05</v>
      </c>
      <c r="O2336">
        <v>282.57600000000002</v>
      </c>
      <c r="P2336">
        <v>7.8E-2</v>
      </c>
      <c r="Q2336">
        <v>0.46</v>
      </c>
      <c r="R2336">
        <v>5.1999999999999998E-2</v>
      </c>
      <c r="S2336">
        <v>250.607</v>
      </c>
      <c r="T2336">
        <v>0.49099999999999999</v>
      </c>
      <c r="U2336">
        <v>0.52400000000000002</v>
      </c>
      <c r="V2336">
        <v>229.375</v>
      </c>
      <c r="W2336">
        <v>269.90499999999997</v>
      </c>
      <c r="X2336">
        <v>0.75900000000000001</v>
      </c>
      <c r="Y2336">
        <v>0.27500000000000002</v>
      </c>
      <c r="Z2336">
        <v>0.73499999999999999</v>
      </c>
      <c r="AA2336">
        <v>0.35099999999999998</v>
      </c>
      <c r="AB2336">
        <v>0.78100000000000003</v>
      </c>
      <c r="AC2336">
        <v>0.20499999999999999</v>
      </c>
      <c r="AD2336">
        <v>277</v>
      </c>
      <c r="AE2336">
        <v>256.13499999999999</v>
      </c>
      <c r="AF2336">
        <v>2000.3920000000001</v>
      </c>
      <c r="AG2336">
        <v>0.499</v>
      </c>
      <c r="AH2336">
        <v>1121.9739999999999</v>
      </c>
      <c r="AI2336">
        <v>3.9E-2</v>
      </c>
      <c r="AJ2336">
        <v>5.8000000000000003E-2</v>
      </c>
    </row>
    <row r="2337" spans="1:36" x14ac:dyDescent="0.25">
      <c r="A2337" t="s">
        <v>1123</v>
      </c>
      <c r="B2337">
        <v>2015</v>
      </c>
      <c r="C2337">
        <v>8457</v>
      </c>
      <c r="D2337">
        <v>0.51500000000000001</v>
      </c>
      <c r="E2337">
        <v>0.48499999999999999</v>
      </c>
      <c r="F2337">
        <v>0.23699999999999999</v>
      </c>
      <c r="G2337">
        <v>0.32</v>
      </c>
      <c r="H2337">
        <v>41.646999999999998</v>
      </c>
      <c r="I2337">
        <v>0.22800000000000001</v>
      </c>
      <c r="J2337">
        <v>0.23</v>
      </c>
      <c r="K2337">
        <v>124.59699999999999</v>
      </c>
      <c r="L2337">
        <v>208.40700000000001</v>
      </c>
      <c r="M2337">
        <v>277.20499999999998</v>
      </c>
      <c r="N2337">
        <v>293.10899999999998</v>
      </c>
      <c r="O2337">
        <v>286.99599999999998</v>
      </c>
      <c r="P2337">
        <v>7.9000000000000001E-2</v>
      </c>
      <c r="Q2337">
        <v>0.47</v>
      </c>
      <c r="R2337">
        <v>5.2999999999999999E-2</v>
      </c>
      <c r="S2337">
        <v>256.35500000000002</v>
      </c>
      <c r="T2337">
        <v>0.49099999999999999</v>
      </c>
      <c r="U2337">
        <v>0.51800000000000002</v>
      </c>
      <c r="V2337">
        <v>233.274</v>
      </c>
      <c r="W2337">
        <v>277.12</v>
      </c>
      <c r="X2337">
        <v>0.73599999999999999</v>
      </c>
      <c r="Y2337">
        <v>0.27700000000000002</v>
      </c>
      <c r="Z2337">
        <v>0.71899999999999997</v>
      </c>
      <c r="AA2337">
        <v>0.35399999999999998</v>
      </c>
      <c r="AB2337">
        <v>0.752</v>
      </c>
      <c r="AC2337">
        <v>0.20699999999999999</v>
      </c>
      <c r="AD2337">
        <v>278</v>
      </c>
      <c r="AE2337">
        <v>260.39299999999997</v>
      </c>
      <c r="AF2337">
        <v>2001.175</v>
      </c>
      <c r="AG2337">
        <v>0.498</v>
      </c>
      <c r="AH2337">
        <v>1128.4649999999999</v>
      </c>
      <c r="AI2337">
        <v>0.05</v>
      </c>
      <c r="AJ2337">
        <v>5.7000000000000002E-2</v>
      </c>
    </row>
    <row r="2338" spans="1:36" x14ac:dyDescent="0.25">
      <c r="A2338" t="s">
        <v>1123</v>
      </c>
      <c r="B2338">
        <v>2016</v>
      </c>
      <c r="C2338">
        <v>8688</v>
      </c>
      <c r="D2338">
        <v>0.51500000000000001</v>
      </c>
      <c r="E2338">
        <v>0.48499999999999999</v>
      </c>
      <c r="F2338">
        <v>0.252</v>
      </c>
      <c r="G2338">
        <v>0.34100000000000003</v>
      </c>
      <c r="H2338">
        <v>41.19</v>
      </c>
      <c r="I2338">
        <v>0.23599999999999999</v>
      </c>
      <c r="J2338">
        <v>0.22900000000000001</v>
      </c>
      <c r="K2338">
        <v>128.86500000000001</v>
      </c>
      <c r="L2338">
        <v>221.11600000000001</v>
      </c>
      <c r="M2338">
        <v>280.21699999999998</v>
      </c>
      <c r="N2338">
        <v>311.142</v>
      </c>
      <c r="O2338">
        <v>296.15499999999997</v>
      </c>
      <c r="P2338">
        <v>7.1999999999999995E-2</v>
      </c>
      <c r="Q2338">
        <v>0.46800000000000003</v>
      </c>
      <c r="R2338">
        <v>4.7E-2</v>
      </c>
      <c r="S2338">
        <v>265.85300000000001</v>
      </c>
      <c r="T2338">
        <v>0.505</v>
      </c>
      <c r="U2338">
        <v>0.51</v>
      </c>
      <c r="V2338">
        <v>241.566</v>
      </c>
      <c r="W2338">
        <v>287.78100000000001</v>
      </c>
      <c r="X2338">
        <v>0.749</v>
      </c>
      <c r="Y2338">
        <v>0.29199999999999998</v>
      </c>
      <c r="Z2338">
        <v>0.73399999999999999</v>
      </c>
      <c r="AA2338">
        <v>0.36299999999999999</v>
      </c>
      <c r="AB2338">
        <v>0.76200000000000001</v>
      </c>
      <c r="AC2338">
        <v>0.22600000000000001</v>
      </c>
      <c r="AD2338">
        <v>266</v>
      </c>
      <c r="AE2338">
        <v>265.35000000000002</v>
      </c>
      <c r="AF2338">
        <v>2002.0440000000001</v>
      </c>
      <c r="AG2338">
        <v>0.498</v>
      </c>
      <c r="AH2338">
        <v>1117.9069999999999</v>
      </c>
      <c r="AI2338">
        <v>0.04</v>
      </c>
      <c r="AJ2338">
        <v>6.5000000000000002E-2</v>
      </c>
    </row>
    <row r="2339" spans="1:36" x14ac:dyDescent="0.25">
      <c r="A2339" t="s">
        <v>1123</v>
      </c>
      <c r="B2339">
        <v>2017</v>
      </c>
      <c r="C2339">
        <v>8740</v>
      </c>
      <c r="D2339">
        <v>0.51300000000000001</v>
      </c>
      <c r="E2339">
        <v>0.48699999999999999</v>
      </c>
      <c r="F2339">
        <v>0.25800000000000001</v>
      </c>
      <c r="G2339">
        <v>0.35</v>
      </c>
      <c r="H2339">
        <v>41.15</v>
      </c>
      <c r="I2339">
        <v>0.24</v>
      </c>
      <c r="J2339">
        <v>0.22800000000000001</v>
      </c>
      <c r="K2339">
        <v>130.601</v>
      </c>
      <c r="L2339">
        <v>223.06700000000001</v>
      </c>
      <c r="M2339">
        <v>286.13200000000001</v>
      </c>
      <c r="N2339">
        <v>296.327</v>
      </c>
      <c r="O2339">
        <v>317.52199999999999</v>
      </c>
      <c r="P2339">
        <v>7.1999999999999995E-2</v>
      </c>
      <c r="Q2339">
        <v>0.47199999999999998</v>
      </c>
      <c r="R2339">
        <v>4.2999999999999997E-2</v>
      </c>
      <c r="S2339">
        <v>270.24299999999999</v>
      </c>
      <c r="T2339">
        <v>0.504</v>
      </c>
      <c r="U2339">
        <v>0.50600000000000001</v>
      </c>
      <c r="V2339">
        <v>238.19300000000001</v>
      </c>
      <c r="W2339">
        <v>299.25900000000001</v>
      </c>
      <c r="X2339">
        <v>0.75800000000000001</v>
      </c>
      <c r="Y2339">
        <v>0.29399999999999998</v>
      </c>
      <c r="Z2339">
        <v>0.73499999999999999</v>
      </c>
      <c r="AA2339">
        <v>0.36499999999999999</v>
      </c>
      <c r="AB2339">
        <v>0.77900000000000003</v>
      </c>
      <c r="AC2339">
        <v>0.22700000000000001</v>
      </c>
      <c r="AD2339">
        <v>266</v>
      </c>
      <c r="AE2339">
        <v>270.3</v>
      </c>
      <c r="AF2339">
        <v>2002.9169999999999</v>
      </c>
      <c r="AG2339">
        <v>0.502</v>
      </c>
      <c r="AH2339">
        <v>1096.136</v>
      </c>
      <c r="AI2339">
        <v>4.4999999999999998E-2</v>
      </c>
      <c r="AJ2339">
        <v>5.2999999999999999E-2</v>
      </c>
    </row>
    <row r="2340" spans="1:36" x14ac:dyDescent="0.25">
      <c r="A2340" t="s">
        <v>1123</v>
      </c>
      <c r="B2340">
        <v>2018</v>
      </c>
      <c r="C2340">
        <v>8701</v>
      </c>
      <c r="D2340">
        <v>0.51100000000000001</v>
      </c>
      <c r="E2340">
        <v>0.48899999999999999</v>
      </c>
      <c r="F2340">
        <v>0.26500000000000001</v>
      </c>
      <c r="G2340">
        <v>0.36199999999999999</v>
      </c>
      <c r="H2340">
        <v>41.207999999999998</v>
      </c>
      <c r="I2340">
        <v>0.245</v>
      </c>
      <c r="J2340">
        <v>0.23</v>
      </c>
      <c r="K2340">
        <v>138.697</v>
      </c>
      <c r="L2340">
        <v>232.792</v>
      </c>
      <c r="M2340">
        <v>287.73200000000003</v>
      </c>
      <c r="N2340">
        <v>295.00799999999998</v>
      </c>
      <c r="O2340">
        <v>312.34699999999998</v>
      </c>
      <c r="P2340">
        <v>6.2E-2</v>
      </c>
      <c r="Q2340">
        <v>0.47</v>
      </c>
      <c r="R2340">
        <v>4.3999999999999997E-2</v>
      </c>
      <c r="S2340">
        <v>273.72399999999999</v>
      </c>
      <c r="T2340">
        <v>0.51100000000000001</v>
      </c>
      <c r="U2340">
        <v>0.50700000000000001</v>
      </c>
      <c r="V2340">
        <v>242.696</v>
      </c>
      <c r="W2340">
        <v>301.95100000000002</v>
      </c>
      <c r="X2340">
        <v>0.76500000000000001</v>
      </c>
      <c r="Y2340">
        <v>0.29699999999999999</v>
      </c>
      <c r="Z2340">
        <v>0.74</v>
      </c>
      <c r="AA2340">
        <v>0.36899999999999999</v>
      </c>
      <c r="AB2340">
        <v>0.78800000000000003</v>
      </c>
      <c r="AC2340">
        <v>0.23100000000000001</v>
      </c>
      <c r="AD2340">
        <v>266</v>
      </c>
      <c r="AE2340">
        <v>274.70999999999998</v>
      </c>
      <c r="AF2340">
        <v>2003.848</v>
      </c>
      <c r="AG2340">
        <v>0.504</v>
      </c>
      <c r="AH2340">
        <v>1097.6389999999999</v>
      </c>
      <c r="AI2340">
        <v>3.7999999999999999E-2</v>
      </c>
      <c r="AJ2340">
        <v>5.8000000000000003E-2</v>
      </c>
    </row>
    <row r="2341" spans="1:36" x14ac:dyDescent="0.25">
      <c r="A2341" t="s">
        <v>1123</v>
      </c>
      <c r="B2341">
        <v>2019</v>
      </c>
      <c r="C2341">
        <v>8655</v>
      </c>
      <c r="D2341">
        <v>0.51200000000000001</v>
      </c>
      <c r="E2341">
        <v>0.48799999999999999</v>
      </c>
      <c r="F2341">
        <v>0.25900000000000001</v>
      </c>
      <c r="G2341">
        <v>0.36299999999999999</v>
      </c>
      <c r="H2341">
        <v>41.48</v>
      </c>
      <c r="I2341">
        <v>0.24299999999999999</v>
      </c>
      <c r="J2341">
        <v>0.23300000000000001</v>
      </c>
      <c r="K2341">
        <v>137.977</v>
      </c>
      <c r="L2341">
        <v>237.34299999999999</v>
      </c>
      <c r="M2341">
        <v>292.46800000000002</v>
      </c>
      <c r="N2341">
        <v>310.30700000000002</v>
      </c>
      <c r="O2341">
        <v>332.10199999999998</v>
      </c>
      <c r="P2341">
        <v>5.8999999999999997E-2</v>
      </c>
      <c r="Q2341">
        <v>0.45600000000000002</v>
      </c>
      <c r="R2341">
        <v>5.7000000000000002E-2</v>
      </c>
      <c r="S2341">
        <v>283.94299999999998</v>
      </c>
      <c r="T2341">
        <v>0.51100000000000001</v>
      </c>
      <c r="U2341">
        <v>0.51400000000000001</v>
      </c>
      <c r="V2341">
        <v>248.815</v>
      </c>
      <c r="W2341">
        <v>316.08699999999999</v>
      </c>
      <c r="X2341">
        <v>0.76300000000000001</v>
      </c>
      <c r="Y2341">
        <v>0.30099999999999999</v>
      </c>
      <c r="Z2341">
        <v>0.73899999999999999</v>
      </c>
      <c r="AA2341">
        <v>0.372</v>
      </c>
      <c r="AB2341">
        <v>0.78500000000000003</v>
      </c>
      <c r="AC2341">
        <v>0.23300000000000001</v>
      </c>
      <c r="AD2341">
        <v>239</v>
      </c>
      <c r="AE2341">
        <v>277.27800000000002</v>
      </c>
      <c r="AF2341">
        <v>2004.6489999999999</v>
      </c>
      <c r="AG2341">
        <v>0.503</v>
      </c>
      <c r="AH2341">
        <v>1089.069</v>
      </c>
      <c r="AI2341">
        <v>4.4999999999999998E-2</v>
      </c>
      <c r="AJ2341">
        <v>6.3E-2</v>
      </c>
    </row>
    <row r="2342" spans="1:36" x14ac:dyDescent="0.25">
      <c r="A2342" t="s">
        <v>1123</v>
      </c>
      <c r="B2342">
        <v>2020</v>
      </c>
      <c r="C2342">
        <v>8564</v>
      </c>
      <c r="D2342">
        <v>0.51100000000000001</v>
      </c>
      <c r="E2342">
        <v>0.48899999999999999</v>
      </c>
      <c r="F2342">
        <v>0.252</v>
      </c>
      <c r="G2342">
        <v>0.36099999999999999</v>
      </c>
      <c r="H2342">
        <v>41.914000000000001</v>
      </c>
      <c r="I2342">
        <v>0.23699999999999999</v>
      </c>
      <c r="J2342">
        <v>0.23699999999999999</v>
      </c>
      <c r="K2342">
        <v>132.46799999999999</v>
      </c>
      <c r="L2342">
        <v>242.298</v>
      </c>
      <c r="M2342">
        <v>286.358</v>
      </c>
      <c r="N2342">
        <v>308.05099999999999</v>
      </c>
      <c r="O2342">
        <v>295.85399999999998</v>
      </c>
      <c r="P2342">
        <v>6.7000000000000004E-2</v>
      </c>
      <c r="Q2342">
        <v>0.45300000000000001</v>
      </c>
      <c r="R2342">
        <v>6.6000000000000003E-2</v>
      </c>
      <c r="S2342">
        <v>274.32799999999997</v>
      </c>
      <c r="T2342">
        <v>0.64500000000000002</v>
      </c>
      <c r="U2342">
        <v>0.52300000000000002</v>
      </c>
      <c r="V2342">
        <v>250.495</v>
      </c>
      <c r="W2342">
        <v>296.05599999999998</v>
      </c>
      <c r="X2342">
        <v>0.76400000000000001</v>
      </c>
      <c r="Y2342">
        <v>0.30099999999999999</v>
      </c>
      <c r="Z2342">
        <v>0.73399999999999999</v>
      </c>
      <c r="AA2342">
        <v>0.37</v>
      </c>
      <c r="AB2342">
        <v>0.79400000000000004</v>
      </c>
      <c r="AC2342">
        <v>0.23499999999999999</v>
      </c>
      <c r="AD2342">
        <v>284</v>
      </c>
      <c r="AE2342">
        <v>280.85199999999998</v>
      </c>
      <c r="AF2342">
        <v>2005.2809999999999</v>
      </c>
      <c r="AG2342">
        <v>0.51200000000000001</v>
      </c>
      <c r="AH2342">
        <v>1016.357</v>
      </c>
      <c r="AI2342">
        <v>5.0999999999999997E-2</v>
      </c>
      <c r="AJ2342">
        <v>5.8999999999999997E-2</v>
      </c>
    </row>
    <row r="2343" spans="1:36" x14ac:dyDescent="0.25">
      <c r="A2343" t="s">
        <v>1123</v>
      </c>
      <c r="B2343">
        <v>2021</v>
      </c>
      <c r="C2343">
        <v>8477</v>
      </c>
      <c r="D2343">
        <v>0.50900000000000001</v>
      </c>
      <c r="E2343">
        <v>0.49099999999999999</v>
      </c>
      <c r="F2343">
        <v>0.248</v>
      </c>
      <c r="G2343">
        <v>0.36</v>
      </c>
      <c r="H2343">
        <v>42.212000000000003</v>
      </c>
      <c r="I2343">
        <v>0.23699999999999999</v>
      </c>
      <c r="J2343">
        <v>0.24199999999999999</v>
      </c>
      <c r="K2343">
        <v>138.57599999999999</v>
      </c>
      <c r="L2343">
        <v>248.977</v>
      </c>
      <c r="M2343">
        <v>300.75099999999998</v>
      </c>
      <c r="N2343">
        <v>321.846</v>
      </c>
      <c r="O2343">
        <v>319.649</v>
      </c>
      <c r="P2343">
        <v>6.3E-2</v>
      </c>
      <c r="Q2343">
        <v>0.44800000000000001</v>
      </c>
      <c r="R2343">
        <v>6.8000000000000005E-2</v>
      </c>
      <c r="S2343">
        <v>289.61200000000002</v>
      </c>
      <c r="T2343">
        <v>0.64700000000000002</v>
      </c>
      <c r="U2343">
        <v>0.52200000000000002</v>
      </c>
      <c r="V2343">
        <v>258.47699999999998</v>
      </c>
      <c r="W2343">
        <v>317.94499999999999</v>
      </c>
      <c r="X2343">
        <v>0.78600000000000003</v>
      </c>
      <c r="Y2343">
        <v>0.30199999999999999</v>
      </c>
      <c r="Z2343">
        <v>0.76</v>
      </c>
      <c r="AA2343">
        <v>0.373</v>
      </c>
      <c r="AB2343">
        <v>0.81100000000000005</v>
      </c>
      <c r="AC2343">
        <v>0.23499999999999999</v>
      </c>
      <c r="AD2343">
        <v>278</v>
      </c>
      <c r="AE2343">
        <v>289.09899999999999</v>
      </c>
      <c r="AF2343">
        <v>2006.048</v>
      </c>
      <c r="AG2343">
        <v>0.51600000000000001</v>
      </c>
      <c r="AH2343">
        <v>1010.688</v>
      </c>
      <c r="AI2343">
        <v>4.7E-2</v>
      </c>
      <c r="AJ2343">
        <v>6.2E-2</v>
      </c>
    </row>
    <row r="2344" spans="1:36" x14ac:dyDescent="0.25">
      <c r="A2344" t="s">
        <v>1123</v>
      </c>
      <c r="B2344">
        <v>2022</v>
      </c>
      <c r="C2344">
        <v>8389</v>
      </c>
      <c r="D2344">
        <v>0.50900000000000001</v>
      </c>
      <c r="E2344">
        <v>0.49099999999999999</v>
      </c>
      <c r="F2344">
        <v>0.24399999999999999</v>
      </c>
      <c r="G2344">
        <v>0.35799999999999998</v>
      </c>
      <c r="H2344">
        <v>42.786999999999999</v>
      </c>
      <c r="I2344">
        <v>0.23100000000000001</v>
      </c>
      <c r="J2344">
        <v>0.249</v>
      </c>
      <c r="K2344">
        <v>139.89400000000001</v>
      </c>
      <c r="L2344">
        <v>246.46799999999999</v>
      </c>
      <c r="M2344">
        <v>289.267</v>
      </c>
      <c r="N2344">
        <v>304.75799999999998</v>
      </c>
      <c r="O2344">
        <v>359.35399999999998</v>
      </c>
      <c r="P2344">
        <v>4.2000000000000003E-2</v>
      </c>
      <c r="Q2344">
        <v>0.437</v>
      </c>
      <c r="R2344">
        <v>6.7000000000000004E-2</v>
      </c>
      <c r="S2344">
        <v>292.214</v>
      </c>
      <c r="T2344">
        <v>0.622</v>
      </c>
      <c r="U2344">
        <v>0.52600000000000002</v>
      </c>
      <c r="V2344">
        <v>248.953</v>
      </c>
      <c r="W2344">
        <v>331.52199999999999</v>
      </c>
      <c r="X2344">
        <v>0.80100000000000005</v>
      </c>
      <c r="Y2344">
        <v>0.308</v>
      </c>
      <c r="Z2344">
        <v>0.77100000000000002</v>
      </c>
      <c r="AA2344">
        <v>0.38</v>
      </c>
      <c r="AB2344">
        <v>0.82899999999999996</v>
      </c>
      <c r="AC2344">
        <v>0.24099999999999999</v>
      </c>
      <c r="AD2344">
        <v>237</v>
      </c>
      <c r="AE2344">
        <v>278.23700000000002</v>
      </c>
      <c r="AF2344">
        <v>2006.5730000000001</v>
      </c>
      <c r="AG2344">
        <v>0.51800000000000002</v>
      </c>
      <c r="AH2344">
        <v>1024.808</v>
      </c>
      <c r="AI2344">
        <v>4.9000000000000002E-2</v>
      </c>
    </row>
    <row r="2345" spans="1:36" x14ac:dyDescent="0.25">
      <c r="A2345" t="s">
        <v>1128</v>
      </c>
      <c r="B2345">
        <v>1990</v>
      </c>
      <c r="C2345">
        <v>14088</v>
      </c>
      <c r="D2345">
        <v>0.51400000000000001</v>
      </c>
      <c r="E2345">
        <v>0.48599999999999999</v>
      </c>
      <c r="F2345">
        <v>4.5999999999999999E-2</v>
      </c>
      <c r="G2345">
        <v>8.5000000000000006E-2</v>
      </c>
      <c r="H2345">
        <v>41.591000000000001</v>
      </c>
      <c r="I2345">
        <v>0.22900000000000001</v>
      </c>
      <c r="J2345">
        <v>0.23200000000000001</v>
      </c>
      <c r="K2345">
        <v>126.962</v>
      </c>
      <c r="L2345">
        <v>174.71600000000001</v>
      </c>
      <c r="M2345">
        <v>192.73099999999999</v>
      </c>
      <c r="N2345">
        <v>184.517</v>
      </c>
      <c r="O2345">
        <v>154.07900000000001</v>
      </c>
      <c r="P2345">
        <v>4.2999999999999997E-2</v>
      </c>
      <c r="Q2345">
        <v>0.58099999999999996</v>
      </c>
      <c r="R2345">
        <v>5.2999999999999999E-2</v>
      </c>
      <c r="S2345">
        <v>173.90100000000001</v>
      </c>
      <c r="T2345">
        <v>0.749</v>
      </c>
      <c r="U2345">
        <v>0.46200000000000002</v>
      </c>
      <c r="V2345">
        <v>148.95400000000001</v>
      </c>
      <c r="W2345">
        <v>196.46299999999999</v>
      </c>
      <c r="X2345">
        <v>0.84199999999999997</v>
      </c>
      <c r="Y2345">
        <v>0.126</v>
      </c>
      <c r="Z2345">
        <v>0.78900000000000003</v>
      </c>
      <c r="AA2345">
        <v>0.14599999999999999</v>
      </c>
      <c r="AB2345">
        <v>0.89</v>
      </c>
      <c r="AC2345">
        <v>0.108</v>
      </c>
      <c r="AD2345">
        <v>236</v>
      </c>
      <c r="AE2345">
        <v>173.43700000000001</v>
      </c>
      <c r="AF2345">
        <v>1979.7850000000001</v>
      </c>
      <c r="AG2345">
        <v>0.47899999999999998</v>
      </c>
      <c r="AJ2345">
        <v>2.8000000000000001E-2</v>
      </c>
    </row>
    <row r="2346" spans="1:36" x14ac:dyDescent="0.25">
      <c r="A2346" t="s">
        <v>1128</v>
      </c>
      <c r="B2346">
        <v>1991</v>
      </c>
      <c r="C2346">
        <v>14136</v>
      </c>
      <c r="D2346">
        <v>0.51500000000000001</v>
      </c>
      <c r="E2346">
        <v>0.48499999999999999</v>
      </c>
      <c r="F2346">
        <v>4.7E-2</v>
      </c>
      <c r="G2346">
        <v>8.8999999999999996E-2</v>
      </c>
      <c r="H2346">
        <v>41.554000000000002</v>
      </c>
      <c r="I2346">
        <v>0.23100000000000001</v>
      </c>
      <c r="J2346">
        <v>0.23300000000000001</v>
      </c>
      <c r="K2346">
        <v>123.402</v>
      </c>
      <c r="L2346">
        <v>184.505</v>
      </c>
      <c r="M2346">
        <v>205.24299999999999</v>
      </c>
      <c r="N2346">
        <v>190.50399999999999</v>
      </c>
      <c r="O2346">
        <v>160.76</v>
      </c>
      <c r="P2346">
        <v>4.3999999999999997E-2</v>
      </c>
      <c r="Q2346">
        <v>0.57299999999999995</v>
      </c>
      <c r="R2346">
        <v>0.05</v>
      </c>
      <c r="S2346">
        <v>182.22800000000001</v>
      </c>
      <c r="T2346">
        <v>0.752</v>
      </c>
      <c r="U2346">
        <v>0.47099999999999997</v>
      </c>
      <c r="V2346">
        <v>158.798</v>
      </c>
      <c r="W2346">
        <v>203.327</v>
      </c>
      <c r="X2346">
        <v>0.82699999999999996</v>
      </c>
      <c r="Y2346">
        <v>0.13200000000000001</v>
      </c>
      <c r="Z2346">
        <v>0.77300000000000002</v>
      </c>
      <c r="AA2346">
        <v>0.154</v>
      </c>
      <c r="AB2346">
        <v>0.876</v>
      </c>
      <c r="AC2346">
        <v>0.112</v>
      </c>
      <c r="AD2346">
        <v>232</v>
      </c>
      <c r="AE2346">
        <v>178.95</v>
      </c>
      <c r="AF2346">
        <v>1980.4639999999999</v>
      </c>
      <c r="AG2346">
        <v>0.48699999999999999</v>
      </c>
      <c r="AI2346">
        <v>2.9000000000000001E-2</v>
      </c>
      <c r="AJ2346">
        <v>2.8000000000000001E-2</v>
      </c>
    </row>
    <row r="2347" spans="1:36" x14ac:dyDescent="0.25">
      <c r="A2347" t="s">
        <v>1128</v>
      </c>
      <c r="B2347">
        <v>1992</v>
      </c>
      <c r="C2347">
        <v>13809</v>
      </c>
      <c r="D2347">
        <v>0.51500000000000001</v>
      </c>
      <c r="E2347">
        <v>0.48499999999999999</v>
      </c>
      <c r="F2347">
        <v>4.8000000000000001E-2</v>
      </c>
      <c r="G2347">
        <v>0.09</v>
      </c>
      <c r="H2347">
        <v>42.255000000000003</v>
      </c>
      <c r="I2347">
        <v>0.222</v>
      </c>
      <c r="J2347">
        <v>0.24</v>
      </c>
      <c r="K2347">
        <v>116.554</v>
      </c>
      <c r="L2347">
        <v>183.32499999999999</v>
      </c>
      <c r="M2347">
        <v>198.80799999999999</v>
      </c>
      <c r="N2347">
        <v>189.68700000000001</v>
      </c>
      <c r="O2347">
        <v>164.53299999999999</v>
      </c>
      <c r="P2347">
        <v>4.5999999999999999E-2</v>
      </c>
      <c r="Q2347">
        <v>0.56299999999999994</v>
      </c>
      <c r="R2347">
        <v>5.3999999999999999E-2</v>
      </c>
      <c r="S2347">
        <v>180.71600000000001</v>
      </c>
      <c r="T2347">
        <v>0.55800000000000005</v>
      </c>
      <c r="U2347">
        <v>0.48499999999999999</v>
      </c>
      <c r="V2347">
        <v>159.78700000000001</v>
      </c>
      <c r="W2347">
        <v>199.38800000000001</v>
      </c>
      <c r="X2347">
        <v>0.79400000000000004</v>
      </c>
      <c r="Y2347">
        <v>0.13500000000000001</v>
      </c>
      <c r="Z2347">
        <v>0.751</v>
      </c>
      <c r="AA2347">
        <v>0.157</v>
      </c>
      <c r="AB2347">
        <v>0.83299999999999996</v>
      </c>
      <c r="AC2347">
        <v>0.115</v>
      </c>
      <c r="AD2347">
        <v>260</v>
      </c>
      <c r="AE2347">
        <v>181.18700000000001</v>
      </c>
      <c r="AF2347">
        <v>1981.1369999999999</v>
      </c>
      <c r="AG2347">
        <v>0.48399999999999999</v>
      </c>
      <c r="AI2347">
        <v>2.5000000000000001E-2</v>
      </c>
      <c r="AJ2347">
        <v>2.9000000000000001E-2</v>
      </c>
    </row>
    <row r="2348" spans="1:36" x14ac:dyDescent="0.25">
      <c r="A2348" t="s">
        <v>1128</v>
      </c>
      <c r="B2348">
        <v>1993</v>
      </c>
      <c r="C2348">
        <v>13976</v>
      </c>
      <c r="D2348">
        <v>0.51300000000000001</v>
      </c>
      <c r="E2348">
        <v>0.48699999999999999</v>
      </c>
      <c r="F2348">
        <v>6.5000000000000002E-2</v>
      </c>
      <c r="G2348">
        <v>0.107</v>
      </c>
      <c r="H2348">
        <v>41.936</v>
      </c>
      <c r="I2348">
        <v>0.22700000000000001</v>
      </c>
      <c r="J2348">
        <v>0.23699999999999999</v>
      </c>
      <c r="K2348">
        <v>104.684</v>
      </c>
      <c r="L2348">
        <v>162.74600000000001</v>
      </c>
      <c r="M2348">
        <v>186.279</v>
      </c>
      <c r="N2348">
        <v>179.20400000000001</v>
      </c>
      <c r="O2348">
        <v>162.33600000000001</v>
      </c>
      <c r="P2348">
        <v>4.9000000000000002E-2</v>
      </c>
      <c r="Q2348">
        <v>0.55400000000000005</v>
      </c>
      <c r="R2348">
        <v>4.1000000000000002E-2</v>
      </c>
      <c r="S2348">
        <v>169.31200000000001</v>
      </c>
      <c r="T2348">
        <v>0.53900000000000003</v>
      </c>
      <c r="U2348">
        <v>0.49399999999999999</v>
      </c>
      <c r="V2348">
        <v>148.94200000000001</v>
      </c>
      <c r="W2348">
        <v>187.66399999999999</v>
      </c>
      <c r="X2348">
        <v>0.73899999999999999</v>
      </c>
      <c r="Y2348">
        <v>0.13800000000000001</v>
      </c>
      <c r="Z2348">
        <v>0.70799999999999996</v>
      </c>
      <c r="AA2348">
        <v>0.16</v>
      </c>
      <c r="AB2348">
        <v>0.76700000000000002</v>
      </c>
      <c r="AC2348">
        <v>0.11799999999999999</v>
      </c>
      <c r="AD2348">
        <v>268</v>
      </c>
      <c r="AE2348">
        <v>169.61199999999999</v>
      </c>
      <c r="AF2348">
        <v>1981.829</v>
      </c>
      <c r="AG2348">
        <v>0.47099999999999997</v>
      </c>
      <c r="AI2348">
        <v>2.4E-2</v>
      </c>
      <c r="AJ2348">
        <v>0.04</v>
      </c>
    </row>
    <row r="2349" spans="1:36" x14ac:dyDescent="0.25">
      <c r="A2349" t="s">
        <v>1128</v>
      </c>
      <c r="B2349">
        <v>1994</v>
      </c>
      <c r="C2349">
        <v>13707</v>
      </c>
      <c r="D2349">
        <v>0.51300000000000001</v>
      </c>
      <c r="E2349">
        <v>0.48699999999999999</v>
      </c>
      <c r="F2349">
        <v>0.06</v>
      </c>
      <c r="G2349">
        <v>0.104</v>
      </c>
      <c r="H2349">
        <v>42.274000000000001</v>
      </c>
      <c r="I2349">
        <v>0.223</v>
      </c>
      <c r="J2349">
        <v>0.23899999999999999</v>
      </c>
      <c r="K2349">
        <v>99.632000000000005</v>
      </c>
      <c r="L2349">
        <v>171.19</v>
      </c>
      <c r="M2349">
        <v>191.934</v>
      </c>
      <c r="N2349">
        <v>184.149</v>
      </c>
      <c r="O2349">
        <v>167.28200000000001</v>
      </c>
      <c r="P2349">
        <v>5.6000000000000001E-2</v>
      </c>
      <c r="Q2349">
        <v>0.54700000000000004</v>
      </c>
      <c r="R2349">
        <v>0.05</v>
      </c>
      <c r="S2349">
        <v>174.46899999999999</v>
      </c>
      <c r="T2349">
        <v>0.54800000000000004</v>
      </c>
      <c r="U2349">
        <v>0.504</v>
      </c>
      <c r="V2349">
        <v>153.74</v>
      </c>
      <c r="W2349">
        <v>193.20699999999999</v>
      </c>
      <c r="X2349">
        <v>0.76500000000000001</v>
      </c>
      <c r="Y2349">
        <v>0.14499999999999999</v>
      </c>
      <c r="Z2349">
        <v>0.72199999999999998</v>
      </c>
      <c r="AA2349">
        <v>0.16800000000000001</v>
      </c>
      <c r="AB2349">
        <v>0.80500000000000005</v>
      </c>
      <c r="AC2349">
        <v>0.124</v>
      </c>
      <c r="AD2349">
        <v>248</v>
      </c>
      <c r="AE2349">
        <v>171.29300000000001</v>
      </c>
      <c r="AF2349">
        <v>1982.5</v>
      </c>
      <c r="AG2349">
        <v>0.47899999999999998</v>
      </c>
      <c r="AI2349">
        <v>2.1000000000000001E-2</v>
      </c>
      <c r="AJ2349">
        <v>2.8000000000000001E-2</v>
      </c>
    </row>
    <row r="2350" spans="1:36" x14ac:dyDescent="0.25">
      <c r="A2350" t="s">
        <v>1128</v>
      </c>
      <c r="B2350">
        <v>1995</v>
      </c>
      <c r="C2350">
        <v>14334</v>
      </c>
      <c r="D2350">
        <v>0.51</v>
      </c>
      <c r="E2350">
        <v>0.49</v>
      </c>
      <c r="F2350">
        <v>0.06</v>
      </c>
      <c r="G2350">
        <v>0.106</v>
      </c>
      <c r="H2350">
        <v>41.938000000000002</v>
      </c>
      <c r="I2350">
        <v>0.22700000000000001</v>
      </c>
      <c r="J2350">
        <v>0.23400000000000001</v>
      </c>
      <c r="K2350">
        <v>97.203999999999994</v>
      </c>
      <c r="L2350">
        <v>168.893</v>
      </c>
      <c r="M2350">
        <v>183.85599999999999</v>
      </c>
      <c r="N2350">
        <v>182.08600000000001</v>
      </c>
      <c r="O2350">
        <v>163.56399999999999</v>
      </c>
      <c r="P2350">
        <v>5.6000000000000001E-2</v>
      </c>
      <c r="Q2350">
        <v>0.53200000000000003</v>
      </c>
      <c r="R2350">
        <v>3.5999999999999997E-2</v>
      </c>
      <c r="S2350">
        <v>170.69499999999999</v>
      </c>
      <c r="T2350">
        <v>0.54200000000000004</v>
      </c>
      <c r="U2350">
        <v>0.51400000000000001</v>
      </c>
      <c r="V2350">
        <v>148.94900000000001</v>
      </c>
      <c r="W2350">
        <v>190.655</v>
      </c>
      <c r="X2350">
        <v>0.77</v>
      </c>
      <c r="Y2350">
        <v>0.15</v>
      </c>
      <c r="Z2350">
        <v>0.71799999999999997</v>
      </c>
      <c r="AA2350">
        <v>0.17599999999999999</v>
      </c>
      <c r="AB2350">
        <v>0.81799999999999995</v>
      </c>
      <c r="AC2350">
        <v>0.127</v>
      </c>
      <c r="AD2350">
        <v>245</v>
      </c>
      <c r="AE2350">
        <v>169.12200000000001</v>
      </c>
      <c r="AF2350">
        <v>1983.192</v>
      </c>
      <c r="AG2350">
        <v>0.47899999999999998</v>
      </c>
      <c r="AI2350">
        <v>3.2000000000000001E-2</v>
      </c>
      <c r="AJ2350">
        <v>0.03</v>
      </c>
    </row>
    <row r="2351" spans="1:36" x14ac:dyDescent="0.25">
      <c r="A2351" t="s">
        <v>1128</v>
      </c>
      <c r="B2351">
        <v>1996</v>
      </c>
      <c r="C2351">
        <v>14153</v>
      </c>
      <c r="D2351">
        <v>0.51</v>
      </c>
      <c r="E2351">
        <v>0.49</v>
      </c>
      <c r="F2351">
        <v>5.8000000000000003E-2</v>
      </c>
      <c r="G2351">
        <v>0.104</v>
      </c>
      <c r="H2351">
        <v>42.228999999999999</v>
      </c>
      <c r="I2351">
        <v>0.22500000000000001</v>
      </c>
      <c r="J2351">
        <v>0.23499999999999999</v>
      </c>
      <c r="K2351">
        <v>95.581999999999994</v>
      </c>
      <c r="L2351">
        <v>168.49</v>
      </c>
      <c r="M2351">
        <v>187.696</v>
      </c>
      <c r="N2351">
        <v>189.024</v>
      </c>
      <c r="O2351">
        <v>167.542</v>
      </c>
      <c r="P2351">
        <v>5.2999999999999999E-2</v>
      </c>
      <c r="Q2351">
        <v>0.51800000000000002</v>
      </c>
      <c r="R2351">
        <v>4.2000000000000003E-2</v>
      </c>
      <c r="S2351">
        <v>173.471</v>
      </c>
      <c r="T2351">
        <v>0.51600000000000001</v>
      </c>
      <c r="U2351">
        <v>0.52600000000000002</v>
      </c>
      <c r="V2351">
        <v>149.12</v>
      </c>
      <c r="W2351">
        <v>195.74799999999999</v>
      </c>
      <c r="X2351">
        <v>0.77700000000000002</v>
      </c>
      <c r="Y2351">
        <v>0.154</v>
      </c>
      <c r="Z2351">
        <v>0.72499999999999998</v>
      </c>
      <c r="AA2351">
        <v>0.18099999999999999</v>
      </c>
      <c r="AB2351">
        <v>0.82499999999999996</v>
      </c>
      <c r="AC2351">
        <v>0.13</v>
      </c>
      <c r="AD2351">
        <v>233</v>
      </c>
      <c r="AE2351">
        <v>171.02099999999999</v>
      </c>
      <c r="AF2351">
        <v>1983.9949999999999</v>
      </c>
      <c r="AG2351">
        <v>0.48499999999999999</v>
      </c>
      <c r="AI2351">
        <v>2.1999999999999999E-2</v>
      </c>
      <c r="AJ2351">
        <v>3.7999999999999999E-2</v>
      </c>
    </row>
    <row r="2352" spans="1:36" x14ac:dyDescent="0.25">
      <c r="A2352" t="s">
        <v>1128</v>
      </c>
      <c r="B2352">
        <v>1997</v>
      </c>
      <c r="C2352">
        <v>13886</v>
      </c>
      <c r="D2352">
        <v>0.51300000000000001</v>
      </c>
      <c r="E2352">
        <v>0.48699999999999999</v>
      </c>
      <c r="F2352">
        <v>5.5E-2</v>
      </c>
      <c r="G2352">
        <v>0.1</v>
      </c>
      <c r="H2352">
        <v>42.634</v>
      </c>
      <c r="I2352">
        <v>0.218</v>
      </c>
      <c r="J2352">
        <v>0.23699999999999999</v>
      </c>
      <c r="K2352">
        <v>95.852999999999994</v>
      </c>
      <c r="L2352">
        <v>174.37100000000001</v>
      </c>
      <c r="M2352">
        <v>190.73699999999999</v>
      </c>
      <c r="N2352">
        <v>193.31100000000001</v>
      </c>
      <c r="O2352">
        <v>172.58600000000001</v>
      </c>
      <c r="P2352">
        <v>4.2999999999999997E-2</v>
      </c>
      <c r="Q2352">
        <v>0.51100000000000001</v>
      </c>
      <c r="R2352">
        <v>5.3999999999999999E-2</v>
      </c>
      <c r="S2352">
        <v>178.13499999999999</v>
      </c>
      <c r="T2352">
        <v>0.49199999999999999</v>
      </c>
      <c r="U2352">
        <v>0.53500000000000003</v>
      </c>
      <c r="V2352">
        <v>153.71799999999999</v>
      </c>
      <c r="W2352">
        <v>200.19399999999999</v>
      </c>
      <c r="X2352">
        <v>0.78100000000000003</v>
      </c>
      <c r="Y2352">
        <v>0.154</v>
      </c>
      <c r="Z2352">
        <v>0.72699999999999998</v>
      </c>
      <c r="AA2352">
        <v>0.185</v>
      </c>
      <c r="AB2352">
        <v>0.83099999999999996</v>
      </c>
      <c r="AC2352">
        <v>0.126</v>
      </c>
      <c r="AD2352">
        <v>216</v>
      </c>
      <c r="AE2352">
        <v>173.691</v>
      </c>
      <c r="AF2352">
        <v>1984.7940000000001</v>
      </c>
      <c r="AG2352">
        <v>0.496</v>
      </c>
      <c r="AI2352">
        <v>2.5999999999999999E-2</v>
      </c>
      <c r="AJ2352">
        <v>3.6999999999999998E-2</v>
      </c>
    </row>
    <row r="2353" spans="1:36" x14ac:dyDescent="0.25">
      <c r="A2353" t="s">
        <v>1128</v>
      </c>
      <c r="B2353">
        <v>1998</v>
      </c>
      <c r="C2353">
        <v>13667</v>
      </c>
      <c r="D2353">
        <v>0.51300000000000001</v>
      </c>
      <c r="E2353">
        <v>0.48699999999999999</v>
      </c>
      <c r="F2353">
        <v>5.5E-2</v>
      </c>
      <c r="G2353">
        <v>0.1</v>
      </c>
      <c r="H2353">
        <v>42.98</v>
      </c>
      <c r="I2353">
        <v>0.216</v>
      </c>
      <c r="J2353">
        <v>0.23899999999999999</v>
      </c>
      <c r="K2353">
        <v>100.512</v>
      </c>
      <c r="L2353">
        <v>178.892</v>
      </c>
      <c r="M2353">
        <v>192.72200000000001</v>
      </c>
      <c r="N2353">
        <v>197.71899999999999</v>
      </c>
      <c r="O2353">
        <v>173.12</v>
      </c>
      <c r="P2353">
        <v>3.4000000000000002E-2</v>
      </c>
      <c r="Q2353">
        <v>0.502</v>
      </c>
      <c r="R2353">
        <v>6.6000000000000003E-2</v>
      </c>
      <c r="S2353">
        <v>181.56299999999999</v>
      </c>
      <c r="T2353">
        <v>0.49299999999999999</v>
      </c>
      <c r="U2353">
        <v>0.53400000000000003</v>
      </c>
      <c r="V2353">
        <v>158.54</v>
      </c>
      <c r="W2353">
        <v>202.262</v>
      </c>
      <c r="X2353">
        <v>0.79</v>
      </c>
      <c r="Y2353">
        <v>0.159</v>
      </c>
      <c r="Z2353">
        <v>0.74</v>
      </c>
      <c r="AA2353">
        <v>0.189</v>
      </c>
      <c r="AB2353">
        <v>0.83599999999999997</v>
      </c>
      <c r="AC2353">
        <v>0.13100000000000001</v>
      </c>
      <c r="AD2353">
        <v>234</v>
      </c>
      <c r="AE2353">
        <v>179.19</v>
      </c>
      <c r="AF2353">
        <v>1985.616</v>
      </c>
      <c r="AG2353">
        <v>0.50900000000000001</v>
      </c>
      <c r="AI2353">
        <v>2.5000000000000001E-2</v>
      </c>
      <c r="AJ2353">
        <v>3.4000000000000002E-2</v>
      </c>
    </row>
    <row r="2354" spans="1:36" x14ac:dyDescent="0.25">
      <c r="A2354" t="s">
        <v>1128</v>
      </c>
      <c r="B2354">
        <v>1999</v>
      </c>
      <c r="C2354">
        <v>13460</v>
      </c>
      <c r="D2354">
        <v>0.51300000000000001</v>
      </c>
      <c r="E2354">
        <v>0.48699999999999999</v>
      </c>
      <c r="F2354">
        <v>5.5E-2</v>
      </c>
      <c r="G2354">
        <v>0.1</v>
      </c>
      <c r="H2354">
        <v>43.262</v>
      </c>
      <c r="I2354">
        <v>0.21299999999999999</v>
      </c>
      <c r="J2354">
        <v>0.24</v>
      </c>
      <c r="K2354">
        <v>108.764</v>
      </c>
      <c r="L2354">
        <v>184.74299999999999</v>
      </c>
      <c r="M2354">
        <v>204.756</v>
      </c>
      <c r="N2354">
        <v>212.15899999999999</v>
      </c>
      <c r="O2354">
        <v>203.631</v>
      </c>
      <c r="P2354">
        <v>0.03</v>
      </c>
      <c r="Q2354">
        <v>0.499</v>
      </c>
      <c r="R2354">
        <v>6.6000000000000003E-2</v>
      </c>
      <c r="S2354">
        <v>196.98099999999999</v>
      </c>
      <c r="T2354">
        <v>0.504</v>
      </c>
      <c r="U2354">
        <v>0.53900000000000003</v>
      </c>
      <c r="V2354">
        <v>169.21</v>
      </c>
      <c r="W2354">
        <v>221.62200000000001</v>
      </c>
      <c r="X2354">
        <v>0.78700000000000003</v>
      </c>
      <c r="Y2354">
        <v>0.161</v>
      </c>
      <c r="Z2354">
        <v>0.73799999999999999</v>
      </c>
      <c r="AA2354">
        <v>0.19500000000000001</v>
      </c>
      <c r="AB2354">
        <v>0.83099999999999996</v>
      </c>
      <c r="AC2354">
        <v>0.13100000000000001</v>
      </c>
      <c r="AD2354">
        <v>163</v>
      </c>
      <c r="AE2354">
        <v>185.577</v>
      </c>
      <c r="AF2354">
        <v>1986.3910000000001</v>
      </c>
      <c r="AG2354">
        <v>0.52400000000000002</v>
      </c>
      <c r="AH2354">
        <v>1140.913</v>
      </c>
      <c r="AI2354">
        <v>2.5000000000000001E-2</v>
      </c>
      <c r="AJ2354">
        <v>3.4000000000000002E-2</v>
      </c>
    </row>
    <row r="2355" spans="1:36" x14ac:dyDescent="0.25">
      <c r="A2355" t="s">
        <v>1128</v>
      </c>
      <c r="B2355">
        <v>2000</v>
      </c>
      <c r="C2355">
        <v>13350</v>
      </c>
      <c r="D2355">
        <v>0.51400000000000001</v>
      </c>
      <c r="E2355">
        <v>0.48599999999999999</v>
      </c>
      <c r="F2355">
        <v>5.8000000000000003E-2</v>
      </c>
      <c r="G2355">
        <v>0.106</v>
      </c>
      <c r="H2355">
        <v>43.564</v>
      </c>
      <c r="I2355">
        <v>0.21</v>
      </c>
      <c r="J2355">
        <v>0.24299999999999999</v>
      </c>
      <c r="K2355">
        <v>109.24299999999999</v>
      </c>
      <c r="L2355">
        <v>192.87799999999999</v>
      </c>
      <c r="M2355">
        <v>213.02600000000001</v>
      </c>
      <c r="N2355">
        <v>230.703</v>
      </c>
      <c r="O2355">
        <v>207.14</v>
      </c>
      <c r="P2355">
        <v>2.7E-2</v>
      </c>
      <c r="Q2355">
        <v>0.502</v>
      </c>
      <c r="R2355">
        <v>6.4000000000000001E-2</v>
      </c>
      <c r="S2355">
        <v>206.61500000000001</v>
      </c>
      <c r="T2355">
        <v>0.495</v>
      </c>
      <c r="U2355">
        <v>0.55800000000000005</v>
      </c>
      <c r="V2355">
        <v>175.51300000000001</v>
      </c>
      <c r="W2355">
        <v>234.44800000000001</v>
      </c>
      <c r="X2355">
        <v>0.79600000000000004</v>
      </c>
      <c r="Y2355">
        <v>0.16900000000000001</v>
      </c>
      <c r="Z2355">
        <v>0.753</v>
      </c>
      <c r="AA2355">
        <v>0.20499999999999999</v>
      </c>
      <c r="AB2355">
        <v>0.83499999999999996</v>
      </c>
      <c r="AC2355">
        <v>0.13700000000000001</v>
      </c>
      <c r="AD2355">
        <v>198</v>
      </c>
      <c r="AE2355">
        <v>194.46700000000001</v>
      </c>
      <c r="AF2355">
        <v>1987.318</v>
      </c>
      <c r="AG2355">
        <v>0.53400000000000003</v>
      </c>
      <c r="AH2355">
        <v>1155.211</v>
      </c>
      <c r="AI2355">
        <v>2.8000000000000001E-2</v>
      </c>
      <c r="AJ2355">
        <v>3.1E-2</v>
      </c>
    </row>
    <row r="2356" spans="1:36" x14ac:dyDescent="0.25">
      <c r="A2356" t="s">
        <v>1128</v>
      </c>
      <c r="B2356">
        <v>2001</v>
      </c>
      <c r="C2356">
        <v>13238</v>
      </c>
      <c r="D2356">
        <v>0.51400000000000001</v>
      </c>
      <c r="E2356">
        <v>0.48599999999999999</v>
      </c>
      <c r="F2356">
        <v>0.06</v>
      </c>
      <c r="G2356">
        <v>0.11</v>
      </c>
      <c r="H2356">
        <v>43.685000000000002</v>
      </c>
      <c r="I2356">
        <v>0.20699999999999999</v>
      </c>
      <c r="J2356">
        <v>0.24199999999999999</v>
      </c>
      <c r="K2356">
        <v>112.706</v>
      </c>
      <c r="L2356">
        <v>198.839</v>
      </c>
      <c r="M2356">
        <v>223.47800000000001</v>
      </c>
      <c r="N2356">
        <v>222.19499999999999</v>
      </c>
      <c r="O2356">
        <v>201.79</v>
      </c>
      <c r="P2356">
        <v>2.5000000000000001E-2</v>
      </c>
      <c r="Q2356">
        <v>0.49099999999999999</v>
      </c>
      <c r="R2356">
        <v>6.6000000000000003E-2</v>
      </c>
      <c r="S2356">
        <v>206.23599999999999</v>
      </c>
      <c r="T2356">
        <v>0.503</v>
      </c>
      <c r="U2356">
        <v>0.56599999999999995</v>
      </c>
      <c r="V2356">
        <v>182.58699999999999</v>
      </c>
      <c r="W2356">
        <v>227.54499999999999</v>
      </c>
      <c r="X2356">
        <v>0.80500000000000005</v>
      </c>
      <c r="Y2356">
        <v>0.17299999999999999</v>
      </c>
      <c r="Z2356">
        <v>0.77300000000000002</v>
      </c>
      <c r="AA2356">
        <v>0.21199999999999999</v>
      </c>
      <c r="AB2356">
        <v>0.83499999999999996</v>
      </c>
      <c r="AC2356">
        <v>0.13700000000000001</v>
      </c>
      <c r="AD2356">
        <v>227</v>
      </c>
      <c r="AE2356">
        <v>201.48099999999999</v>
      </c>
      <c r="AF2356">
        <v>1988.123</v>
      </c>
      <c r="AG2356">
        <v>0.53600000000000003</v>
      </c>
      <c r="AH2356">
        <v>1137.31</v>
      </c>
      <c r="AI2356">
        <v>2.7E-2</v>
      </c>
      <c r="AJ2356">
        <v>3.5000000000000003E-2</v>
      </c>
    </row>
    <row r="2357" spans="1:36" x14ac:dyDescent="0.25">
      <c r="A2357" t="s">
        <v>1128</v>
      </c>
      <c r="B2357">
        <v>2002</v>
      </c>
      <c r="C2357">
        <v>13163</v>
      </c>
      <c r="D2357">
        <v>0.51300000000000001</v>
      </c>
      <c r="E2357">
        <v>0.48699999999999999</v>
      </c>
      <c r="F2357">
        <v>6.5000000000000002E-2</v>
      </c>
      <c r="G2357">
        <v>0.11600000000000001</v>
      </c>
      <c r="H2357">
        <v>43.921999999999997</v>
      </c>
      <c r="I2357">
        <v>0.20799999999999999</v>
      </c>
      <c r="J2357">
        <v>0.24299999999999999</v>
      </c>
      <c r="K2357">
        <v>118.724</v>
      </c>
      <c r="L2357">
        <v>200.864</v>
      </c>
      <c r="M2357">
        <v>232.214</v>
      </c>
      <c r="N2357">
        <v>228.67500000000001</v>
      </c>
      <c r="O2357">
        <v>208.898</v>
      </c>
      <c r="P2357">
        <v>2.4E-2</v>
      </c>
      <c r="Q2357">
        <v>0.48199999999999998</v>
      </c>
      <c r="R2357">
        <v>5.6000000000000001E-2</v>
      </c>
      <c r="S2357">
        <v>212.846</v>
      </c>
      <c r="T2357">
        <v>0.501</v>
      </c>
      <c r="U2357">
        <v>0.56699999999999995</v>
      </c>
      <c r="V2357">
        <v>188.99199999999999</v>
      </c>
      <c r="W2357">
        <v>234.27699999999999</v>
      </c>
      <c r="X2357">
        <v>0.81100000000000005</v>
      </c>
      <c r="Y2357">
        <v>0.17799999999999999</v>
      </c>
      <c r="Z2357">
        <v>0.77400000000000002</v>
      </c>
      <c r="AA2357">
        <v>0.22</v>
      </c>
      <c r="AB2357">
        <v>0.84499999999999997</v>
      </c>
      <c r="AC2357">
        <v>0.13900000000000001</v>
      </c>
      <c r="AD2357">
        <v>218</v>
      </c>
      <c r="AE2357">
        <v>209.59</v>
      </c>
      <c r="AF2357">
        <v>1989.0809999999999</v>
      </c>
      <c r="AG2357">
        <v>0.53500000000000003</v>
      </c>
      <c r="AH2357">
        <v>1149.317</v>
      </c>
      <c r="AI2357">
        <v>0.03</v>
      </c>
      <c r="AJ2357">
        <v>3.5000000000000003E-2</v>
      </c>
    </row>
    <row r="2358" spans="1:36" x14ac:dyDescent="0.25">
      <c r="A2358" t="s">
        <v>1128</v>
      </c>
      <c r="B2358">
        <v>2003</v>
      </c>
      <c r="C2358">
        <v>12996</v>
      </c>
      <c r="D2358">
        <v>0.51300000000000001</v>
      </c>
      <c r="E2358">
        <v>0.48699999999999999</v>
      </c>
      <c r="F2358">
        <v>6.6000000000000003E-2</v>
      </c>
      <c r="G2358">
        <v>0.11799999999999999</v>
      </c>
      <c r="H2358">
        <v>44.215000000000003</v>
      </c>
      <c r="I2358">
        <v>0.20599999999999999</v>
      </c>
      <c r="J2358">
        <v>0.246</v>
      </c>
      <c r="K2358">
        <v>116.21599999999999</v>
      </c>
      <c r="L2358">
        <v>208.578</v>
      </c>
      <c r="M2358">
        <v>230.84899999999999</v>
      </c>
      <c r="N2358">
        <v>230.59800000000001</v>
      </c>
      <c r="O2358">
        <v>215.95099999999999</v>
      </c>
      <c r="P2358">
        <v>2.5999999999999999E-2</v>
      </c>
      <c r="Q2358">
        <v>0.47499999999999998</v>
      </c>
      <c r="R2358">
        <v>4.8000000000000001E-2</v>
      </c>
      <c r="S2358">
        <v>215.98599999999999</v>
      </c>
      <c r="T2358">
        <v>0.504</v>
      </c>
      <c r="U2358">
        <v>0.57099999999999995</v>
      </c>
      <c r="V2358">
        <v>191.20500000000001</v>
      </c>
      <c r="W2358">
        <v>238.065</v>
      </c>
      <c r="X2358">
        <v>0.81</v>
      </c>
      <c r="Y2358">
        <v>0.187</v>
      </c>
      <c r="Z2358">
        <v>0.77600000000000002</v>
      </c>
      <c r="AA2358">
        <v>0.23400000000000001</v>
      </c>
      <c r="AB2358">
        <v>0.84099999999999997</v>
      </c>
      <c r="AC2358">
        <v>0.14499999999999999</v>
      </c>
      <c r="AD2358">
        <v>192</v>
      </c>
      <c r="AE2358">
        <v>211.65700000000001</v>
      </c>
      <c r="AF2358">
        <v>1990.16</v>
      </c>
      <c r="AG2358">
        <v>0.53100000000000003</v>
      </c>
      <c r="AH2358">
        <v>1184.0070000000001</v>
      </c>
      <c r="AI2358">
        <v>2.5000000000000001E-2</v>
      </c>
      <c r="AJ2358">
        <v>3.1E-2</v>
      </c>
    </row>
    <row r="2359" spans="1:36" x14ac:dyDescent="0.25">
      <c r="A2359" t="s">
        <v>1128</v>
      </c>
      <c r="B2359">
        <v>2004</v>
      </c>
      <c r="C2359">
        <v>12871</v>
      </c>
      <c r="D2359">
        <v>0.51100000000000001</v>
      </c>
      <c r="E2359">
        <v>0.48899999999999999</v>
      </c>
      <c r="F2359">
        <v>7.1999999999999995E-2</v>
      </c>
      <c r="G2359">
        <v>0.124</v>
      </c>
      <c r="H2359">
        <v>44.478999999999999</v>
      </c>
      <c r="I2359">
        <v>0.2</v>
      </c>
      <c r="J2359">
        <v>0.246</v>
      </c>
      <c r="K2359">
        <v>112.52500000000001</v>
      </c>
      <c r="L2359">
        <v>203.428</v>
      </c>
      <c r="M2359">
        <v>233.91399999999999</v>
      </c>
      <c r="N2359">
        <v>246.06399999999999</v>
      </c>
      <c r="O2359">
        <v>235.38</v>
      </c>
      <c r="P2359">
        <v>0.03</v>
      </c>
      <c r="Q2359">
        <v>0.46800000000000003</v>
      </c>
      <c r="R2359">
        <v>4.4999999999999998E-2</v>
      </c>
      <c r="S2359">
        <v>225.148</v>
      </c>
      <c r="T2359">
        <v>0.47899999999999998</v>
      </c>
      <c r="U2359">
        <v>0.56899999999999995</v>
      </c>
      <c r="V2359">
        <v>193.02199999999999</v>
      </c>
      <c r="W2359">
        <v>253.83699999999999</v>
      </c>
      <c r="X2359">
        <v>0.82099999999999995</v>
      </c>
      <c r="Y2359">
        <v>0.19600000000000001</v>
      </c>
      <c r="Z2359">
        <v>0.78800000000000003</v>
      </c>
      <c r="AA2359">
        <v>0.245</v>
      </c>
      <c r="AB2359">
        <v>0.85199999999999998</v>
      </c>
      <c r="AC2359">
        <v>0.152</v>
      </c>
      <c r="AD2359">
        <v>141</v>
      </c>
      <c r="AE2359">
        <v>215.47</v>
      </c>
      <c r="AF2359">
        <v>1991.0319999999999</v>
      </c>
      <c r="AG2359">
        <v>0.53800000000000003</v>
      </c>
      <c r="AH2359">
        <v>1203.5319999999999</v>
      </c>
      <c r="AI2359">
        <v>2.5000000000000001E-2</v>
      </c>
      <c r="AJ2359">
        <v>3.4000000000000002E-2</v>
      </c>
    </row>
    <row r="2360" spans="1:36" x14ac:dyDescent="0.25">
      <c r="A2360" t="s">
        <v>1128</v>
      </c>
      <c r="B2360">
        <v>2005</v>
      </c>
      <c r="C2360">
        <v>12766</v>
      </c>
      <c r="D2360">
        <v>0.50900000000000001</v>
      </c>
      <c r="E2360">
        <v>0.49099999999999999</v>
      </c>
      <c r="F2360">
        <v>7.3999999999999996E-2</v>
      </c>
      <c r="G2360">
        <v>0.128</v>
      </c>
      <c r="H2360">
        <v>44.606000000000002</v>
      </c>
      <c r="I2360">
        <v>0.19800000000000001</v>
      </c>
      <c r="J2360">
        <v>0.245</v>
      </c>
      <c r="K2360">
        <v>115.67400000000001</v>
      </c>
      <c r="L2360">
        <v>215.79599999999999</v>
      </c>
      <c r="M2360">
        <v>244.36799999999999</v>
      </c>
      <c r="N2360">
        <v>258.928</v>
      </c>
      <c r="O2360">
        <v>246.358</v>
      </c>
      <c r="P2360">
        <v>2.9000000000000001E-2</v>
      </c>
      <c r="Q2360">
        <v>0.46500000000000002</v>
      </c>
      <c r="R2360">
        <v>4.2000000000000003E-2</v>
      </c>
      <c r="S2360">
        <v>236.136</v>
      </c>
      <c r="T2360">
        <v>0.47599999999999998</v>
      </c>
      <c r="U2360">
        <v>0.57099999999999995</v>
      </c>
      <c r="V2360">
        <v>198.82900000000001</v>
      </c>
      <c r="W2360">
        <v>269.73099999999999</v>
      </c>
      <c r="X2360">
        <v>0.82199999999999995</v>
      </c>
      <c r="Y2360">
        <v>0.20200000000000001</v>
      </c>
      <c r="Z2360">
        <v>0.78400000000000003</v>
      </c>
      <c r="AA2360">
        <v>0.253</v>
      </c>
      <c r="AB2360">
        <v>0.85699999999999998</v>
      </c>
      <c r="AC2360">
        <v>0.155</v>
      </c>
      <c r="AD2360">
        <v>120</v>
      </c>
      <c r="AE2360">
        <v>224.23400000000001</v>
      </c>
      <c r="AF2360">
        <v>1992.075</v>
      </c>
      <c r="AG2360">
        <v>0.53900000000000003</v>
      </c>
      <c r="AH2360">
        <v>1194.3820000000001</v>
      </c>
      <c r="AI2360">
        <v>2.9000000000000001E-2</v>
      </c>
      <c r="AJ2360">
        <v>3.5999999999999997E-2</v>
      </c>
    </row>
    <row r="2361" spans="1:36" x14ac:dyDescent="0.25">
      <c r="A2361" t="s">
        <v>1128</v>
      </c>
      <c r="B2361">
        <v>2006</v>
      </c>
      <c r="C2361">
        <v>12688</v>
      </c>
      <c r="D2361">
        <v>0.50900000000000001</v>
      </c>
      <c r="E2361">
        <v>0.49099999999999999</v>
      </c>
      <c r="F2361">
        <v>7.8E-2</v>
      </c>
      <c r="G2361">
        <v>0.13300000000000001</v>
      </c>
      <c r="H2361">
        <v>44.716999999999999</v>
      </c>
      <c r="I2361">
        <v>0.19700000000000001</v>
      </c>
      <c r="J2361">
        <v>0.246</v>
      </c>
      <c r="K2361">
        <v>126.133</v>
      </c>
      <c r="L2361">
        <v>219.505</v>
      </c>
      <c r="M2361">
        <v>250.63200000000001</v>
      </c>
      <c r="N2361">
        <v>261.12099999999998</v>
      </c>
      <c r="O2361">
        <v>247.875</v>
      </c>
      <c r="P2361">
        <v>2.7E-2</v>
      </c>
      <c r="Q2361">
        <v>0.45500000000000002</v>
      </c>
      <c r="R2361">
        <v>3.5999999999999997E-2</v>
      </c>
      <c r="S2361">
        <v>239.66499999999999</v>
      </c>
      <c r="T2361">
        <v>0.47899999999999998</v>
      </c>
      <c r="U2361">
        <v>0.57699999999999996</v>
      </c>
      <c r="V2361">
        <v>205.46700000000001</v>
      </c>
      <c r="W2361">
        <v>270.44</v>
      </c>
      <c r="X2361">
        <v>0.82399999999999995</v>
      </c>
      <c r="Y2361">
        <v>0.20599999999999999</v>
      </c>
      <c r="Z2361">
        <v>0.78400000000000003</v>
      </c>
      <c r="AA2361">
        <v>0.25800000000000001</v>
      </c>
      <c r="AB2361">
        <v>0.86199999999999999</v>
      </c>
      <c r="AC2361">
        <v>0.158</v>
      </c>
      <c r="AD2361">
        <v>164</v>
      </c>
      <c r="AE2361">
        <v>231.886</v>
      </c>
      <c r="AF2361">
        <v>1993.203</v>
      </c>
      <c r="AG2361">
        <v>0.53500000000000003</v>
      </c>
      <c r="AH2361">
        <v>1177.6859999999999</v>
      </c>
      <c r="AI2361">
        <v>2.8000000000000001E-2</v>
      </c>
      <c r="AJ2361">
        <v>3.9E-2</v>
      </c>
    </row>
    <row r="2362" spans="1:36" x14ac:dyDescent="0.25">
      <c r="A2362" t="s">
        <v>1128</v>
      </c>
      <c r="B2362">
        <v>2007</v>
      </c>
      <c r="C2362">
        <v>12571</v>
      </c>
      <c r="D2362">
        <v>0.50800000000000001</v>
      </c>
      <c r="E2362">
        <v>0.49199999999999999</v>
      </c>
      <c r="F2362">
        <v>8.5999999999999993E-2</v>
      </c>
      <c r="G2362">
        <v>0.14199999999999999</v>
      </c>
      <c r="H2362">
        <v>45.030999999999999</v>
      </c>
      <c r="I2362">
        <v>0.191</v>
      </c>
      <c r="J2362">
        <v>0.249</v>
      </c>
      <c r="K2362">
        <v>136.64699999999999</v>
      </c>
      <c r="L2362">
        <v>230.376</v>
      </c>
      <c r="M2362">
        <v>266.22199999999998</v>
      </c>
      <c r="N2362">
        <v>271.358</v>
      </c>
      <c r="O2362">
        <v>266.762</v>
      </c>
      <c r="P2362">
        <v>2.4E-2</v>
      </c>
      <c r="Q2362">
        <v>0.45700000000000002</v>
      </c>
      <c r="R2362">
        <v>3.7999999999999999E-2</v>
      </c>
      <c r="S2362">
        <v>254.09700000000001</v>
      </c>
      <c r="T2362">
        <v>0.442</v>
      </c>
      <c r="U2362">
        <v>0.58099999999999996</v>
      </c>
      <c r="V2362">
        <v>215.137</v>
      </c>
      <c r="W2362">
        <v>289.255</v>
      </c>
      <c r="X2362">
        <v>0.83199999999999996</v>
      </c>
      <c r="Y2362">
        <v>0.21199999999999999</v>
      </c>
      <c r="Z2362">
        <v>0.79300000000000004</v>
      </c>
      <c r="AA2362">
        <v>0.26800000000000002</v>
      </c>
      <c r="AB2362">
        <v>0.86799999999999999</v>
      </c>
      <c r="AC2362">
        <v>0.16200000000000001</v>
      </c>
      <c r="AD2362">
        <v>168</v>
      </c>
      <c r="AE2362">
        <v>244.24199999999999</v>
      </c>
      <c r="AF2362">
        <v>1994.1569999999999</v>
      </c>
      <c r="AG2362">
        <v>0.53800000000000003</v>
      </c>
      <c r="AH2362">
        <v>1206.0609999999999</v>
      </c>
      <c r="AI2362">
        <v>2.5000000000000001E-2</v>
      </c>
      <c r="AJ2362">
        <v>3.9E-2</v>
      </c>
    </row>
    <row r="2363" spans="1:36" x14ac:dyDescent="0.25">
      <c r="A2363" t="s">
        <v>1128</v>
      </c>
      <c r="B2363">
        <v>2008</v>
      </c>
      <c r="C2363">
        <v>12471</v>
      </c>
      <c r="D2363">
        <v>0.50700000000000001</v>
      </c>
      <c r="E2363">
        <v>0.49299999999999999</v>
      </c>
      <c r="F2363">
        <v>9.0999999999999998E-2</v>
      </c>
      <c r="G2363">
        <v>0.14799999999999999</v>
      </c>
      <c r="H2363">
        <v>45.268000000000001</v>
      </c>
      <c r="I2363">
        <v>0.189</v>
      </c>
      <c r="J2363">
        <v>0.254</v>
      </c>
      <c r="K2363">
        <v>135.91999999999999</v>
      </c>
      <c r="L2363">
        <v>228.87299999999999</v>
      </c>
      <c r="M2363">
        <v>263.89699999999999</v>
      </c>
      <c r="N2363">
        <v>268.82100000000003</v>
      </c>
      <c r="O2363">
        <v>255.57599999999999</v>
      </c>
      <c r="P2363">
        <v>0.03</v>
      </c>
      <c r="Q2363">
        <v>0.45200000000000001</v>
      </c>
      <c r="R2363">
        <v>3.5999999999999997E-2</v>
      </c>
      <c r="S2363">
        <v>249.18199999999999</v>
      </c>
      <c r="T2363">
        <v>0.42099999999999999</v>
      </c>
      <c r="U2363">
        <v>0.58199999999999996</v>
      </c>
      <c r="V2363">
        <v>214.40299999999999</v>
      </c>
      <c r="W2363">
        <v>280.76100000000002</v>
      </c>
      <c r="X2363">
        <v>0.83</v>
      </c>
      <c r="Y2363">
        <v>0.219</v>
      </c>
      <c r="Z2363">
        <v>0.79600000000000004</v>
      </c>
      <c r="AA2363">
        <v>0.27900000000000003</v>
      </c>
      <c r="AB2363">
        <v>0.86199999999999999</v>
      </c>
      <c r="AC2363">
        <v>0.16300000000000001</v>
      </c>
      <c r="AD2363">
        <v>193</v>
      </c>
      <c r="AE2363">
        <v>247.49600000000001</v>
      </c>
      <c r="AF2363">
        <v>1994.722</v>
      </c>
      <c r="AG2363">
        <v>0.54500000000000004</v>
      </c>
      <c r="AH2363">
        <v>1190.1510000000001</v>
      </c>
      <c r="AI2363">
        <v>2.5999999999999999E-2</v>
      </c>
      <c r="AJ2363">
        <v>3.7999999999999999E-2</v>
      </c>
    </row>
    <row r="2364" spans="1:36" x14ac:dyDescent="0.25">
      <c r="A2364" t="s">
        <v>1128</v>
      </c>
      <c r="B2364">
        <v>2009</v>
      </c>
      <c r="C2364">
        <v>12326</v>
      </c>
      <c r="D2364">
        <v>0.50600000000000001</v>
      </c>
      <c r="E2364">
        <v>0.49399999999999999</v>
      </c>
      <c r="F2364">
        <v>9.8000000000000004E-2</v>
      </c>
      <c r="G2364">
        <v>0.152</v>
      </c>
      <c r="H2364">
        <v>45.65</v>
      </c>
      <c r="I2364">
        <v>0.182</v>
      </c>
      <c r="J2364">
        <v>0.26100000000000001</v>
      </c>
      <c r="K2364">
        <v>121.621</v>
      </c>
      <c r="L2364">
        <v>229.14099999999999</v>
      </c>
      <c r="M2364">
        <v>267.18099999999998</v>
      </c>
      <c r="N2364">
        <v>272.75099999999998</v>
      </c>
      <c r="O2364">
        <v>260.80500000000001</v>
      </c>
      <c r="P2364">
        <v>3.2000000000000001E-2</v>
      </c>
      <c r="Q2364">
        <v>0.44600000000000001</v>
      </c>
      <c r="R2364">
        <v>4.2000000000000003E-2</v>
      </c>
      <c r="S2364">
        <v>251.21</v>
      </c>
      <c r="T2364">
        <v>0.436</v>
      </c>
      <c r="U2364">
        <v>0.58399999999999996</v>
      </c>
      <c r="V2364">
        <v>218.55500000000001</v>
      </c>
      <c r="W2364">
        <v>280.99</v>
      </c>
      <c r="X2364">
        <v>0.81</v>
      </c>
      <c r="Y2364">
        <v>0.22700000000000001</v>
      </c>
      <c r="Z2364">
        <v>0.77700000000000002</v>
      </c>
      <c r="AA2364">
        <v>0.28899999999999998</v>
      </c>
      <c r="AB2364">
        <v>0.83899999999999997</v>
      </c>
      <c r="AC2364">
        <v>0.17</v>
      </c>
      <c r="AD2364">
        <v>190</v>
      </c>
      <c r="AE2364">
        <v>251.67699999999999</v>
      </c>
      <c r="AF2364">
        <v>1995.366</v>
      </c>
      <c r="AG2364">
        <v>0.55000000000000004</v>
      </c>
      <c r="AH2364">
        <v>1170.625</v>
      </c>
      <c r="AI2364">
        <v>2.4E-2</v>
      </c>
      <c r="AJ2364">
        <v>3.9E-2</v>
      </c>
    </row>
    <row r="2365" spans="1:36" x14ac:dyDescent="0.25">
      <c r="A2365" t="s">
        <v>1128</v>
      </c>
      <c r="B2365">
        <v>2010</v>
      </c>
      <c r="C2365">
        <v>12203</v>
      </c>
      <c r="D2365">
        <v>0.50600000000000001</v>
      </c>
      <c r="E2365">
        <v>0.49399999999999999</v>
      </c>
      <c r="F2365">
        <v>9.9000000000000005E-2</v>
      </c>
      <c r="G2365">
        <v>0.155</v>
      </c>
      <c r="H2365">
        <v>45.892000000000003</v>
      </c>
      <c r="I2365">
        <v>0.17699999999999999</v>
      </c>
      <c r="J2365">
        <v>0.26700000000000002</v>
      </c>
      <c r="K2365">
        <v>125.164</v>
      </c>
      <c r="L2365">
        <v>233.10599999999999</v>
      </c>
      <c r="M2365">
        <v>274.02999999999997</v>
      </c>
      <c r="N2365">
        <v>282.60700000000003</v>
      </c>
      <c r="O2365">
        <v>271.92500000000001</v>
      </c>
      <c r="P2365">
        <v>3.7999999999999999E-2</v>
      </c>
      <c r="Q2365">
        <v>0.435</v>
      </c>
      <c r="R2365">
        <v>4.4999999999999998E-2</v>
      </c>
      <c r="S2365">
        <v>258.48700000000002</v>
      </c>
      <c r="T2365">
        <v>0.437</v>
      </c>
      <c r="U2365">
        <v>0.58299999999999996</v>
      </c>
      <c r="V2365">
        <v>223.72499999999999</v>
      </c>
      <c r="W2365">
        <v>290.197</v>
      </c>
      <c r="X2365">
        <v>0.81599999999999995</v>
      </c>
      <c r="Y2365">
        <v>0.23499999999999999</v>
      </c>
      <c r="Z2365">
        <v>0.78500000000000003</v>
      </c>
      <c r="AA2365">
        <v>0.29899999999999999</v>
      </c>
      <c r="AB2365">
        <v>0.84499999999999997</v>
      </c>
      <c r="AC2365">
        <v>0.17599999999999999</v>
      </c>
      <c r="AD2365">
        <v>165</v>
      </c>
      <c r="AE2365">
        <v>257.565</v>
      </c>
      <c r="AF2365">
        <v>1996.085</v>
      </c>
      <c r="AG2365">
        <v>0.55300000000000005</v>
      </c>
      <c r="AH2365">
        <v>1157.9090000000001</v>
      </c>
      <c r="AI2365">
        <v>2.8000000000000001E-2</v>
      </c>
      <c r="AJ2365">
        <v>3.4000000000000002E-2</v>
      </c>
    </row>
    <row r="2366" spans="1:36" x14ac:dyDescent="0.25">
      <c r="A2366" t="s">
        <v>1128</v>
      </c>
      <c r="B2366">
        <v>2011</v>
      </c>
      <c r="C2366">
        <v>12202</v>
      </c>
      <c r="D2366">
        <v>0.50600000000000001</v>
      </c>
      <c r="E2366">
        <v>0.49399999999999999</v>
      </c>
      <c r="F2366">
        <v>0.10199999999999999</v>
      </c>
      <c r="G2366">
        <v>0.159</v>
      </c>
      <c r="H2366">
        <v>45.917000000000002</v>
      </c>
      <c r="I2366">
        <v>0.17299999999999999</v>
      </c>
      <c r="J2366">
        <v>0.26900000000000002</v>
      </c>
      <c r="K2366">
        <v>125.72</v>
      </c>
      <c r="L2366">
        <v>235.27600000000001</v>
      </c>
      <c r="M2366">
        <v>277.78899999999999</v>
      </c>
      <c r="N2366">
        <v>278.25700000000001</v>
      </c>
      <c r="O2366">
        <v>276.98899999999998</v>
      </c>
      <c r="P2366">
        <v>3.6999999999999998E-2</v>
      </c>
      <c r="Q2366">
        <v>0.42399999999999999</v>
      </c>
      <c r="R2366">
        <v>4.5999999999999999E-2</v>
      </c>
      <c r="S2366">
        <v>258.90199999999999</v>
      </c>
      <c r="T2366">
        <v>0.433</v>
      </c>
      <c r="U2366">
        <v>0.58399999999999996</v>
      </c>
      <c r="V2366">
        <v>223.399</v>
      </c>
      <c r="W2366">
        <v>291.42899999999997</v>
      </c>
      <c r="X2366">
        <v>0.82799999999999996</v>
      </c>
      <c r="Y2366">
        <v>0.24299999999999999</v>
      </c>
      <c r="Z2366">
        <v>0.79500000000000004</v>
      </c>
      <c r="AA2366">
        <v>0.312</v>
      </c>
      <c r="AB2366">
        <v>0.85899999999999999</v>
      </c>
      <c r="AC2366">
        <v>0.17899999999999999</v>
      </c>
      <c r="AD2366">
        <v>178</v>
      </c>
      <c r="AE2366">
        <v>256.77</v>
      </c>
      <c r="AF2366">
        <v>1996.8209999999999</v>
      </c>
      <c r="AG2366">
        <v>0.56200000000000006</v>
      </c>
      <c r="AH2366">
        <v>1121.046</v>
      </c>
      <c r="AI2366">
        <v>3.4000000000000002E-2</v>
      </c>
      <c r="AJ2366">
        <v>3.5999999999999997E-2</v>
      </c>
    </row>
    <row r="2367" spans="1:36" x14ac:dyDescent="0.25">
      <c r="A2367" t="s">
        <v>1128</v>
      </c>
      <c r="B2367">
        <v>2012</v>
      </c>
      <c r="C2367">
        <v>12108</v>
      </c>
      <c r="D2367">
        <v>0.50600000000000001</v>
      </c>
      <c r="E2367">
        <v>0.49399999999999999</v>
      </c>
      <c r="F2367">
        <v>0.104</v>
      </c>
      <c r="G2367">
        <v>0.16</v>
      </c>
      <c r="H2367">
        <v>46.064999999999998</v>
      </c>
      <c r="I2367">
        <v>0.17299999999999999</v>
      </c>
      <c r="J2367">
        <v>0.27300000000000002</v>
      </c>
      <c r="K2367">
        <v>132.44499999999999</v>
      </c>
      <c r="L2367">
        <v>232.98</v>
      </c>
      <c r="M2367">
        <v>281.37099999999998</v>
      </c>
      <c r="N2367">
        <v>281.85199999999998</v>
      </c>
      <c r="O2367">
        <v>274.40600000000001</v>
      </c>
      <c r="P2367">
        <v>3.7999999999999999E-2</v>
      </c>
      <c r="Q2367">
        <v>0.41599999999999998</v>
      </c>
      <c r="R2367">
        <v>4.3999999999999997E-2</v>
      </c>
      <c r="S2367">
        <v>260.01799999999997</v>
      </c>
      <c r="T2367">
        <v>0.42699999999999999</v>
      </c>
      <c r="U2367">
        <v>0.59</v>
      </c>
      <c r="V2367">
        <v>227.34800000000001</v>
      </c>
      <c r="W2367">
        <v>290.08300000000003</v>
      </c>
      <c r="X2367">
        <v>0.82799999999999996</v>
      </c>
      <c r="Y2367">
        <v>0.245</v>
      </c>
      <c r="Z2367">
        <v>0.80400000000000005</v>
      </c>
      <c r="AA2367">
        <v>0.316</v>
      </c>
      <c r="AB2367">
        <v>0.85</v>
      </c>
      <c r="AC2367">
        <v>0.17799999999999999</v>
      </c>
      <c r="AD2367">
        <v>201</v>
      </c>
      <c r="AE2367">
        <v>260.56599999999997</v>
      </c>
      <c r="AF2367">
        <v>1997.63</v>
      </c>
      <c r="AG2367">
        <v>0.57099999999999995</v>
      </c>
      <c r="AH2367">
        <v>1105.2940000000001</v>
      </c>
      <c r="AI2367">
        <v>2.9000000000000001E-2</v>
      </c>
      <c r="AJ2367">
        <v>3.3000000000000002E-2</v>
      </c>
    </row>
    <row r="2368" spans="1:36" x14ac:dyDescent="0.25">
      <c r="A2368" t="s">
        <v>1128</v>
      </c>
      <c r="B2368">
        <v>2013</v>
      </c>
      <c r="C2368">
        <v>12110</v>
      </c>
      <c r="D2368">
        <v>0.50600000000000001</v>
      </c>
      <c r="E2368">
        <v>0.49399999999999999</v>
      </c>
      <c r="F2368">
        <v>0.114</v>
      </c>
      <c r="G2368">
        <v>0.17199999999999999</v>
      </c>
      <c r="H2368">
        <v>46.057000000000002</v>
      </c>
      <c r="I2368">
        <v>0.17199999999999999</v>
      </c>
      <c r="J2368">
        <v>0.27400000000000002</v>
      </c>
      <c r="K2368">
        <v>128.374</v>
      </c>
      <c r="L2368">
        <v>235.89599999999999</v>
      </c>
      <c r="M2368">
        <v>280.601</v>
      </c>
      <c r="N2368">
        <v>294.89499999999998</v>
      </c>
      <c r="O2368">
        <v>293.108</v>
      </c>
      <c r="P2368">
        <v>4.3999999999999997E-2</v>
      </c>
      <c r="Q2368">
        <v>0.41099999999999998</v>
      </c>
      <c r="R2368">
        <v>4.4999999999999998E-2</v>
      </c>
      <c r="S2368">
        <v>266.57499999999999</v>
      </c>
      <c r="T2368">
        <v>0.434</v>
      </c>
      <c r="U2368">
        <v>0.59199999999999997</v>
      </c>
      <c r="V2368">
        <v>234.78</v>
      </c>
      <c r="W2368">
        <v>296.108</v>
      </c>
      <c r="X2368">
        <v>0.81899999999999995</v>
      </c>
      <c r="Y2368">
        <v>0.255</v>
      </c>
      <c r="Z2368">
        <v>0.79900000000000004</v>
      </c>
      <c r="AA2368">
        <v>0.33</v>
      </c>
      <c r="AB2368">
        <v>0.83699999999999997</v>
      </c>
      <c r="AC2368">
        <v>0.186</v>
      </c>
      <c r="AD2368">
        <v>176</v>
      </c>
      <c r="AE2368">
        <v>263.80500000000001</v>
      </c>
      <c r="AF2368">
        <v>1998.2919999999999</v>
      </c>
      <c r="AG2368">
        <v>0.57299999999999995</v>
      </c>
      <c r="AH2368">
        <v>1087.809</v>
      </c>
      <c r="AI2368">
        <v>2.8000000000000001E-2</v>
      </c>
      <c r="AJ2368">
        <v>0.04</v>
      </c>
    </row>
    <row r="2369" spans="1:36" x14ac:dyDescent="0.25">
      <c r="A2369" t="s">
        <v>1128</v>
      </c>
      <c r="B2369">
        <v>2014</v>
      </c>
      <c r="C2369">
        <v>12145</v>
      </c>
      <c r="D2369">
        <v>0.505</v>
      </c>
      <c r="E2369">
        <v>0.495</v>
      </c>
      <c r="F2369">
        <v>0.126</v>
      </c>
      <c r="G2369">
        <v>0.184</v>
      </c>
      <c r="H2369">
        <v>46.033999999999999</v>
      </c>
      <c r="I2369">
        <v>0.17599999999999999</v>
      </c>
      <c r="J2369">
        <v>0.27800000000000002</v>
      </c>
      <c r="K2369">
        <v>134.125</v>
      </c>
      <c r="L2369">
        <v>239.392</v>
      </c>
      <c r="M2369">
        <v>287.52100000000002</v>
      </c>
      <c r="N2369">
        <v>294.90600000000001</v>
      </c>
      <c r="O2369">
        <v>293.01400000000001</v>
      </c>
      <c r="P2369">
        <v>4.9000000000000002E-2</v>
      </c>
      <c r="Q2369">
        <v>0.40799999999999997</v>
      </c>
      <c r="R2369">
        <v>4.8000000000000001E-2</v>
      </c>
      <c r="S2369">
        <v>269.51400000000001</v>
      </c>
      <c r="T2369">
        <v>0.439</v>
      </c>
      <c r="U2369">
        <v>0.59099999999999997</v>
      </c>
      <c r="V2369">
        <v>239.255</v>
      </c>
      <c r="W2369">
        <v>297.95999999999998</v>
      </c>
      <c r="X2369">
        <v>0.81899999999999995</v>
      </c>
      <c r="Y2369">
        <v>0.25900000000000001</v>
      </c>
      <c r="Z2369">
        <v>0.80200000000000005</v>
      </c>
      <c r="AA2369">
        <v>0.33600000000000002</v>
      </c>
      <c r="AB2369">
        <v>0.83499999999999996</v>
      </c>
      <c r="AC2369">
        <v>0.187</v>
      </c>
      <c r="AD2369">
        <v>205</v>
      </c>
      <c r="AE2369">
        <v>268.642</v>
      </c>
      <c r="AF2369">
        <v>1999.2940000000001</v>
      </c>
      <c r="AG2369">
        <v>0.56999999999999995</v>
      </c>
      <c r="AH2369">
        <v>1111.8889999999999</v>
      </c>
      <c r="AI2369">
        <v>3.2000000000000001E-2</v>
      </c>
      <c r="AJ2369">
        <v>3.9E-2</v>
      </c>
    </row>
    <row r="2370" spans="1:36" x14ac:dyDescent="0.25">
      <c r="A2370" t="s">
        <v>1128</v>
      </c>
      <c r="B2370">
        <v>2015</v>
      </c>
      <c r="C2370">
        <v>12195</v>
      </c>
      <c r="D2370">
        <v>0.505</v>
      </c>
      <c r="E2370">
        <v>0.495</v>
      </c>
      <c r="F2370">
        <v>0.14000000000000001</v>
      </c>
      <c r="G2370">
        <v>0.19900000000000001</v>
      </c>
      <c r="H2370">
        <v>45.868000000000002</v>
      </c>
      <c r="I2370">
        <v>0.18</v>
      </c>
      <c r="J2370">
        <v>0.27700000000000002</v>
      </c>
      <c r="K2370">
        <v>142.262</v>
      </c>
      <c r="L2370">
        <v>237.76900000000001</v>
      </c>
      <c r="M2370">
        <v>295.39600000000002</v>
      </c>
      <c r="N2370">
        <v>306.36900000000003</v>
      </c>
      <c r="O2370">
        <v>309.21800000000002</v>
      </c>
      <c r="P2370">
        <v>5.8999999999999997E-2</v>
      </c>
      <c r="Q2370">
        <v>0.40899999999999997</v>
      </c>
      <c r="R2370">
        <v>5.0999999999999997E-2</v>
      </c>
      <c r="S2370">
        <v>278.55900000000003</v>
      </c>
      <c r="T2370">
        <v>0.442</v>
      </c>
      <c r="U2370">
        <v>0.57899999999999996</v>
      </c>
      <c r="V2370">
        <v>248.548</v>
      </c>
      <c r="W2370">
        <v>306.673</v>
      </c>
      <c r="X2370">
        <v>0.8</v>
      </c>
      <c r="Y2370">
        <v>0.26600000000000001</v>
      </c>
      <c r="Z2370">
        <v>0.78200000000000003</v>
      </c>
      <c r="AA2370">
        <v>0.34599999999999997</v>
      </c>
      <c r="AB2370">
        <v>0.81799999999999995</v>
      </c>
      <c r="AC2370">
        <v>0.19</v>
      </c>
      <c r="AD2370">
        <v>205</v>
      </c>
      <c r="AE2370">
        <v>274.85199999999998</v>
      </c>
      <c r="AF2370">
        <v>2000.1769999999999</v>
      </c>
      <c r="AG2370">
        <v>0.57099999999999995</v>
      </c>
      <c r="AH2370">
        <v>1115.934</v>
      </c>
      <c r="AI2370">
        <v>3.5000000000000003E-2</v>
      </c>
      <c r="AJ2370">
        <v>3.4000000000000002E-2</v>
      </c>
    </row>
    <row r="2371" spans="1:36" x14ac:dyDescent="0.25">
      <c r="A2371" t="s">
        <v>1128</v>
      </c>
      <c r="B2371">
        <v>2016</v>
      </c>
      <c r="C2371">
        <v>12330</v>
      </c>
      <c r="D2371">
        <v>0.50800000000000001</v>
      </c>
      <c r="E2371">
        <v>0.49199999999999999</v>
      </c>
      <c r="F2371">
        <v>0.153</v>
      </c>
      <c r="G2371">
        <v>0.214</v>
      </c>
      <c r="H2371">
        <v>45.566000000000003</v>
      </c>
      <c r="I2371">
        <v>0.186</v>
      </c>
      <c r="J2371">
        <v>0.27500000000000002</v>
      </c>
      <c r="K2371">
        <v>146.94300000000001</v>
      </c>
      <c r="L2371">
        <v>241.77600000000001</v>
      </c>
      <c r="M2371">
        <v>299.19099999999997</v>
      </c>
      <c r="N2371">
        <v>309.51900000000001</v>
      </c>
      <c r="O2371">
        <v>300.529</v>
      </c>
      <c r="P2371">
        <v>5.0999999999999997E-2</v>
      </c>
      <c r="Q2371">
        <v>0.41099999999999998</v>
      </c>
      <c r="R2371">
        <v>4.3999999999999997E-2</v>
      </c>
      <c r="S2371">
        <v>279.50799999999998</v>
      </c>
      <c r="T2371">
        <v>0.437</v>
      </c>
      <c r="U2371">
        <v>0.57799999999999996</v>
      </c>
      <c r="V2371">
        <v>247.46100000000001</v>
      </c>
      <c r="W2371">
        <v>309.52600000000001</v>
      </c>
      <c r="X2371">
        <v>0.80100000000000005</v>
      </c>
      <c r="Y2371">
        <v>0.26900000000000002</v>
      </c>
      <c r="Z2371">
        <v>0.78100000000000003</v>
      </c>
      <c r="AA2371">
        <v>0.34699999999999998</v>
      </c>
      <c r="AB2371">
        <v>0.82</v>
      </c>
      <c r="AC2371">
        <v>0.19600000000000001</v>
      </c>
      <c r="AD2371">
        <v>209</v>
      </c>
      <c r="AE2371">
        <v>280.15600000000001</v>
      </c>
      <c r="AF2371">
        <v>2001.0119999999999</v>
      </c>
      <c r="AG2371">
        <v>0.57299999999999995</v>
      </c>
      <c r="AH2371">
        <v>1130.4929999999999</v>
      </c>
      <c r="AI2371">
        <v>3.3000000000000002E-2</v>
      </c>
      <c r="AJ2371">
        <v>4.2999999999999997E-2</v>
      </c>
    </row>
    <row r="2372" spans="1:36" x14ac:dyDescent="0.25">
      <c r="A2372" t="s">
        <v>1128</v>
      </c>
      <c r="B2372">
        <v>2017</v>
      </c>
      <c r="C2372">
        <v>12386</v>
      </c>
      <c r="D2372">
        <v>0.51</v>
      </c>
      <c r="E2372">
        <v>0.49</v>
      </c>
      <c r="F2372">
        <v>0.155</v>
      </c>
      <c r="G2372">
        <v>0.221</v>
      </c>
      <c r="H2372">
        <v>45.530999999999999</v>
      </c>
      <c r="I2372">
        <v>0.188</v>
      </c>
      <c r="J2372">
        <v>0.27600000000000002</v>
      </c>
      <c r="K2372">
        <v>155.779</v>
      </c>
      <c r="L2372">
        <v>250.029</v>
      </c>
      <c r="M2372">
        <v>319.697</v>
      </c>
      <c r="N2372">
        <v>312.62200000000001</v>
      </c>
      <c r="O2372">
        <v>303.40699999999998</v>
      </c>
      <c r="P2372">
        <v>0.06</v>
      </c>
      <c r="Q2372">
        <v>0.40799999999999997</v>
      </c>
      <c r="R2372">
        <v>4.5999999999999999E-2</v>
      </c>
      <c r="S2372">
        <v>288.34800000000001</v>
      </c>
      <c r="T2372">
        <v>0.44900000000000001</v>
      </c>
      <c r="U2372">
        <v>0.58099999999999996</v>
      </c>
      <c r="V2372">
        <v>253.846</v>
      </c>
      <c r="W2372">
        <v>320.12299999999999</v>
      </c>
      <c r="X2372">
        <v>0.80100000000000005</v>
      </c>
      <c r="Y2372">
        <v>0.27100000000000002</v>
      </c>
      <c r="Z2372">
        <v>0.77600000000000002</v>
      </c>
      <c r="AA2372">
        <v>0.34799999999999998</v>
      </c>
      <c r="AB2372">
        <v>0.82399999999999995</v>
      </c>
      <c r="AC2372">
        <v>0.19900000000000001</v>
      </c>
      <c r="AD2372">
        <v>194</v>
      </c>
      <c r="AE2372">
        <v>283.726</v>
      </c>
      <c r="AF2372">
        <v>2001.799</v>
      </c>
      <c r="AG2372">
        <v>0.58499999999999996</v>
      </c>
      <c r="AH2372">
        <v>1086.088</v>
      </c>
      <c r="AI2372">
        <v>0.04</v>
      </c>
      <c r="AJ2372">
        <v>4.5999999999999999E-2</v>
      </c>
    </row>
    <row r="2373" spans="1:36" x14ac:dyDescent="0.25">
      <c r="A2373" t="s">
        <v>1128</v>
      </c>
      <c r="B2373">
        <v>2018</v>
      </c>
      <c r="C2373">
        <v>12344</v>
      </c>
      <c r="D2373">
        <v>0.51200000000000001</v>
      </c>
      <c r="E2373">
        <v>0.48799999999999999</v>
      </c>
      <c r="F2373">
        <v>0.158</v>
      </c>
      <c r="G2373">
        <v>0.22700000000000001</v>
      </c>
      <c r="H2373">
        <v>45.594999999999999</v>
      </c>
      <c r="I2373">
        <v>0.189</v>
      </c>
      <c r="J2373">
        <v>0.28000000000000003</v>
      </c>
      <c r="K2373">
        <v>159.143</v>
      </c>
      <c r="L2373">
        <v>257.65800000000002</v>
      </c>
      <c r="M2373">
        <v>299.154</v>
      </c>
      <c r="N2373">
        <v>322.61599999999999</v>
      </c>
      <c r="O2373">
        <v>313.495</v>
      </c>
      <c r="P2373">
        <v>5.0999999999999997E-2</v>
      </c>
      <c r="Q2373">
        <v>0.40799999999999997</v>
      </c>
      <c r="R2373">
        <v>5.0999999999999997E-2</v>
      </c>
      <c r="S2373">
        <v>292.24700000000001</v>
      </c>
      <c r="T2373">
        <v>0.44500000000000001</v>
      </c>
      <c r="U2373">
        <v>0.58399999999999996</v>
      </c>
      <c r="V2373">
        <v>261.50099999999998</v>
      </c>
      <c r="W2373">
        <v>320.58699999999999</v>
      </c>
      <c r="X2373">
        <v>0.80800000000000005</v>
      </c>
      <c r="Y2373">
        <v>0.27100000000000002</v>
      </c>
      <c r="Z2373">
        <v>0.78700000000000003</v>
      </c>
      <c r="AA2373">
        <v>0.35299999999999998</v>
      </c>
      <c r="AB2373">
        <v>0.82799999999999996</v>
      </c>
      <c r="AC2373">
        <v>0.19500000000000001</v>
      </c>
      <c r="AD2373">
        <v>184</v>
      </c>
      <c r="AE2373">
        <v>285.57799999999997</v>
      </c>
      <c r="AF2373">
        <v>2002.5609999999999</v>
      </c>
      <c r="AG2373">
        <v>0.59</v>
      </c>
      <c r="AH2373">
        <v>1071.748</v>
      </c>
      <c r="AI2373">
        <v>3.7999999999999999E-2</v>
      </c>
      <c r="AJ2373">
        <v>4.2999999999999997E-2</v>
      </c>
    </row>
    <row r="2374" spans="1:36" x14ac:dyDescent="0.25">
      <c r="A2374" t="s">
        <v>1128</v>
      </c>
      <c r="B2374">
        <v>2019</v>
      </c>
      <c r="C2374">
        <v>12321</v>
      </c>
      <c r="D2374">
        <v>0.51200000000000001</v>
      </c>
      <c r="E2374">
        <v>0.48799999999999999</v>
      </c>
      <c r="F2374">
        <v>0.161</v>
      </c>
      <c r="G2374">
        <v>0.23100000000000001</v>
      </c>
      <c r="H2374">
        <v>45.606000000000002</v>
      </c>
      <c r="I2374">
        <v>0.19</v>
      </c>
      <c r="J2374">
        <v>0.28100000000000003</v>
      </c>
      <c r="K2374">
        <v>156.28800000000001</v>
      </c>
      <c r="L2374">
        <v>260.28100000000001</v>
      </c>
      <c r="M2374">
        <v>300.517</v>
      </c>
      <c r="N2374">
        <v>323.36200000000002</v>
      </c>
      <c r="O2374">
        <v>317.58199999999999</v>
      </c>
      <c r="P2374">
        <v>5.1999999999999998E-2</v>
      </c>
      <c r="Q2374">
        <v>0.39900000000000002</v>
      </c>
      <c r="R2374">
        <v>5.6000000000000001E-2</v>
      </c>
      <c r="S2374">
        <v>293.44499999999999</v>
      </c>
      <c r="T2374">
        <v>0.443</v>
      </c>
      <c r="U2374">
        <v>0.59</v>
      </c>
      <c r="V2374">
        <v>258.98</v>
      </c>
      <c r="W2374">
        <v>324.94200000000001</v>
      </c>
      <c r="X2374">
        <v>0.80400000000000005</v>
      </c>
      <c r="Y2374">
        <v>0.27200000000000002</v>
      </c>
      <c r="Z2374">
        <v>0.78700000000000003</v>
      </c>
      <c r="AA2374">
        <v>0.35399999999999998</v>
      </c>
      <c r="AB2374">
        <v>0.82</v>
      </c>
      <c r="AC2374">
        <v>0.19700000000000001</v>
      </c>
      <c r="AD2374">
        <v>189</v>
      </c>
      <c r="AE2374">
        <v>288.65100000000001</v>
      </c>
      <c r="AF2374">
        <v>2003.2360000000001</v>
      </c>
      <c r="AG2374">
        <v>0.59</v>
      </c>
      <c r="AH2374">
        <v>1044.077</v>
      </c>
      <c r="AI2374">
        <v>4.1000000000000002E-2</v>
      </c>
      <c r="AJ2374">
        <v>4.2000000000000003E-2</v>
      </c>
    </row>
    <row r="2375" spans="1:36" x14ac:dyDescent="0.25">
      <c r="A2375" t="s">
        <v>1128</v>
      </c>
      <c r="B2375">
        <v>2020</v>
      </c>
      <c r="C2375">
        <v>12284</v>
      </c>
      <c r="D2375">
        <v>0.51300000000000001</v>
      </c>
      <c r="E2375">
        <v>0.48699999999999999</v>
      </c>
      <c r="F2375">
        <v>0.16300000000000001</v>
      </c>
      <c r="G2375">
        <v>0.23699999999999999</v>
      </c>
      <c r="H2375">
        <v>45.616</v>
      </c>
      <c r="I2375">
        <v>0.191</v>
      </c>
      <c r="J2375">
        <v>0.28100000000000003</v>
      </c>
      <c r="K2375">
        <v>149.86099999999999</v>
      </c>
      <c r="L2375">
        <v>261.52100000000002</v>
      </c>
      <c r="M2375">
        <v>298.76400000000001</v>
      </c>
      <c r="N2375">
        <v>317.84899999999999</v>
      </c>
      <c r="O2375">
        <v>304.70800000000003</v>
      </c>
      <c r="P2375">
        <v>5.0999999999999997E-2</v>
      </c>
      <c r="Q2375">
        <v>0.39</v>
      </c>
      <c r="R2375">
        <v>6.0999999999999999E-2</v>
      </c>
      <c r="S2375">
        <v>287.995</v>
      </c>
      <c r="T2375">
        <v>0.59</v>
      </c>
      <c r="U2375">
        <v>0.59099999999999997</v>
      </c>
      <c r="V2375">
        <v>259.51499999999999</v>
      </c>
      <c r="W2375">
        <v>314.33999999999997</v>
      </c>
      <c r="X2375">
        <v>0.80100000000000005</v>
      </c>
      <c r="Y2375">
        <v>0.27800000000000002</v>
      </c>
      <c r="Z2375">
        <v>0.78</v>
      </c>
      <c r="AA2375">
        <v>0.36</v>
      </c>
      <c r="AB2375">
        <v>0.82199999999999995</v>
      </c>
      <c r="AC2375">
        <v>0.19900000000000001</v>
      </c>
      <c r="AD2375">
        <v>253</v>
      </c>
      <c r="AE2375">
        <v>288.09399999999999</v>
      </c>
      <c r="AF2375">
        <v>2003.7739999999999</v>
      </c>
      <c r="AG2375">
        <v>0.58799999999999997</v>
      </c>
      <c r="AH2375">
        <v>973.03</v>
      </c>
      <c r="AI2375">
        <v>4.3999999999999997E-2</v>
      </c>
      <c r="AJ2375">
        <v>4.7E-2</v>
      </c>
    </row>
    <row r="2376" spans="1:36" x14ac:dyDescent="0.25">
      <c r="A2376" t="s">
        <v>1128</v>
      </c>
      <c r="B2376">
        <v>2021</v>
      </c>
      <c r="C2376">
        <v>12217</v>
      </c>
      <c r="D2376">
        <v>0.51300000000000001</v>
      </c>
      <c r="E2376">
        <v>0.48699999999999999</v>
      </c>
      <c r="F2376">
        <v>0.16200000000000001</v>
      </c>
      <c r="G2376">
        <v>0.23799999999999999</v>
      </c>
      <c r="H2376">
        <v>45.933999999999997</v>
      </c>
      <c r="I2376">
        <v>0.19</v>
      </c>
      <c r="J2376">
        <v>0.28699999999999998</v>
      </c>
      <c r="K2376">
        <v>164.03</v>
      </c>
      <c r="L2376">
        <v>268.51799999999997</v>
      </c>
      <c r="M2376">
        <v>307.84899999999999</v>
      </c>
      <c r="N2376">
        <v>326.471</v>
      </c>
      <c r="O2376">
        <v>324.64100000000002</v>
      </c>
      <c r="P2376">
        <v>0.05</v>
      </c>
      <c r="Q2376">
        <v>0.38700000000000001</v>
      </c>
      <c r="R2376">
        <v>6.6000000000000003E-2</v>
      </c>
      <c r="S2376">
        <v>300.42399999999998</v>
      </c>
      <c r="T2376">
        <v>0.57299999999999995</v>
      </c>
      <c r="U2376">
        <v>0.59299999999999997</v>
      </c>
      <c r="V2376">
        <v>267.846</v>
      </c>
      <c r="W2376">
        <v>330.55099999999999</v>
      </c>
      <c r="X2376">
        <v>0.79900000000000004</v>
      </c>
      <c r="Y2376">
        <v>0.28100000000000003</v>
      </c>
      <c r="Z2376">
        <v>0.77600000000000002</v>
      </c>
      <c r="AA2376">
        <v>0.36799999999999999</v>
      </c>
      <c r="AB2376">
        <v>0.82099999999999995</v>
      </c>
      <c r="AC2376">
        <v>0.19900000000000001</v>
      </c>
      <c r="AD2376">
        <v>241</v>
      </c>
      <c r="AE2376">
        <v>296.43700000000001</v>
      </c>
      <c r="AF2376">
        <v>2004.52</v>
      </c>
      <c r="AG2376">
        <v>0.59</v>
      </c>
      <c r="AH2376">
        <v>978.88300000000004</v>
      </c>
      <c r="AI2376">
        <v>4.1000000000000002E-2</v>
      </c>
      <c r="AJ2376">
        <v>4.3999999999999997E-2</v>
      </c>
    </row>
    <row r="2377" spans="1:36" x14ac:dyDescent="0.25">
      <c r="A2377" t="s">
        <v>1128</v>
      </c>
      <c r="B2377">
        <v>2022</v>
      </c>
      <c r="C2377">
        <v>12192</v>
      </c>
      <c r="D2377">
        <v>0.51200000000000001</v>
      </c>
      <c r="E2377">
        <v>0.48799999999999999</v>
      </c>
      <c r="F2377">
        <v>0.16900000000000001</v>
      </c>
      <c r="G2377">
        <v>0.247</v>
      </c>
      <c r="H2377">
        <v>45.972999999999999</v>
      </c>
      <c r="I2377">
        <v>0.19</v>
      </c>
      <c r="J2377">
        <v>0.28799999999999998</v>
      </c>
      <c r="K2377">
        <v>160.18100000000001</v>
      </c>
      <c r="L2377">
        <v>255.62799999999999</v>
      </c>
      <c r="M2377">
        <v>297.01900000000001</v>
      </c>
      <c r="N2377">
        <v>310.77699999999999</v>
      </c>
      <c r="O2377">
        <v>329.34399999999999</v>
      </c>
      <c r="P2377">
        <v>4.1000000000000002E-2</v>
      </c>
      <c r="Q2377">
        <v>0.38800000000000001</v>
      </c>
      <c r="R2377">
        <v>6.2E-2</v>
      </c>
      <c r="S2377">
        <v>292.61099999999999</v>
      </c>
      <c r="T2377">
        <v>0.56299999999999994</v>
      </c>
      <c r="U2377">
        <v>0.59</v>
      </c>
      <c r="V2377">
        <v>252.09299999999999</v>
      </c>
      <c r="W2377">
        <v>329.65699999999998</v>
      </c>
      <c r="X2377">
        <v>0.81499999999999995</v>
      </c>
      <c r="Y2377">
        <v>0.29199999999999998</v>
      </c>
      <c r="Z2377">
        <v>0.79200000000000004</v>
      </c>
      <c r="AA2377">
        <v>0.38200000000000001</v>
      </c>
      <c r="AB2377">
        <v>0.83699999999999997</v>
      </c>
      <c r="AC2377">
        <v>0.20699999999999999</v>
      </c>
      <c r="AD2377">
        <v>236</v>
      </c>
      <c r="AE2377">
        <v>282.834</v>
      </c>
      <c r="AF2377">
        <v>2005.05</v>
      </c>
      <c r="AG2377">
        <v>0.58799999999999997</v>
      </c>
      <c r="AH2377">
        <v>989.84299999999996</v>
      </c>
      <c r="AI2377">
        <v>3.9E-2</v>
      </c>
    </row>
    <row r="2378" spans="1:36" x14ac:dyDescent="0.25">
      <c r="A2378" t="s">
        <v>1136</v>
      </c>
      <c r="B2378">
        <v>1990</v>
      </c>
      <c r="C2378">
        <v>19451</v>
      </c>
      <c r="D2378">
        <v>0.50700000000000001</v>
      </c>
      <c r="E2378">
        <v>0.49299999999999999</v>
      </c>
      <c r="F2378">
        <v>6.5000000000000002E-2</v>
      </c>
      <c r="G2378">
        <v>0.11600000000000001</v>
      </c>
      <c r="H2378">
        <v>38.65</v>
      </c>
      <c r="I2378">
        <v>0.251</v>
      </c>
      <c r="J2378">
        <v>0.186</v>
      </c>
      <c r="K2378">
        <v>128.459</v>
      </c>
      <c r="L2378">
        <v>176.18100000000001</v>
      </c>
      <c r="M2378">
        <v>199.86799999999999</v>
      </c>
      <c r="N2378">
        <v>193.90899999999999</v>
      </c>
      <c r="O2378">
        <v>165.352</v>
      </c>
      <c r="P2378">
        <v>3.4000000000000002E-2</v>
      </c>
      <c r="Q2378">
        <v>0.62</v>
      </c>
      <c r="R2378">
        <v>5.1999999999999998E-2</v>
      </c>
      <c r="S2378">
        <v>181.01499999999999</v>
      </c>
      <c r="T2378">
        <v>0.77200000000000002</v>
      </c>
      <c r="U2378">
        <v>0.47399999999999998</v>
      </c>
      <c r="V2378">
        <v>153.14099999999999</v>
      </c>
      <c r="W2378">
        <v>206.523</v>
      </c>
      <c r="X2378">
        <v>0.84399999999999997</v>
      </c>
      <c r="Y2378">
        <v>0.153</v>
      </c>
      <c r="Z2378">
        <v>0.82099999999999995</v>
      </c>
      <c r="AA2378">
        <v>0.16500000000000001</v>
      </c>
      <c r="AB2378">
        <v>0.86499999999999999</v>
      </c>
      <c r="AC2378">
        <v>0.14199999999999999</v>
      </c>
      <c r="AD2378">
        <v>149</v>
      </c>
      <c r="AE2378">
        <v>179.16499999999999</v>
      </c>
      <c r="AF2378">
        <v>1979.9190000000001</v>
      </c>
      <c r="AG2378">
        <v>0.47799999999999998</v>
      </c>
      <c r="AJ2378">
        <v>3.2000000000000001E-2</v>
      </c>
    </row>
    <row r="2379" spans="1:36" x14ac:dyDescent="0.25">
      <c r="A2379" t="s">
        <v>1136</v>
      </c>
      <c r="B2379">
        <v>1991</v>
      </c>
      <c r="C2379">
        <v>19686</v>
      </c>
      <c r="D2379">
        <v>0.50700000000000001</v>
      </c>
      <c r="E2379">
        <v>0.49299999999999999</v>
      </c>
      <c r="F2379">
        <v>6.9000000000000006E-2</v>
      </c>
      <c r="G2379">
        <v>0.12</v>
      </c>
      <c r="H2379">
        <v>38.673000000000002</v>
      </c>
      <c r="I2379">
        <v>0.25</v>
      </c>
      <c r="J2379">
        <v>0.186</v>
      </c>
      <c r="K2379">
        <v>126.76900000000001</v>
      </c>
      <c r="L2379">
        <v>183.208</v>
      </c>
      <c r="M2379">
        <v>215.12799999999999</v>
      </c>
      <c r="N2379">
        <v>202.67400000000001</v>
      </c>
      <c r="O2379">
        <v>181.15700000000001</v>
      </c>
      <c r="P2379">
        <v>3.4000000000000002E-2</v>
      </c>
      <c r="Q2379">
        <v>0.60599999999999998</v>
      </c>
      <c r="R2379">
        <v>5.5E-2</v>
      </c>
      <c r="S2379">
        <v>191.52799999999999</v>
      </c>
      <c r="T2379">
        <v>0.75900000000000001</v>
      </c>
      <c r="U2379">
        <v>0.48699999999999999</v>
      </c>
      <c r="V2379">
        <v>161.429</v>
      </c>
      <c r="W2379">
        <v>219.012</v>
      </c>
      <c r="X2379">
        <v>0.85699999999999998</v>
      </c>
      <c r="Y2379">
        <v>0.156</v>
      </c>
      <c r="Z2379">
        <v>0.82</v>
      </c>
      <c r="AA2379">
        <v>0.16700000000000001</v>
      </c>
      <c r="AB2379">
        <v>0.89100000000000001</v>
      </c>
      <c r="AC2379">
        <v>0.14499999999999999</v>
      </c>
      <c r="AD2379">
        <v>137</v>
      </c>
      <c r="AE2379">
        <v>183.535</v>
      </c>
      <c r="AF2379">
        <v>1980.768</v>
      </c>
      <c r="AG2379">
        <v>0.47399999999999998</v>
      </c>
      <c r="AI2379">
        <v>2.7E-2</v>
      </c>
      <c r="AJ2379">
        <v>3.1E-2</v>
      </c>
    </row>
    <row r="2380" spans="1:36" x14ac:dyDescent="0.25">
      <c r="A2380" t="s">
        <v>1136</v>
      </c>
      <c r="B2380">
        <v>1992</v>
      </c>
      <c r="C2380">
        <v>19624</v>
      </c>
      <c r="D2380">
        <v>0.503</v>
      </c>
      <c r="E2380">
        <v>0.497</v>
      </c>
      <c r="F2380">
        <v>6.6000000000000003E-2</v>
      </c>
      <c r="G2380">
        <v>0.11700000000000001</v>
      </c>
      <c r="H2380">
        <v>38.811</v>
      </c>
      <c r="I2380">
        <v>0.25</v>
      </c>
      <c r="J2380">
        <v>0.187</v>
      </c>
      <c r="K2380">
        <v>118.193</v>
      </c>
      <c r="L2380">
        <v>184.602</v>
      </c>
      <c r="M2380">
        <v>205.11799999999999</v>
      </c>
      <c r="N2380">
        <v>206.392</v>
      </c>
      <c r="O2380">
        <v>175.251</v>
      </c>
      <c r="P2380">
        <v>3.6999999999999998E-2</v>
      </c>
      <c r="Q2380">
        <v>0.59599999999999997</v>
      </c>
      <c r="R2380">
        <v>4.5999999999999999E-2</v>
      </c>
      <c r="S2380">
        <v>189.29400000000001</v>
      </c>
      <c r="T2380">
        <v>0.56100000000000005</v>
      </c>
      <c r="U2380">
        <v>0.499</v>
      </c>
      <c r="V2380">
        <v>163.607</v>
      </c>
      <c r="W2380">
        <v>213.101</v>
      </c>
      <c r="X2380">
        <v>0.82699999999999996</v>
      </c>
      <c r="Y2380">
        <v>0.16</v>
      </c>
      <c r="Z2380">
        <v>0.78400000000000003</v>
      </c>
      <c r="AA2380">
        <v>0.17199999999999999</v>
      </c>
      <c r="AB2380">
        <v>0.86699999999999999</v>
      </c>
      <c r="AC2380">
        <v>0.14899999999999999</v>
      </c>
      <c r="AD2380">
        <v>179</v>
      </c>
      <c r="AE2380">
        <v>186.309</v>
      </c>
      <c r="AF2380">
        <v>1982.0250000000001</v>
      </c>
      <c r="AG2380">
        <v>0.44800000000000001</v>
      </c>
      <c r="AI2380">
        <v>2.1999999999999999E-2</v>
      </c>
      <c r="AJ2380">
        <v>2.5999999999999999E-2</v>
      </c>
    </row>
    <row r="2381" spans="1:36" x14ac:dyDescent="0.25">
      <c r="A2381" t="s">
        <v>1136</v>
      </c>
      <c r="B2381">
        <v>1993</v>
      </c>
      <c r="C2381">
        <v>19707</v>
      </c>
      <c r="D2381">
        <v>0.504</v>
      </c>
      <c r="E2381">
        <v>0.496</v>
      </c>
      <c r="F2381">
        <v>7.0999999999999994E-2</v>
      </c>
      <c r="G2381">
        <v>0.124</v>
      </c>
      <c r="H2381">
        <v>38.731999999999999</v>
      </c>
      <c r="I2381">
        <v>0.251</v>
      </c>
      <c r="J2381">
        <v>0.184</v>
      </c>
      <c r="K2381">
        <v>100.36</v>
      </c>
      <c r="L2381">
        <v>175.351</v>
      </c>
      <c r="M2381">
        <v>197.464</v>
      </c>
      <c r="N2381">
        <v>197.94200000000001</v>
      </c>
      <c r="O2381">
        <v>169.03399999999999</v>
      </c>
      <c r="P2381">
        <v>4.2000000000000003E-2</v>
      </c>
      <c r="Q2381">
        <v>0.59099999999999997</v>
      </c>
      <c r="R2381">
        <v>4.4999999999999998E-2</v>
      </c>
      <c r="S2381">
        <v>180.50899999999999</v>
      </c>
      <c r="T2381">
        <v>0.56299999999999994</v>
      </c>
      <c r="U2381">
        <v>0.503</v>
      </c>
      <c r="V2381">
        <v>157.095</v>
      </c>
      <c r="W2381">
        <v>202.27600000000001</v>
      </c>
      <c r="X2381">
        <v>0.77700000000000002</v>
      </c>
      <c r="Y2381">
        <v>0.16400000000000001</v>
      </c>
      <c r="Z2381">
        <v>0.73799999999999999</v>
      </c>
      <c r="AA2381">
        <v>0.17799999999999999</v>
      </c>
      <c r="AB2381">
        <v>0.81200000000000006</v>
      </c>
      <c r="AC2381">
        <v>0.151</v>
      </c>
      <c r="AD2381">
        <v>143</v>
      </c>
      <c r="AE2381">
        <v>175.88200000000001</v>
      </c>
      <c r="AF2381">
        <v>1982.7460000000001</v>
      </c>
      <c r="AG2381">
        <v>0.44400000000000001</v>
      </c>
      <c r="AI2381">
        <v>2.1000000000000001E-2</v>
      </c>
      <c r="AJ2381">
        <v>3.3000000000000002E-2</v>
      </c>
    </row>
    <row r="2382" spans="1:36" x14ac:dyDescent="0.25">
      <c r="A2382" t="s">
        <v>1136</v>
      </c>
      <c r="B2382">
        <v>1994</v>
      </c>
      <c r="C2382">
        <v>19900</v>
      </c>
      <c r="D2382">
        <v>0.504</v>
      </c>
      <c r="E2382">
        <v>0.496</v>
      </c>
      <c r="F2382">
        <v>8.5000000000000006E-2</v>
      </c>
      <c r="G2382">
        <v>0.13800000000000001</v>
      </c>
      <c r="H2382">
        <v>38.792999999999999</v>
      </c>
      <c r="I2382">
        <v>0.252</v>
      </c>
      <c r="J2382">
        <v>0.185</v>
      </c>
      <c r="K2382">
        <v>100.18300000000001</v>
      </c>
      <c r="L2382">
        <v>176.36</v>
      </c>
      <c r="M2382">
        <v>199.33799999999999</v>
      </c>
      <c r="N2382">
        <v>207.28800000000001</v>
      </c>
      <c r="O2382">
        <v>181.62899999999999</v>
      </c>
      <c r="P2382">
        <v>4.3999999999999997E-2</v>
      </c>
      <c r="Q2382">
        <v>0.59199999999999997</v>
      </c>
      <c r="R2382">
        <v>5.3999999999999999E-2</v>
      </c>
      <c r="S2382">
        <v>185.989</v>
      </c>
      <c r="T2382">
        <v>0.55400000000000005</v>
      </c>
      <c r="U2382">
        <v>0.50600000000000001</v>
      </c>
      <c r="V2382">
        <v>161.07300000000001</v>
      </c>
      <c r="W2382">
        <v>209.21299999999999</v>
      </c>
      <c r="X2382">
        <v>0.78</v>
      </c>
      <c r="Y2382">
        <v>0.17199999999999999</v>
      </c>
      <c r="Z2382">
        <v>0.73399999999999999</v>
      </c>
      <c r="AA2382">
        <v>0.19</v>
      </c>
      <c r="AB2382">
        <v>0.82299999999999995</v>
      </c>
      <c r="AC2382">
        <v>0.156</v>
      </c>
      <c r="AD2382">
        <v>114</v>
      </c>
      <c r="AE2382">
        <v>177.14599999999999</v>
      </c>
      <c r="AF2382">
        <v>1983.3969999999999</v>
      </c>
      <c r="AG2382">
        <v>0.443</v>
      </c>
      <c r="AI2382">
        <v>2.4E-2</v>
      </c>
      <c r="AJ2382">
        <v>4.1000000000000002E-2</v>
      </c>
    </row>
    <row r="2383" spans="1:36" x14ac:dyDescent="0.25">
      <c r="A2383" t="s">
        <v>1136</v>
      </c>
      <c r="B2383">
        <v>1995</v>
      </c>
      <c r="C2383">
        <v>19616</v>
      </c>
      <c r="D2383">
        <v>0.50700000000000001</v>
      </c>
      <c r="E2383">
        <v>0.49299999999999999</v>
      </c>
      <c r="F2383">
        <v>7.8E-2</v>
      </c>
      <c r="G2383">
        <v>0.13300000000000001</v>
      </c>
      <c r="H2383">
        <v>39.176000000000002</v>
      </c>
      <c r="I2383">
        <v>0.248</v>
      </c>
      <c r="J2383">
        <v>0.188</v>
      </c>
      <c r="K2383">
        <v>95.811999999999998</v>
      </c>
      <c r="L2383">
        <v>174.17400000000001</v>
      </c>
      <c r="M2383">
        <v>190.96700000000001</v>
      </c>
      <c r="N2383">
        <v>196.107</v>
      </c>
      <c r="O2383">
        <v>171.542</v>
      </c>
      <c r="P2383">
        <v>4.9000000000000002E-2</v>
      </c>
      <c r="Q2383">
        <v>0.57799999999999996</v>
      </c>
      <c r="R2383">
        <v>4.9000000000000002E-2</v>
      </c>
      <c r="S2383">
        <v>178.38</v>
      </c>
      <c r="T2383">
        <v>0.54500000000000004</v>
      </c>
      <c r="U2383">
        <v>0.51500000000000001</v>
      </c>
      <c r="V2383">
        <v>153.18600000000001</v>
      </c>
      <c r="W2383">
        <v>201.54499999999999</v>
      </c>
      <c r="X2383">
        <v>0.8</v>
      </c>
      <c r="Y2383">
        <v>0.17299999999999999</v>
      </c>
      <c r="Z2383">
        <v>0.75</v>
      </c>
      <c r="AA2383">
        <v>0.19</v>
      </c>
      <c r="AB2383">
        <v>0.84699999999999998</v>
      </c>
      <c r="AC2383">
        <v>0.158</v>
      </c>
      <c r="AD2383">
        <v>141</v>
      </c>
      <c r="AE2383">
        <v>173.96899999999999</v>
      </c>
      <c r="AF2383">
        <v>1984.0909999999999</v>
      </c>
      <c r="AG2383">
        <v>0.45200000000000001</v>
      </c>
      <c r="AI2383">
        <v>2.4E-2</v>
      </c>
      <c r="AJ2383">
        <v>3.4000000000000002E-2</v>
      </c>
    </row>
    <row r="2384" spans="1:36" x14ac:dyDescent="0.25">
      <c r="A2384" t="s">
        <v>1136</v>
      </c>
      <c r="B2384">
        <v>1996</v>
      </c>
      <c r="C2384">
        <v>19382</v>
      </c>
      <c r="D2384">
        <v>0.50700000000000001</v>
      </c>
      <c r="E2384">
        <v>0.49299999999999999</v>
      </c>
      <c r="F2384">
        <v>7.6999999999999999E-2</v>
      </c>
      <c r="G2384">
        <v>0.13500000000000001</v>
      </c>
      <c r="H2384">
        <v>39.634</v>
      </c>
      <c r="I2384">
        <v>0.246</v>
      </c>
      <c r="J2384">
        <v>0.192</v>
      </c>
      <c r="K2384">
        <v>99.757000000000005</v>
      </c>
      <c r="L2384">
        <v>175.60900000000001</v>
      </c>
      <c r="M2384">
        <v>193.56800000000001</v>
      </c>
      <c r="N2384">
        <v>201.50200000000001</v>
      </c>
      <c r="O2384">
        <v>177.16800000000001</v>
      </c>
      <c r="P2384">
        <v>5.2999999999999999E-2</v>
      </c>
      <c r="Q2384">
        <v>0.57399999999999995</v>
      </c>
      <c r="R2384">
        <v>5.7000000000000002E-2</v>
      </c>
      <c r="S2384">
        <v>182.48099999999999</v>
      </c>
      <c r="T2384">
        <v>0.51400000000000001</v>
      </c>
      <c r="U2384">
        <v>0.52300000000000002</v>
      </c>
      <c r="V2384">
        <v>155.81</v>
      </c>
      <c r="W2384">
        <v>207.005</v>
      </c>
      <c r="X2384">
        <v>0.80400000000000005</v>
      </c>
      <c r="Y2384">
        <v>0.17699999999999999</v>
      </c>
      <c r="Z2384">
        <v>0.75600000000000001</v>
      </c>
      <c r="AA2384">
        <v>0.19700000000000001</v>
      </c>
      <c r="AB2384">
        <v>0.84899999999999998</v>
      </c>
      <c r="AC2384">
        <v>0.159</v>
      </c>
      <c r="AD2384">
        <v>123</v>
      </c>
      <c r="AE2384">
        <v>178.07</v>
      </c>
      <c r="AF2384">
        <v>1984.8030000000001</v>
      </c>
      <c r="AG2384">
        <v>0.45900000000000002</v>
      </c>
      <c r="AI2384">
        <v>2.3E-2</v>
      </c>
      <c r="AJ2384">
        <v>3.2000000000000001E-2</v>
      </c>
    </row>
    <row r="2385" spans="1:36" x14ac:dyDescent="0.25">
      <c r="A2385" t="s">
        <v>1136</v>
      </c>
      <c r="B2385">
        <v>1997</v>
      </c>
      <c r="C2385">
        <v>19343</v>
      </c>
      <c r="D2385">
        <v>0.505</v>
      </c>
      <c r="E2385">
        <v>0.495</v>
      </c>
      <c r="F2385">
        <v>7.9000000000000001E-2</v>
      </c>
      <c r="G2385">
        <v>0.13800000000000001</v>
      </c>
      <c r="H2385">
        <v>39.811</v>
      </c>
      <c r="I2385">
        <v>0.24299999999999999</v>
      </c>
      <c r="J2385">
        <v>0.192</v>
      </c>
      <c r="K2385">
        <v>106.79</v>
      </c>
      <c r="L2385">
        <v>175.965</v>
      </c>
      <c r="M2385">
        <v>196.755</v>
      </c>
      <c r="N2385">
        <v>257.93299999999999</v>
      </c>
      <c r="O2385">
        <v>184.208</v>
      </c>
      <c r="P2385">
        <v>5.8000000000000003E-2</v>
      </c>
      <c r="Q2385">
        <v>0.56599999999999995</v>
      </c>
      <c r="R2385">
        <v>6.7000000000000004E-2</v>
      </c>
      <c r="S2385">
        <v>200.32</v>
      </c>
      <c r="T2385">
        <v>0.49299999999999999</v>
      </c>
      <c r="U2385">
        <v>0.52800000000000002</v>
      </c>
      <c r="V2385">
        <v>159.17599999999999</v>
      </c>
      <c r="W2385">
        <v>238.10599999999999</v>
      </c>
      <c r="X2385">
        <v>0.79600000000000004</v>
      </c>
      <c r="Y2385">
        <v>0.18099999999999999</v>
      </c>
      <c r="Z2385">
        <v>0.74399999999999999</v>
      </c>
      <c r="AA2385">
        <v>0.20399999999999999</v>
      </c>
      <c r="AB2385">
        <v>0.84499999999999997</v>
      </c>
      <c r="AC2385">
        <v>0.159</v>
      </c>
      <c r="AD2385">
        <v>42</v>
      </c>
      <c r="AE2385">
        <v>179.399</v>
      </c>
      <c r="AF2385">
        <v>1985.6849999999999</v>
      </c>
      <c r="AG2385">
        <v>0.46700000000000003</v>
      </c>
      <c r="AI2385">
        <v>2.8000000000000001E-2</v>
      </c>
      <c r="AJ2385">
        <v>3.6999999999999998E-2</v>
      </c>
    </row>
    <row r="2386" spans="1:36" x14ac:dyDescent="0.25">
      <c r="A2386" t="s">
        <v>1136</v>
      </c>
      <c r="B2386">
        <v>1998</v>
      </c>
      <c r="C2386">
        <v>19133</v>
      </c>
      <c r="D2386">
        <v>0.505</v>
      </c>
      <c r="E2386">
        <v>0.495</v>
      </c>
      <c r="F2386">
        <v>7.9000000000000001E-2</v>
      </c>
      <c r="G2386">
        <v>0.13700000000000001</v>
      </c>
      <c r="H2386">
        <v>40.119999999999997</v>
      </c>
      <c r="I2386">
        <v>0.23899999999999999</v>
      </c>
      <c r="J2386">
        <v>0.192</v>
      </c>
      <c r="K2386">
        <v>103.408</v>
      </c>
      <c r="L2386">
        <v>183.54400000000001</v>
      </c>
      <c r="M2386">
        <v>206.43700000000001</v>
      </c>
      <c r="N2386">
        <v>203.315</v>
      </c>
      <c r="O2386">
        <v>187.917</v>
      </c>
      <c r="P2386">
        <v>5.1999999999999998E-2</v>
      </c>
      <c r="Q2386">
        <v>0.56000000000000005</v>
      </c>
      <c r="R2386">
        <v>8.2000000000000003E-2</v>
      </c>
      <c r="S2386">
        <v>190.33699999999999</v>
      </c>
      <c r="T2386">
        <v>0.502</v>
      </c>
      <c r="U2386">
        <v>0.53100000000000003</v>
      </c>
      <c r="V2386">
        <v>164.47399999999999</v>
      </c>
      <c r="W2386">
        <v>214.024</v>
      </c>
      <c r="X2386">
        <v>0.81</v>
      </c>
      <c r="Y2386">
        <v>0.184</v>
      </c>
      <c r="Z2386">
        <v>0.76</v>
      </c>
      <c r="AA2386">
        <v>0.21199999999999999</v>
      </c>
      <c r="AB2386">
        <v>0.85599999999999998</v>
      </c>
      <c r="AC2386">
        <v>0.158</v>
      </c>
      <c r="AD2386">
        <v>130</v>
      </c>
      <c r="AE2386">
        <v>185.75299999999999</v>
      </c>
      <c r="AF2386">
        <v>1986.595</v>
      </c>
      <c r="AG2386">
        <v>0.47899999999999998</v>
      </c>
      <c r="AI2386">
        <v>2.8000000000000001E-2</v>
      </c>
      <c r="AJ2386">
        <v>3.6999999999999998E-2</v>
      </c>
    </row>
    <row r="2387" spans="1:36" x14ac:dyDescent="0.25">
      <c r="A2387" t="s">
        <v>1136</v>
      </c>
      <c r="B2387">
        <v>1999</v>
      </c>
      <c r="C2387">
        <v>19001</v>
      </c>
      <c r="D2387">
        <v>0.505</v>
      </c>
      <c r="E2387">
        <v>0.495</v>
      </c>
      <c r="F2387">
        <v>7.9000000000000001E-2</v>
      </c>
      <c r="G2387">
        <v>0.13800000000000001</v>
      </c>
      <c r="H2387">
        <v>40.417000000000002</v>
      </c>
      <c r="I2387">
        <v>0.23599999999999999</v>
      </c>
      <c r="J2387">
        <v>0.193</v>
      </c>
      <c r="K2387">
        <v>112.846</v>
      </c>
      <c r="L2387">
        <v>191.96600000000001</v>
      </c>
      <c r="M2387">
        <v>215.39500000000001</v>
      </c>
      <c r="N2387">
        <v>232.827</v>
      </c>
      <c r="O2387">
        <v>206.089</v>
      </c>
      <c r="P2387">
        <v>4.7E-2</v>
      </c>
      <c r="Q2387">
        <v>0.55100000000000005</v>
      </c>
      <c r="R2387">
        <v>7.9000000000000001E-2</v>
      </c>
      <c r="S2387">
        <v>206.81700000000001</v>
      </c>
      <c r="T2387">
        <v>0.496</v>
      </c>
      <c r="U2387">
        <v>0.53200000000000003</v>
      </c>
      <c r="V2387">
        <v>181.26300000000001</v>
      </c>
      <c r="W2387">
        <v>229.999</v>
      </c>
      <c r="X2387">
        <v>0.81499999999999995</v>
      </c>
      <c r="Y2387">
        <v>0.19</v>
      </c>
      <c r="Z2387">
        <v>0.76700000000000002</v>
      </c>
      <c r="AA2387">
        <v>0.216</v>
      </c>
      <c r="AB2387">
        <v>0.85799999999999998</v>
      </c>
      <c r="AC2387">
        <v>0.16600000000000001</v>
      </c>
      <c r="AD2387">
        <v>83</v>
      </c>
      <c r="AE2387">
        <v>193.084</v>
      </c>
      <c r="AF2387">
        <v>1987.0229999999999</v>
      </c>
      <c r="AG2387">
        <v>0.50800000000000001</v>
      </c>
      <c r="AH2387">
        <v>1140.431</v>
      </c>
      <c r="AI2387">
        <v>0.03</v>
      </c>
      <c r="AJ2387">
        <v>3.7999999999999999E-2</v>
      </c>
    </row>
    <row r="2388" spans="1:36" x14ac:dyDescent="0.25">
      <c r="A2388" t="s">
        <v>1136</v>
      </c>
      <c r="B2388">
        <v>2000</v>
      </c>
      <c r="C2388">
        <v>18880</v>
      </c>
      <c r="D2388">
        <v>0.50600000000000001</v>
      </c>
      <c r="E2388">
        <v>0.49399999999999999</v>
      </c>
      <c r="F2388">
        <v>8.4000000000000005E-2</v>
      </c>
      <c r="G2388">
        <v>0.14399999999999999</v>
      </c>
      <c r="H2388">
        <v>40.564999999999998</v>
      </c>
      <c r="I2388">
        <v>0.23300000000000001</v>
      </c>
      <c r="J2388">
        <v>0.193</v>
      </c>
      <c r="K2388">
        <v>115.982</v>
      </c>
      <c r="L2388">
        <v>203.452</v>
      </c>
      <c r="M2388">
        <v>233.96199999999999</v>
      </c>
      <c r="N2388">
        <v>229.535</v>
      </c>
      <c r="O2388">
        <v>212.23599999999999</v>
      </c>
      <c r="P2388">
        <v>4.7E-2</v>
      </c>
      <c r="Q2388">
        <v>0.54600000000000004</v>
      </c>
      <c r="R2388">
        <v>7.1999999999999995E-2</v>
      </c>
      <c r="S2388">
        <v>214.47800000000001</v>
      </c>
      <c r="T2388">
        <v>0.504</v>
      </c>
      <c r="U2388">
        <v>0.55100000000000005</v>
      </c>
      <c r="V2388">
        <v>184.94300000000001</v>
      </c>
      <c r="W2388">
        <v>241.23599999999999</v>
      </c>
      <c r="X2388">
        <v>0.82899999999999996</v>
      </c>
      <c r="Y2388">
        <v>0.19600000000000001</v>
      </c>
      <c r="Z2388">
        <v>0.78700000000000003</v>
      </c>
      <c r="AA2388">
        <v>0.22700000000000001</v>
      </c>
      <c r="AB2388">
        <v>0.86799999999999999</v>
      </c>
      <c r="AC2388">
        <v>0.16900000000000001</v>
      </c>
      <c r="AD2388">
        <v>114</v>
      </c>
      <c r="AE2388">
        <v>203.16399999999999</v>
      </c>
      <c r="AF2388">
        <v>1987.96</v>
      </c>
      <c r="AG2388">
        <v>0.51900000000000002</v>
      </c>
      <c r="AH2388">
        <v>1126.3879999999999</v>
      </c>
      <c r="AI2388">
        <v>3.1E-2</v>
      </c>
      <c r="AJ2388">
        <v>3.4000000000000002E-2</v>
      </c>
    </row>
    <row r="2389" spans="1:36" x14ac:dyDescent="0.25">
      <c r="A2389" t="s">
        <v>1136</v>
      </c>
      <c r="B2389">
        <v>2001</v>
      </c>
      <c r="C2389">
        <v>18916</v>
      </c>
      <c r="D2389">
        <v>0.50700000000000001</v>
      </c>
      <c r="E2389">
        <v>0.49299999999999999</v>
      </c>
      <c r="F2389">
        <v>8.5999999999999993E-2</v>
      </c>
      <c r="G2389">
        <v>0.14799999999999999</v>
      </c>
      <c r="H2389">
        <v>40.56</v>
      </c>
      <c r="I2389">
        <v>0.23100000000000001</v>
      </c>
      <c r="J2389">
        <v>0.19</v>
      </c>
      <c r="K2389">
        <v>118.033</v>
      </c>
      <c r="L2389">
        <v>205.96299999999999</v>
      </c>
      <c r="M2389">
        <v>234.99600000000001</v>
      </c>
      <c r="N2389">
        <v>232.59</v>
      </c>
      <c r="O2389">
        <v>222.44</v>
      </c>
      <c r="P2389">
        <v>4.7E-2</v>
      </c>
      <c r="Q2389">
        <v>0.53600000000000003</v>
      </c>
      <c r="R2389">
        <v>7.0000000000000007E-2</v>
      </c>
      <c r="S2389">
        <v>218.203</v>
      </c>
      <c r="T2389">
        <v>0.503</v>
      </c>
      <c r="U2389">
        <v>0.55400000000000005</v>
      </c>
      <c r="V2389">
        <v>190.17699999999999</v>
      </c>
      <c r="W2389">
        <v>243.78200000000001</v>
      </c>
      <c r="X2389">
        <v>0.83199999999999996</v>
      </c>
      <c r="Y2389">
        <v>0.20399999999999999</v>
      </c>
      <c r="Z2389">
        <v>0.79800000000000004</v>
      </c>
      <c r="AA2389">
        <v>0.23699999999999999</v>
      </c>
      <c r="AB2389">
        <v>0.86399999999999999</v>
      </c>
      <c r="AC2389">
        <v>0.17399999999999999</v>
      </c>
      <c r="AD2389">
        <v>95</v>
      </c>
      <c r="AE2389">
        <v>210.05600000000001</v>
      </c>
      <c r="AF2389">
        <v>1988.6679999999999</v>
      </c>
      <c r="AG2389">
        <v>0.52800000000000002</v>
      </c>
      <c r="AH2389">
        <v>1114.4269999999999</v>
      </c>
      <c r="AI2389">
        <v>3.3000000000000002E-2</v>
      </c>
      <c r="AJ2389">
        <v>3.6999999999999998E-2</v>
      </c>
    </row>
    <row r="2390" spans="1:36" x14ac:dyDescent="0.25">
      <c r="A2390" t="s">
        <v>1136</v>
      </c>
      <c r="B2390">
        <v>2002</v>
      </c>
      <c r="C2390">
        <v>18903</v>
      </c>
      <c r="D2390">
        <v>0.50700000000000001</v>
      </c>
      <c r="E2390">
        <v>0.49299999999999999</v>
      </c>
      <c r="F2390">
        <v>8.8999999999999996E-2</v>
      </c>
      <c r="G2390">
        <v>0.153</v>
      </c>
      <c r="H2390">
        <v>40.826999999999998</v>
      </c>
      <c r="I2390">
        <v>0.22900000000000001</v>
      </c>
      <c r="J2390">
        <v>0.191</v>
      </c>
      <c r="K2390">
        <v>118.214</v>
      </c>
      <c r="L2390">
        <v>210.92400000000001</v>
      </c>
      <c r="M2390">
        <v>239.31700000000001</v>
      </c>
      <c r="N2390">
        <v>240.01599999999999</v>
      </c>
      <c r="O2390">
        <v>226.63300000000001</v>
      </c>
      <c r="P2390">
        <v>4.5999999999999999E-2</v>
      </c>
      <c r="Q2390">
        <v>0.52700000000000002</v>
      </c>
      <c r="R2390">
        <v>6.5000000000000002E-2</v>
      </c>
      <c r="S2390">
        <v>223.01</v>
      </c>
      <c r="T2390">
        <v>0.51200000000000001</v>
      </c>
      <c r="U2390">
        <v>0.55900000000000005</v>
      </c>
      <c r="V2390">
        <v>195.28800000000001</v>
      </c>
      <c r="W2390">
        <v>248.38</v>
      </c>
      <c r="X2390">
        <v>0.83799999999999997</v>
      </c>
      <c r="Y2390">
        <v>0.21199999999999999</v>
      </c>
      <c r="Z2390">
        <v>0.80500000000000005</v>
      </c>
      <c r="AA2390">
        <v>0.247</v>
      </c>
      <c r="AB2390">
        <v>0.86799999999999999</v>
      </c>
      <c r="AC2390">
        <v>0.18</v>
      </c>
      <c r="AD2390">
        <v>104</v>
      </c>
      <c r="AE2390">
        <v>217.42099999999999</v>
      </c>
      <c r="AF2390">
        <v>1989.5550000000001</v>
      </c>
      <c r="AG2390">
        <v>0.52800000000000002</v>
      </c>
      <c r="AH2390">
        <v>1103.1559999999999</v>
      </c>
      <c r="AI2390">
        <v>2.9000000000000001E-2</v>
      </c>
      <c r="AJ2390">
        <v>3.6999999999999998E-2</v>
      </c>
    </row>
    <row r="2391" spans="1:36" x14ac:dyDescent="0.25">
      <c r="A2391" t="s">
        <v>1136</v>
      </c>
      <c r="B2391">
        <v>2003</v>
      </c>
      <c r="C2391">
        <v>18855</v>
      </c>
      <c r="D2391">
        <v>0.50700000000000001</v>
      </c>
      <c r="E2391">
        <v>0.49299999999999999</v>
      </c>
      <c r="F2391">
        <v>0.09</v>
      </c>
      <c r="G2391">
        <v>0.155</v>
      </c>
      <c r="H2391">
        <v>41.103000000000002</v>
      </c>
      <c r="I2391">
        <v>0.223</v>
      </c>
      <c r="J2391">
        <v>0.192</v>
      </c>
      <c r="K2391">
        <v>116.301</v>
      </c>
      <c r="L2391">
        <v>211.108</v>
      </c>
      <c r="M2391">
        <v>240.83500000000001</v>
      </c>
      <c r="N2391">
        <v>249.58600000000001</v>
      </c>
      <c r="O2391">
        <v>282.37799999999999</v>
      </c>
      <c r="P2391">
        <v>4.4999999999999998E-2</v>
      </c>
      <c r="Q2391">
        <v>0.51500000000000001</v>
      </c>
      <c r="R2391">
        <v>6.2E-2</v>
      </c>
      <c r="S2391">
        <v>238.15799999999999</v>
      </c>
      <c r="T2391">
        <v>0.504</v>
      </c>
      <c r="U2391">
        <v>0.55900000000000005</v>
      </c>
      <c r="V2391">
        <v>198.78100000000001</v>
      </c>
      <c r="W2391">
        <v>274.28800000000001</v>
      </c>
      <c r="X2391">
        <v>0.83799999999999997</v>
      </c>
      <c r="Y2391">
        <v>0.222</v>
      </c>
      <c r="Z2391">
        <v>0.80400000000000005</v>
      </c>
      <c r="AA2391">
        <v>0.26</v>
      </c>
      <c r="AB2391">
        <v>0.86899999999999999</v>
      </c>
      <c r="AC2391">
        <v>0.186</v>
      </c>
      <c r="AD2391">
        <v>48</v>
      </c>
      <c r="AE2391">
        <v>219.15199999999999</v>
      </c>
      <c r="AF2391">
        <v>1990.7619999999999</v>
      </c>
      <c r="AG2391">
        <v>0.52</v>
      </c>
      <c r="AH2391">
        <v>1154.567</v>
      </c>
      <c r="AI2391">
        <v>3.3000000000000002E-2</v>
      </c>
      <c r="AJ2391">
        <v>3.7999999999999999E-2</v>
      </c>
    </row>
    <row r="2392" spans="1:36" x14ac:dyDescent="0.25">
      <c r="A2392" t="s">
        <v>1136</v>
      </c>
      <c r="B2392">
        <v>2004</v>
      </c>
      <c r="C2392">
        <v>18820</v>
      </c>
      <c r="D2392">
        <v>0.50600000000000001</v>
      </c>
      <c r="E2392">
        <v>0.49399999999999999</v>
      </c>
      <c r="F2392">
        <v>9.0999999999999998E-2</v>
      </c>
      <c r="G2392">
        <v>0.156</v>
      </c>
      <c r="H2392">
        <v>41.268999999999998</v>
      </c>
      <c r="I2392">
        <v>0.222</v>
      </c>
      <c r="J2392">
        <v>0.193</v>
      </c>
      <c r="K2392">
        <v>117.962</v>
      </c>
      <c r="L2392">
        <v>211.61</v>
      </c>
      <c r="M2392">
        <v>249.02</v>
      </c>
      <c r="N2392">
        <v>253.14400000000001</v>
      </c>
      <c r="O2392">
        <v>246.642</v>
      </c>
      <c r="P2392">
        <v>4.8000000000000001E-2</v>
      </c>
      <c r="Q2392">
        <v>0.50800000000000001</v>
      </c>
      <c r="R2392">
        <v>6.4000000000000001E-2</v>
      </c>
      <c r="S2392">
        <v>232.876</v>
      </c>
      <c r="T2392">
        <v>0.49</v>
      </c>
      <c r="U2392">
        <v>0.56299999999999994</v>
      </c>
      <c r="V2392">
        <v>199.50800000000001</v>
      </c>
      <c r="W2392">
        <v>263.541</v>
      </c>
      <c r="X2392">
        <v>0.84299999999999997</v>
      </c>
      <c r="Y2392">
        <v>0.22800000000000001</v>
      </c>
      <c r="Z2392">
        <v>0.81200000000000006</v>
      </c>
      <c r="AA2392">
        <v>0.26900000000000002</v>
      </c>
      <c r="AB2392">
        <v>0.871</v>
      </c>
      <c r="AC2392">
        <v>0.19</v>
      </c>
      <c r="AD2392">
        <v>71</v>
      </c>
      <c r="AE2392">
        <v>222.61500000000001</v>
      </c>
      <c r="AF2392">
        <v>1991.6120000000001</v>
      </c>
      <c r="AG2392">
        <v>0.52100000000000002</v>
      </c>
      <c r="AH2392">
        <v>1186.9390000000001</v>
      </c>
      <c r="AI2392">
        <v>3.2000000000000001E-2</v>
      </c>
      <c r="AJ2392">
        <v>0.04</v>
      </c>
    </row>
    <row r="2393" spans="1:36" x14ac:dyDescent="0.25">
      <c r="A2393" t="s">
        <v>1136</v>
      </c>
      <c r="B2393">
        <v>2005</v>
      </c>
      <c r="C2393">
        <v>18640</v>
      </c>
      <c r="D2393">
        <v>0.50700000000000001</v>
      </c>
      <c r="E2393">
        <v>0.49299999999999999</v>
      </c>
      <c r="F2393">
        <v>9.0999999999999998E-2</v>
      </c>
      <c r="G2393">
        <v>0.157</v>
      </c>
      <c r="H2393">
        <v>41.56</v>
      </c>
      <c r="I2393">
        <v>0.219</v>
      </c>
      <c r="J2393">
        <v>0.19400000000000001</v>
      </c>
      <c r="K2393">
        <v>118.10899999999999</v>
      </c>
      <c r="L2393">
        <v>221.196</v>
      </c>
      <c r="M2393">
        <v>265.58999999999997</v>
      </c>
      <c r="N2393">
        <v>266.29000000000002</v>
      </c>
      <c r="O2393">
        <v>260.58</v>
      </c>
      <c r="P2393">
        <v>4.5999999999999999E-2</v>
      </c>
      <c r="Q2393">
        <v>0.51100000000000001</v>
      </c>
      <c r="R2393">
        <v>5.8000000000000003E-2</v>
      </c>
      <c r="S2393">
        <v>245.87799999999999</v>
      </c>
      <c r="T2393">
        <v>0.496</v>
      </c>
      <c r="U2393">
        <v>0.56100000000000005</v>
      </c>
      <c r="V2393">
        <v>207.75299999999999</v>
      </c>
      <c r="W2393">
        <v>281.137</v>
      </c>
      <c r="X2393">
        <v>0.84299999999999997</v>
      </c>
      <c r="Y2393">
        <v>0.23599999999999999</v>
      </c>
      <c r="Z2393">
        <v>0.81299999999999994</v>
      </c>
      <c r="AA2393">
        <v>0.27800000000000002</v>
      </c>
      <c r="AB2393">
        <v>0.871</v>
      </c>
      <c r="AC2393">
        <v>0.19700000000000001</v>
      </c>
      <c r="AD2393">
        <v>62</v>
      </c>
      <c r="AE2393">
        <v>231.33600000000001</v>
      </c>
      <c r="AF2393">
        <v>1992.76</v>
      </c>
      <c r="AG2393">
        <v>0.52800000000000002</v>
      </c>
      <c r="AH2393">
        <v>1166.7539999999999</v>
      </c>
      <c r="AI2393">
        <v>3.1E-2</v>
      </c>
      <c r="AJ2393">
        <v>0.04</v>
      </c>
    </row>
    <row r="2394" spans="1:36" x14ac:dyDescent="0.25">
      <c r="A2394" t="s">
        <v>1136</v>
      </c>
      <c r="B2394">
        <v>2006</v>
      </c>
      <c r="C2394">
        <v>18682</v>
      </c>
      <c r="D2394">
        <v>0.50700000000000001</v>
      </c>
      <c r="E2394">
        <v>0.49299999999999999</v>
      </c>
      <c r="F2394">
        <v>9.8000000000000004E-2</v>
      </c>
      <c r="G2394">
        <v>0.16600000000000001</v>
      </c>
      <c r="H2394">
        <v>41.682000000000002</v>
      </c>
      <c r="I2394">
        <v>0.219</v>
      </c>
      <c r="J2394">
        <v>0.19400000000000001</v>
      </c>
      <c r="K2394">
        <v>127.399</v>
      </c>
      <c r="L2394">
        <v>224.09899999999999</v>
      </c>
      <c r="M2394">
        <v>273.25200000000001</v>
      </c>
      <c r="N2394">
        <v>270.798</v>
      </c>
      <c r="O2394">
        <v>276.18700000000001</v>
      </c>
      <c r="P2394">
        <v>4.9000000000000002E-2</v>
      </c>
      <c r="Q2394">
        <v>0.51400000000000001</v>
      </c>
      <c r="R2394">
        <v>5.5E-2</v>
      </c>
      <c r="S2394">
        <v>253.71100000000001</v>
      </c>
      <c r="T2394">
        <v>0.495</v>
      </c>
      <c r="U2394">
        <v>0.56000000000000005</v>
      </c>
      <c r="V2394">
        <v>215.846</v>
      </c>
      <c r="W2394">
        <v>288.983</v>
      </c>
      <c r="X2394">
        <v>0.84499999999999997</v>
      </c>
      <c r="Y2394">
        <v>0.24199999999999999</v>
      </c>
      <c r="Z2394">
        <v>0.81699999999999995</v>
      </c>
      <c r="AA2394">
        <v>0.28499999999999998</v>
      </c>
      <c r="AB2394">
        <v>0.872</v>
      </c>
      <c r="AC2394">
        <v>0.20200000000000001</v>
      </c>
      <c r="AD2394">
        <v>70</v>
      </c>
      <c r="AE2394">
        <v>238.66499999999999</v>
      </c>
      <c r="AF2394">
        <v>1993.8779999999999</v>
      </c>
      <c r="AG2394">
        <v>0.52600000000000002</v>
      </c>
      <c r="AH2394">
        <v>1177.1659999999999</v>
      </c>
      <c r="AI2394">
        <v>3.2000000000000001E-2</v>
      </c>
      <c r="AJ2394">
        <v>4.1000000000000002E-2</v>
      </c>
    </row>
    <row r="2395" spans="1:36" x14ac:dyDescent="0.25">
      <c r="A2395" t="s">
        <v>1136</v>
      </c>
      <c r="B2395">
        <v>2007</v>
      </c>
      <c r="C2395">
        <v>18704</v>
      </c>
      <c r="D2395">
        <v>0.50800000000000001</v>
      </c>
      <c r="E2395">
        <v>0.49199999999999999</v>
      </c>
      <c r="F2395">
        <v>0.106</v>
      </c>
      <c r="G2395">
        <v>0.17599999999999999</v>
      </c>
      <c r="H2395">
        <v>41.677</v>
      </c>
      <c r="I2395">
        <v>0.217</v>
      </c>
      <c r="J2395">
        <v>0.19400000000000001</v>
      </c>
      <c r="K2395">
        <v>139.08099999999999</v>
      </c>
      <c r="L2395">
        <v>248.27</v>
      </c>
      <c r="M2395">
        <v>282.029</v>
      </c>
      <c r="N2395">
        <v>282.85599999999999</v>
      </c>
      <c r="O2395">
        <v>393.90300000000002</v>
      </c>
      <c r="P2395">
        <v>4.4999999999999998E-2</v>
      </c>
      <c r="Q2395">
        <v>0.50900000000000001</v>
      </c>
      <c r="R2395">
        <v>4.7E-2</v>
      </c>
      <c r="S2395">
        <v>293.96800000000002</v>
      </c>
      <c r="T2395">
        <v>0.44800000000000001</v>
      </c>
      <c r="U2395">
        <v>0.56200000000000006</v>
      </c>
      <c r="V2395">
        <v>254.602</v>
      </c>
      <c r="W2395">
        <v>330.404</v>
      </c>
      <c r="X2395">
        <v>0.84699999999999998</v>
      </c>
      <c r="Y2395">
        <v>0.247</v>
      </c>
      <c r="Z2395">
        <v>0.81899999999999995</v>
      </c>
      <c r="AA2395">
        <v>0.29499999999999998</v>
      </c>
      <c r="AB2395">
        <v>0.874</v>
      </c>
      <c r="AC2395">
        <v>0.20200000000000001</v>
      </c>
      <c r="AD2395">
        <v>34</v>
      </c>
      <c r="AE2395">
        <v>251.19200000000001</v>
      </c>
      <c r="AF2395">
        <v>1994.875</v>
      </c>
      <c r="AG2395">
        <v>0.52800000000000002</v>
      </c>
      <c r="AH2395">
        <v>1172.72</v>
      </c>
      <c r="AI2395">
        <v>0.03</v>
      </c>
      <c r="AJ2395">
        <v>4.1000000000000002E-2</v>
      </c>
    </row>
    <row r="2396" spans="1:36" x14ac:dyDescent="0.25">
      <c r="A2396" t="s">
        <v>1136</v>
      </c>
      <c r="B2396">
        <v>2008</v>
      </c>
      <c r="C2396">
        <v>18689</v>
      </c>
      <c r="D2396">
        <v>0.50800000000000001</v>
      </c>
      <c r="E2396">
        <v>0.49199999999999999</v>
      </c>
      <c r="F2396">
        <v>0.111</v>
      </c>
      <c r="G2396">
        <v>0.184</v>
      </c>
      <c r="H2396">
        <v>41.837000000000003</v>
      </c>
      <c r="I2396">
        <v>0.21299999999999999</v>
      </c>
      <c r="J2396">
        <v>0.19900000000000001</v>
      </c>
      <c r="K2396">
        <v>136.011</v>
      </c>
      <c r="L2396">
        <v>233.65</v>
      </c>
      <c r="M2396">
        <v>285.02600000000001</v>
      </c>
      <c r="N2396">
        <v>288.798</v>
      </c>
      <c r="O2396">
        <v>278.60599999999999</v>
      </c>
      <c r="P2396">
        <v>5.0999999999999997E-2</v>
      </c>
      <c r="Q2396">
        <v>0.5</v>
      </c>
      <c r="R2396">
        <v>4.2999999999999997E-2</v>
      </c>
      <c r="S2396">
        <v>263.88</v>
      </c>
      <c r="T2396">
        <v>0.434</v>
      </c>
      <c r="U2396">
        <v>0.56100000000000005</v>
      </c>
      <c r="V2396">
        <v>224.191</v>
      </c>
      <c r="W2396">
        <v>300.66399999999999</v>
      </c>
      <c r="X2396">
        <v>0.84699999999999998</v>
      </c>
      <c r="Y2396">
        <v>0.254</v>
      </c>
      <c r="Z2396">
        <v>0.81799999999999995</v>
      </c>
      <c r="AA2396">
        <v>0.30599999999999999</v>
      </c>
      <c r="AB2396">
        <v>0.873</v>
      </c>
      <c r="AC2396">
        <v>0.20499999999999999</v>
      </c>
      <c r="AD2396">
        <v>87</v>
      </c>
      <c r="AE2396">
        <v>254.26499999999999</v>
      </c>
      <c r="AF2396">
        <v>1995.673</v>
      </c>
      <c r="AG2396">
        <v>0.52700000000000002</v>
      </c>
      <c r="AH2396">
        <v>1195.55</v>
      </c>
      <c r="AI2396">
        <v>3.1E-2</v>
      </c>
      <c r="AJ2396">
        <v>4.2999999999999997E-2</v>
      </c>
    </row>
    <row r="2397" spans="1:36" x14ac:dyDescent="0.25">
      <c r="A2397" t="s">
        <v>1136</v>
      </c>
      <c r="B2397">
        <v>2009</v>
      </c>
      <c r="C2397">
        <v>18661</v>
      </c>
      <c r="D2397">
        <v>0.50800000000000001</v>
      </c>
      <c r="E2397">
        <v>0.49199999999999999</v>
      </c>
      <c r="F2397">
        <v>0.11899999999999999</v>
      </c>
      <c r="G2397">
        <v>0.192</v>
      </c>
      <c r="H2397">
        <v>42.036000000000001</v>
      </c>
      <c r="I2397">
        <v>0.21099999999999999</v>
      </c>
      <c r="J2397">
        <v>0.20399999999999999</v>
      </c>
      <c r="K2397">
        <v>118.187</v>
      </c>
      <c r="L2397">
        <v>230.15799999999999</v>
      </c>
      <c r="M2397">
        <v>286.44200000000001</v>
      </c>
      <c r="N2397">
        <v>289.54399999999998</v>
      </c>
      <c r="O2397">
        <v>275.35399999999998</v>
      </c>
      <c r="P2397">
        <v>6.4000000000000001E-2</v>
      </c>
      <c r="Q2397">
        <v>0.498</v>
      </c>
      <c r="R2397">
        <v>4.7E-2</v>
      </c>
      <c r="S2397">
        <v>261.35300000000001</v>
      </c>
      <c r="T2397">
        <v>0.45100000000000001</v>
      </c>
      <c r="U2397">
        <v>0.55900000000000005</v>
      </c>
      <c r="V2397">
        <v>226.512</v>
      </c>
      <c r="W2397">
        <v>293.69</v>
      </c>
      <c r="X2397">
        <v>0.82399999999999995</v>
      </c>
      <c r="Y2397">
        <v>0.26100000000000001</v>
      </c>
      <c r="Z2397">
        <v>0.79700000000000004</v>
      </c>
      <c r="AA2397">
        <v>0.318</v>
      </c>
      <c r="AB2397">
        <v>0.84899999999999998</v>
      </c>
      <c r="AC2397">
        <v>0.20799999999999999</v>
      </c>
      <c r="AD2397">
        <v>107</v>
      </c>
      <c r="AE2397">
        <v>257.46199999999999</v>
      </c>
      <c r="AF2397">
        <v>1996.3789999999999</v>
      </c>
      <c r="AG2397">
        <v>0.52800000000000002</v>
      </c>
      <c r="AH2397">
        <v>1156.5329999999999</v>
      </c>
      <c r="AI2397">
        <v>0.03</v>
      </c>
      <c r="AJ2397">
        <v>3.9E-2</v>
      </c>
    </row>
    <row r="2398" spans="1:36" x14ac:dyDescent="0.25">
      <c r="A2398" t="s">
        <v>1136</v>
      </c>
      <c r="B2398">
        <v>2010</v>
      </c>
      <c r="C2398">
        <v>18708</v>
      </c>
      <c r="D2398">
        <v>0.50900000000000001</v>
      </c>
      <c r="E2398">
        <v>0.49099999999999999</v>
      </c>
      <c r="F2398">
        <v>0.125</v>
      </c>
      <c r="G2398">
        <v>0.20100000000000001</v>
      </c>
      <c r="H2398">
        <v>42.058999999999997</v>
      </c>
      <c r="I2398">
        <v>0.20799999999999999</v>
      </c>
      <c r="J2398">
        <v>0.20599999999999999</v>
      </c>
      <c r="K2398">
        <v>119.745</v>
      </c>
      <c r="L2398">
        <v>229.99600000000001</v>
      </c>
      <c r="M2398">
        <v>290.02199999999999</v>
      </c>
      <c r="N2398">
        <v>289.36599999999999</v>
      </c>
      <c r="O2398">
        <v>277.94499999999999</v>
      </c>
      <c r="P2398">
        <v>7.3999999999999996E-2</v>
      </c>
      <c r="Q2398">
        <v>0.48799999999999999</v>
      </c>
      <c r="R2398">
        <v>4.8000000000000001E-2</v>
      </c>
      <c r="S2398">
        <v>261.58499999999998</v>
      </c>
      <c r="T2398">
        <v>0.44900000000000001</v>
      </c>
      <c r="U2398">
        <v>0.56000000000000005</v>
      </c>
      <c r="V2398">
        <v>226.72300000000001</v>
      </c>
      <c r="W2398">
        <v>293.75</v>
      </c>
      <c r="X2398">
        <v>0.82499999999999996</v>
      </c>
      <c r="Y2398">
        <v>0.26500000000000001</v>
      </c>
      <c r="Z2398">
        <v>0.80400000000000005</v>
      </c>
      <c r="AA2398">
        <v>0.32100000000000001</v>
      </c>
      <c r="AB2398">
        <v>0.84499999999999997</v>
      </c>
      <c r="AC2398">
        <v>0.21199999999999999</v>
      </c>
      <c r="AD2398">
        <v>140</v>
      </c>
      <c r="AE2398">
        <v>258.60599999999999</v>
      </c>
      <c r="AF2398">
        <v>1996.885</v>
      </c>
      <c r="AG2398">
        <v>0.53800000000000003</v>
      </c>
      <c r="AH2398">
        <v>1121.4780000000001</v>
      </c>
      <c r="AI2398">
        <v>3.3000000000000002E-2</v>
      </c>
      <c r="AJ2398">
        <v>3.7999999999999999E-2</v>
      </c>
    </row>
    <row r="2399" spans="1:36" x14ac:dyDescent="0.25">
      <c r="A2399" t="s">
        <v>1136</v>
      </c>
      <c r="B2399">
        <v>2011</v>
      </c>
      <c r="C2399">
        <v>18814</v>
      </c>
      <c r="D2399">
        <v>0.50900000000000001</v>
      </c>
      <c r="E2399">
        <v>0.49099999999999999</v>
      </c>
      <c r="F2399">
        <v>0.13200000000000001</v>
      </c>
      <c r="G2399">
        <v>0.21099999999999999</v>
      </c>
      <c r="H2399">
        <v>42.084000000000003</v>
      </c>
      <c r="I2399">
        <v>0.20699999999999999</v>
      </c>
      <c r="J2399">
        <v>0.21</v>
      </c>
      <c r="K2399">
        <v>122.369</v>
      </c>
      <c r="L2399">
        <v>228.315</v>
      </c>
      <c r="M2399">
        <v>288.45999999999998</v>
      </c>
      <c r="N2399">
        <v>293.18400000000003</v>
      </c>
      <c r="O2399">
        <v>285.00200000000001</v>
      </c>
      <c r="P2399">
        <v>6.2E-2</v>
      </c>
      <c r="Q2399">
        <v>0.48399999999999999</v>
      </c>
      <c r="R2399">
        <v>4.9000000000000002E-2</v>
      </c>
      <c r="S2399">
        <v>263.512</v>
      </c>
      <c r="T2399">
        <v>0.44500000000000001</v>
      </c>
      <c r="U2399">
        <v>0.55800000000000005</v>
      </c>
      <c r="V2399">
        <v>229.31</v>
      </c>
      <c r="W2399">
        <v>295.346</v>
      </c>
      <c r="X2399">
        <v>0.83</v>
      </c>
      <c r="Y2399">
        <v>0.27100000000000002</v>
      </c>
      <c r="Z2399">
        <v>0.80800000000000005</v>
      </c>
      <c r="AA2399">
        <v>0.33100000000000002</v>
      </c>
      <c r="AB2399">
        <v>0.85</v>
      </c>
      <c r="AC2399">
        <v>0.216</v>
      </c>
      <c r="AD2399">
        <v>139</v>
      </c>
      <c r="AE2399">
        <v>261.154</v>
      </c>
      <c r="AF2399">
        <v>1998.027</v>
      </c>
      <c r="AG2399">
        <v>0.53500000000000003</v>
      </c>
      <c r="AH2399">
        <v>1130.6980000000001</v>
      </c>
      <c r="AI2399">
        <v>3.4000000000000002E-2</v>
      </c>
      <c r="AJ2399">
        <v>3.7999999999999999E-2</v>
      </c>
    </row>
    <row r="2400" spans="1:36" x14ac:dyDescent="0.25">
      <c r="A2400" t="s">
        <v>1136</v>
      </c>
      <c r="B2400">
        <v>2012</v>
      </c>
      <c r="C2400">
        <v>18925</v>
      </c>
      <c r="D2400">
        <v>0.51</v>
      </c>
      <c r="E2400">
        <v>0.49</v>
      </c>
      <c r="F2400">
        <v>0.14199999999999999</v>
      </c>
      <c r="G2400">
        <v>0.224</v>
      </c>
      <c r="H2400">
        <v>41.99</v>
      </c>
      <c r="I2400">
        <v>0.20899999999999999</v>
      </c>
      <c r="J2400">
        <v>0.21099999999999999</v>
      </c>
      <c r="K2400">
        <v>123.506</v>
      </c>
      <c r="L2400">
        <v>228.691</v>
      </c>
      <c r="M2400">
        <v>290.60300000000001</v>
      </c>
      <c r="N2400">
        <v>304.745</v>
      </c>
      <c r="O2400">
        <v>287.59300000000002</v>
      </c>
      <c r="P2400">
        <v>6.9000000000000006E-2</v>
      </c>
      <c r="Q2400">
        <v>0.47599999999999998</v>
      </c>
      <c r="R2400">
        <v>0.05</v>
      </c>
      <c r="S2400">
        <v>267.04700000000003</v>
      </c>
      <c r="T2400">
        <v>0.438</v>
      </c>
      <c r="U2400">
        <v>0.55400000000000005</v>
      </c>
      <c r="V2400">
        <v>234.08</v>
      </c>
      <c r="W2400">
        <v>298.00400000000002</v>
      </c>
      <c r="X2400">
        <v>0.82599999999999996</v>
      </c>
      <c r="Y2400">
        <v>0.27900000000000003</v>
      </c>
      <c r="Z2400">
        <v>0.80300000000000005</v>
      </c>
      <c r="AA2400">
        <v>0.34</v>
      </c>
      <c r="AB2400">
        <v>0.84699999999999998</v>
      </c>
      <c r="AC2400">
        <v>0.222</v>
      </c>
      <c r="AD2400">
        <v>146</v>
      </c>
      <c r="AE2400">
        <v>266.61099999999999</v>
      </c>
      <c r="AF2400">
        <v>1998.683</v>
      </c>
      <c r="AG2400">
        <v>0.53600000000000003</v>
      </c>
      <c r="AH2400">
        <v>1109.08</v>
      </c>
      <c r="AI2400">
        <v>3.2000000000000001E-2</v>
      </c>
      <c r="AJ2400">
        <v>4.2000000000000003E-2</v>
      </c>
    </row>
    <row r="2401" spans="1:36" x14ac:dyDescent="0.25">
      <c r="A2401" t="s">
        <v>1136</v>
      </c>
      <c r="B2401">
        <v>2013</v>
      </c>
      <c r="C2401">
        <v>19181</v>
      </c>
      <c r="D2401">
        <v>0.50900000000000001</v>
      </c>
      <c r="E2401">
        <v>0.49099999999999999</v>
      </c>
      <c r="F2401">
        <v>0.156</v>
      </c>
      <c r="G2401">
        <v>0.24</v>
      </c>
      <c r="H2401">
        <v>41.725000000000001</v>
      </c>
      <c r="I2401">
        <v>0.21299999999999999</v>
      </c>
      <c r="J2401">
        <v>0.21199999999999999</v>
      </c>
      <c r="K2401">
        <v>122.836</v>
      </c>
      <c r="L2401">
        <v>225.364</v>
      </c>
      <c r="M2401">
        <v>295.00700000000001</v>
      </c>
      <c r="N2401">
        <v>304.60700000000003</v>
      </c>
      <c r="O2401">
        <v>298.649</v>
      </c>
      <c r="P2401">
        <v>7.1999999999999995E-2</v>
      </c>
      <c r="Q2401">
        <v>0.47199999999999998</v>
      </c>
      <c r="R2401">
        <v>4.9000000000000002E-2</v>
      </c>
      <c r="S2401">
        <v>268.75900000000001</v>
      </c>
      <c r="T2401">
        <v>0.45700000000000002</v>
      </c>
      <c r="U2401">
        <v>0.55300000000000005</v>
      </c>
      <c r="V2401">
        <v>235.78399999999999</v>
      </c>
      <c r="W2401">
        <v>299.62900000000002</v>
      </c>
      <c r="X2401">
        <v>0.81499999999999995</v>
      </c>
      <c r="Y2401">
        <v>0.28100000000000003</v>
      </c>
      <c r="Z2401">
        <v>0.79700000000000004</v>
      </c>
      <c r="AA2401">
        <v>0.34399999999999997</v>
      </c>
      <c r="AB2401">
        <v>0.83099999999999996</v>
      </c>
      <c r="AC2401">
        <v>0.223</v>
      </c>
      <c r="AD2401">
        <v>158</v>
      </c>
      <c r="AE2401">
        <v>266.589</v>
      </c>
      <c r="AF2401">
        <v>1999.31</v>
      </c>
      <c r="AG2401">
        <v>0.54100000000000004</v>
      </c>
      <c r="AH2401">
        <v>1068.748</v>
      </c>
      <c r="AI2401">
        <v>3.3000000000000002E-2</v>
      </c>
      <c r="AJ2401">
        <v>4.2999999999999997E-2</v>
      </c>
    </row>
    <row r="2402" spans="1:36" x14ac:dyDescent="0.25">
      <c r="A2402" t="s">
        <v>1136</v>
      </c>
      <c r="B2402">
        <v>2014</v>
      </c>
      <c r="C2402">
        <v>19394</v>
      </c>
      <c r="D2402">
        <v>0.50900000000000001</v>
      </c>
      <c r="E2402">
        <v>0.49099999999999999</v>
      </c>
      <c r="F2402">
        <v>0.16700000000000001</v>
      </c>
      <c r="G2402">
        <v>0.254</v>
      </c>
      <c r="H2402">
        <v>41.572000000000003</v>
      </c>
      <c r="I2402">
        <v>0.221</v>
      </c>
      <c r="J2402">
        <v>0.214</v>
      </c>
      <c r="K2402">
        <v>134.61199999999999</v>
      </c>
      <c r="L2402">
        <v>229.858</v>
      </c>
      <c r="M2402">
        <v>304.07400000000001</v>
      </c>
      <c r="N2402">
        <v>314.00099999999998</v>
      </c>
      <c r="O2402">
        <v>303.22800000000001</v>
      </c>
      <c r="P2402">
        <v>7.6999999999999999E-2</v>
      </c>
      <c r="Q2402">
        <v>0.47199999999999998</v>
      </c>
      <c r="R2402">
        <v>4.8000000000000001E-2</v>
      </c>
      <c r="S2402">
        <v>275.84500000000003</v>
      </c>
      <c r="T2402">
        <v>0.46200000000000002</v>
      </c>
      <c r="U2402">
        <v>0.55200000000000005</v>
      </c>
      <c r="V2402">
        <v>242.37100000000001</v>
      </c>
      <c r="W2402">
        <v>307.053</v>
      </c>
      <c r="X2402">
        <v>0.81200000000000006</v>
      </c>
      <c r="Y2402">
        <v>0.28499999999999998</v>
      </c>
      <c r="Z2402">
        <v>0.79400000000000004</v>
      </c>
      <c r="AA2402">
        <v>0.34599999999999997</v>
      </c>
      <c r="AB2402">
        <v>0.82899999999999996</v>
      </c>
      <c r="AC2402">
        <v>0.22800000000000001</v>
      </c>
      <c r="AD2402">
        <v>174</v>
      </c>
      <c r="AE2402">
        <v>274.01499999999999</v>
      </c>
      <c r="AF2402">
        <v>2000.386</v>
      </c>
      <c r="AG2402">
        <v>0.53200000000000003</v>
      </c>
      <c r="AH2402">
        <v>1111.0170000000001</v>
      </c>
      <c r="AI2402">
        <v>3.4000000000000002E-2</v>
      </c>
      <c r="AJ2402">
        <v>4.2000000000000003E-2</v>
      </c>
    </row>
    <row r="2403" spans="1:36" x14ac:dyDescent="0.25">
      <c r="A2403" t="s">
        <v>1136</v>
      </c>
      <c r="B2403">
        <v>2015</v>
      </c>
      <c r="C2403">
        <v>19457</v>
      </c>
      <c r="D2403">
        <v>0.51</v>
      </c>
      <c r="E2403">
        <v>0.49</v>
      </c>
      <c r="F2403">
        <v>0.17499999999999999</v>
      </c>
      <c r="G2403">
        <v>0.26600000000000001</v>
      </c>
      <c r="H2403">
        <v>41.597999999999999</v>
      </c>
      <c r="I2403">
        <v>0.22500000000000001</v>
      </c>
      <c r="J2403">
        <v>0.217</v>
      </c>
      <c r="K2403">
        <v>141.78700000000001</v>
      </c>
      <c r="L2403">
        <v>234.499</v>
      </c>
      <c r="M2403">
        <v>313.81400000000002</v>
      </c>
      <c r="N2403">
        <v>320.61</v>
      </c>
      <c r="O2403">
        <v>325.49200000000002</v>
      </c>
      <c r="P2403">
        <v>8.1000000000000003E-2</v>
      </c>
      <c r="Q2403">
        <v>0.47399999999999998</v>
      </c>
      <c r="R2403">
        <v>0.05</v>
      </c>
      <c r="S2403">
        <v>287.95600000000002</v>
      </c>
      <c r="T2403">
        <v>0.47</v>
      </c>
      <c r="U2403">
        <v>0.55100000000000005</v>
      </c>
      <c r="V2403">
        <v>256.27999999999997</v>
      </c>
      <c r="W2403">
        <v>317.286</v>
      </c>
      <c r="X2403">
        <v>0.80900000000000005</v>
      </c>
      <c r="Y2403">
        <v>0.28799999999999998</v>
      </c>
      <c r="Z2403">
        <v>0.79600000000000004</v>
      </c>
      <c r="AA2403">
        <v>0.35399999999999998</v>
      </c>
      <c r="AB2403">
        <v>0.82</v>
      </c>
      <c r="AC2403">
        <v>0.22600000000000001</v>
      </c>
      <c r="AD2403">
        <v>156</v>
      </c>
      <c r="AE2403">
        <v>281.42700000000002</v>
      </c>
      <c r="AF2403">
        <v>2001.2049999999999</v>
      </c>
      <c r="AG2403">
        <v>0.53900000000000003</v>
      </c>
      <c r="AH2403">
        <v>1102.3599999999999</v>
      </c>
      <c r="AI2403">
        <v>3.2000000000000001E-2</v>
      </c>
      <c r="AJ2403">
        <v>4.2000000000000003E-2</v>
      </c>
    </row>
    <row r="2404" spans="1:36" x14ac:dyDescent="0.25">
      <c r="A2404" t="s">
        <v>1136</v>
      </c>
      <c r="B2404">
        <v>2016</v>
      </c>
      <c r="C2404">
        <v>19723</v>
      </c>
      <c r="D2404">
        <v>0.51</v>
      </c>
      <c r="E2404">
        <v>0.49</v>
      </c>
      <c r="F2404">
        <v>0.182</v>
      </c>
      <c r="G2404">
        <v>0.27700000000000002</v>
      </c>
      <c r="H2404">
        <v>41.426000000000002</v>
      </c>
      <c r="I2404">
        <v>0.23</v>
      </c>
      <c r="J2404">
        <v>0.219</v>
      </c>
      <c r="K2404">
        <v>146.35599999999999</v>
      </c>
      <c r="L2404">
        <v>246.37899999999999</v>
      </c>
      <c r="M2404">
        <v>313.16000000000003</v>
      </c>
      <c r="N2404">
        <v>320.57</v>
      </c>
      <c r="O2404">
        <v>331.87599999999998</v>
      </c>
      <c r="P2404">
        <v>7.4999999999999997E-2</v>
      </c>
      <c r="Q2404">
        <v>0.47299999999999998</v>
      </c>
      <c r="R2404">
        <v>0.05</v>
      </c>
      <c r="S2404">
        <v>291.91399999999999</v>
      </c>
      <c r="T2404">
        <v>0.47099999999999997</v>
      </c>
      <c r="U2404">
        <v>0.55000000000000004</v>
      </c>
      <c r="V2404">
        <v>259.68200000000002</v>
      </c>
      <c r="W2404">
        <v>321.815</v>
      </c>
      <c r="X2404">
        <v>0.81799999999999995</v>
      </c>
      <c r="Y2404">
        <v>0.29399999999999998</v>
      </c>
      <c r="Z2404">
        <v>0.80300000000000005</v>
      </c>
      <c r="AA2404">
        <v>0.36399999999999999</v>
      </c>
      <c r="AB2404">
        <v>0.83199999999999996</v>
      </c>
      <c r="AC2404">
        <v>0.22800000000000001</v>
      </c>
      <c r="AD2404">
        <v>141</v>
      </c>
      <c r="AE2404">
        <v>283.87799999999999</v>
      </c>
      <c r="AF2404">
        <v>2002.0239999999999</v>
      </c>
      <c r="AG2404">
        <v>0.54</v>
      </c>
      <c r="AH2404">
        <v>1101.26</v>
      </c>
      <c r="AI2404">
        <v>3.5000000000000003E-2</v>
      </c>
      <c r="AJ2404">
        <v>4.5999999999999999E-2</v>
      </c>
    </row>
    <row r="2405" spans="1:36" x14ac:dyDescent="0.25">
      <c r="A2405" t="s">
        <v>1136</v>
      </c>
      <c r="B2405">
        <v>2017</v>
      </c>
      <c r="C2405">
        <v>19881</v>
      </c>
      <c r="D2405">
        <v>0.50900000000000001</v>
      </c>
      <c r="E2405">
        <v>0.49099999999999999</v>
      </c>
      <c r="F2405">
        <v>0.187</v>
      </c>
      <c r="G2405">
        <v>0.28799999999999998</v>
      </c>
      <c r="H2405">
        <v>41.343000000000004</v>
      </c>
      <c r="I2405">
        <v>0.23300000000000001</v>
      </c>
      <c r="J2405">
        <v>0.221</v>
      </c>
      <c r="K2405">
        <v>151.04499999999999</v>
      </c>
      <c r="L2405">
        <v>251.91800000000001</v>
      </c>
      <c r="M2405">
        <v>314.072</v>
      </c>
      <c r="N2405">
        <v>333.05900000000003</v>
      </c>
      <c r="O2405">
        <v>317.28699999999998</v>
      </c>
      <c r="P2405">
        <v>7.1999999999999995E-2</v>
      </c>
      <c r="Q2405">
        <v>0.47199999999999998</v>
      </c>
      <c r="R2405">
        <v>0.05</v>
      </c>
      <c r="S2405">
        <v>293.73500000000001</v>
      </c>
      <c r="T2405">
        <v>0.47399999999999998</v>
      </c>
      <c r="U2405">
        <v>0.54800000000000004</v>
      </c>
      <c r="V2405">
        <v>259.75900000000001</v>
      </c>
      <c r="W2405">
        <v>325.90899999999999</v>
      </c>
      <c r="X2405">
        <v>0.82499999999999996</v>
      </c>
      <c r="Y2405">
        <v>0.30199999999999999</v>
      </c>
      <c r="Z2405">
        <v>0.8</v>
      </c>
      <c r="AA2405">
        <v>0.377</v>
      </c>
      <c r="AB2405">
        <v>0.85</v>
      </c>
      <c r="AC2405">
        <v>0.23</v>
      </c>
      <c r="AD2405">
        <v>170</v>
      </c>
      <c r="AE2405">
        <v>289.06099999999998</v>
      </c>
      <c r="AF2405">
        <v>2002.934</v>
      </c>
      <c r="AG2405">
        <v>0.54400000000000004</v>
      </c>
      <c r="AH2405">
        <v>1103.097</v>
      </c>
      <c r="AI2405">
        <v>3.9E-2</v>
      </c>
      <c r="AJ2405">
        <v>4.1000000000000002E-2</v>
      </c>
    </row>
    <row r="2406" spans="1:36" x14ac:dyDescent="0.25">
      <c r="A2406" t="s">
        <v>1136</v>
      </c>
      <c r="B2406">
        <v>2018</v>
      </c>
      <c r="C2406">
        <v>19981</v>
      </c>
      <c r="D2406">
        <v>0.50900000000000001</v>
      </c>
      <c r="E2406">
        <v>0.49099999999999999</v>
      </c>
      <c r="F2406">
        <v>0.192</v>
      </c>
      <c r="G2406">
        <v>0.29699999999999999</v>
      </c>
      <c r="H2406">
        <v>41.305</v>
      </c>
      <c r="I2406">
        <v>0.23499999999999999</v>
      </c>
      <c r="J2406">
        <v>0.224</v>
      </c>
      <c r="K2406">
        <v>150.226</v>
      </c>
      <c r="L2406">
        <v>254.48599999999999</v>
      </c>
      <c r="M2406">
        <v>318.27100000000002</v>
      </c>
      <c r="N2406">
        <v>333.06900000000002</v>
      </c>
      <c r="O2406">
        <v>315.63499999999999</v>
      </c>
      <c r="P2406">
        <v>6.5000000000000002E-2</v>
      </c>
      <c r="Q2406">
        <v>0.46800000000000003</v>
      </c>
      <c r="R2406">
        <v>5.1999999999999998E-2</v>
      </c>
      <c r="S2406">
        <v>295.29899999999998</v>
      </c>
      <c r="T2406">
        <v>0.47599999999999998</v>
      </c>
      <c r="U2406">
        <v>0.54700000000000004</v>
      </c>
      <c r="V2406">
        <v>262.661</v>
      </c>
      <c r="W2406">
        <v>326.06</v>
      </c>
      <c r="X2406">
        <v>0.83</v>
      </c>
      <c r="Y2406">
        <v>0.30599999999999999</v>
      </c>
      <c r="Z2406">
        <v>0.80400000000000005</v>
      </c>
      <c r="AA2406">
        <v>0.38500000000000001</v>
      </c>
      <c r="AB2406">
        <v>0.85499999999999998</v>
      </c>
      <c r="AC2406">
        <v>0.23100000000000001</v>
      </c>
      <c r="AD2406">
        <v>158</v>
      </c>
      <c r="AE2406">
        <v>291.79300000000001</v>
      </c>
      <c r="AF2406">
        <v>2003.721</v>
      </c>
      <c r="AG2406">
        <v>0.54900000000000004</v>
      </c>
      <c r="AH2406">
        <v>1071.4760000000001</v>
      </c>
      <c r="AI2406">
        <v>0.04</v>
      </c>
      <c r="AJ2406">
        <v>4.2000000000000003E-2</v>
      </c>
    </row>
    <row r="2407" spans="1:36" x14ac:dyDescent="0.25">
      <c r="A2407" t="s">
        <v>1136</v>
      </c>
      <c r="B2407">
        <v>2019</v>
      </c>
      <c r="C2407">
        <v>19954</v>
      </c>
      <c r="D2407">
        <v>0.51200000000000001</v>
      </c>
      <c r="E2407">
        <v>0.48799999999999999</v>
      </c>
      <c r="F2407">
        <v>0.19500000000000001</v>
      </c>
      <c r="G2407">
        <v>0.30299999999999999</v>
      </c>
      <c r="H2407">
        <v>41.350999999999999</v>
      </c>
      <c r="I2407">
        <v>0.23799999999999999</v>
      </c>
      <c r="J2407">
        <v>0.22600000000000001</v>
      </c>
      <c r="K2407">
        <v>144.44900000000001</v>
      </c>
      <c r="L2407">
        <v>256.65199999999999</v>
      </c>
      <c r="M2407">
        <v>321.65800000000002</v>
      </c>
      <c r="N2407">
        <v>338.24799999999999</v>
      </c>
      <c r="O2407">
        <v>318.56099999999998</v>
      </c>
      <c r="P2407">
        <v>6.3E-2</v>
      </c>
      <c r="Q2407">
        <v>0.46500000000000002</v>
      </c>
      <c r="R2407">
        <v>5.5E-2</v>
      </c>
      <c r="S2407">
        <v>298.214</v>
      </c>
      <c r="T2407">
        <v>0.47799999999999998</v>
      </c>
      <c r="U2407">
        <v>0.54900000000000004</v>
      </c>
      <c r="V2407">
        <v>266.67200000000003</v>
      </c>
      <c r="W2407">
        <v>327.947</v>
      </c>
      <c r="X2407">
        <v>0.83499999999999996</v>
      </c>
      <c r="Y2407">
        <v>0.309</v>
      </c>
      <c r="Z2407">
        <v>0.81699999999999995</v>
      </c>
      <c r="AA2407">
        <v>0.39200000000000002</v>
      </c>
      <c r="AB2407">
        <v>0.85099999999999998</v>
      </c>
      <c r="AC2407">
        <v>0.23100000000000001</v>
      </c>
      <c r="AD2407">
        <v>164</v>
      </c>
      <c r="AE2407">
        <v>295.03800000000001</v>
      </c>
      <c r="AF2407">
        <v>2004.356</v>
      </c>
      <c r="AG2407">
        <v>0.54700000000000004</v>
      </c>
      <c r="AH2407">
        <v>1040.047</v>
      </c>
      <c r="AI2407">
        <v>3.5999999999999997E-2</v>
      </c>
      <c r="AJ2407">
        <v>3.9E-2</v>
      </c>
    </row>
    <row r="2408" spans="1:36" x14ac:dyDescent="0.25">
      <c r="A2408" t="s">
        <v>1136</v>
      </c>
      <c r="B2408">
        <v>2020</v>
      </c>
      <c r="C2408">
        <v>20028</v>
      </c>
      <c r="D2408">
        <v>0.51</v>
      </c>
      <c r="E2408">
        <v>0.49</v>
      </c>
      <c r="F2408">
        <v>0.19500000000000001</v>
      </c>
      <c r="G2408">
        <v>0.309</v>
      </c>
      <c r="H2408">
        <v>41.319000000000003</v>
      </c>
      <c r="I2408">
        <v>0.23899999999999999</v>
      </c>
      <c r="J2408">
        <v>0.22500000000000001</v>
      </c>
      <c r="K2408">
        <v>132.70400000000001</v>
      </c>
      <c r="L2408">
        <v>260.99900000000002</v>
      </c>
      <c r="M2408">
        <v>319.51</v>
      </c>
      <c r="N2408">
        <v>343.78100000000001</v>
      </c>
      <c r="O2408">
        <v>318.61500000000001</v>
      </c>
      <c r="P2408">
        <v>6.2E-2</v>
      </c>
      <c r="Q2408">
        <v>0.46</v>
      </c>
      <c r="R2408">
        <v>6.8000000000000005E-2</v>
      </c>
      <c r="S2408">
        <v>299.42399999999998</v>
      </c>
      <c r="T2408">
        <v>0.63</v>
      </c>
      <c r="U2408">
        <v>0.54800000000000004</v>
      </c>
      <c r="V2408">
        <v>267.77100000000002</v>
      </c>
      <c r="W2408">
        <v>329.221</v>
      </c>
      <c r="X2408">
        <v>0.82299999999999995</v>
      </c>
      <c r="Y2408">
        <v>0.314</v>
      </c>
      <c r="Z2408">
        <v>0.8</v>
      </c>
      <c r="AA2408">
        <v>0.39800000000000002</v>
      </c>
      <c r="AB2408">
        <v>0.84499999999999997</v>
      </c>
      <c r="AC2408">
        <v>0.23300000000000001</v>
      </c>
      <c r="AD2408">
        <v>193</v>
      </c>
      <c r="AE2408">
        <v>296.84800000000001</v>
      </c>
      <c r="AF2408">
        <v>2005.0519999999999</v>
      </c>
      <c r="AG2408">
        <v>0.54600000000000004</v>
      </c>
      <c r="AH2408">
        <v>976.05600000000004</v>
      </c>
      <c r="AI2408">
        <v>4.1000000000000002E-2</v>
      </c>
      <c r="AJ2408">
        <v>4.1000000000000002E-2</v>
      </c>
    </row>
    <row r="2409" spans="1:36" x14ac:dyDescent="0.25">
      <c r="A2409" t="s">
        <v>1136</v>
      </c>
      <c r="B2409">
        <v>2021</v>
      </c>
      <c r="C2409">
        <v>20088</v>
      </c>
      <c r="D2409">
        <v>0.51100000000000001</v>
      </c>
      <c r="E2409">
        <v>0.48899999999999999</v>
      </c>
      <c r="F2409">
        <v>0.19500000000000001</v>
      </c>
      <c r="G2409">
        <v>0.31</v>
      </c>
      <c r="H2409">
        <v>41.512</v>
      </c>
      <c r="I2409">
        <v>0.23799999999999999</v>
      </c>
      <c r="J2409">
        <v>0.22900000000000001</v>
      </c>
      <c r="K2409">
        <v>142.47900000000001</v>
      </c>
      <c r="L2409">
        <v>264.149</v>
      </c>
      <c r="M2409">
        <v>329.54700000000003</v>
      </c>
      <c r="N2409">
        <v>359.76400000000001</v>
      </c>
      <c r="O2409">
        <v>332.89</v>
      </c>
      <c r="P2409">
        <v>5.2999999999999999E-2</v>
      </c>
      <c r="Q2409">
        <v>0.44800000000000001</v>
      </c>
      <c r="R2409">
        <v>7.2999999999999995E-2</v>
      </c>
      <c r="S2409">
        <v>309.78300000000002</v>
      </c>
      <c r="T2409">
        <v>0.621</v>
      </c>
      <c r="U2409">
        <v>0.54600000000000004</v>
      </c>
      <c r="V2409">
        <v>272.07100000000003</v>
      </c>
      <c r="W2409">
        <v>345.22199999999998</v>
      </c>
      <c r="X2409">
        <v>0.82699999999999996</v>
      </c>
      <c r="Y2409">
        <v>0.32300000000000001</v>
      </c>
      <c r="Z2409">
        <v>0.80100000000000005</v>
      </c>
      <c r="AA2409">
        <v>0.41499999999999998</v>
      </c>
      <c r="AB2409">
        <v>0.85099999999999998</v>
      </c>
      <c r="AC2409">
        <v>0.23599999999999999</v>
      </c>
      <c r="AD2409">
        <v>189</v>
      </c>
      <c r="AE2409">
        <v>302.09399999999999</v>
      </c>
      <c r="AF2409">
        <v>2005.663</v>
      </c>
      <c r="AG2409">
        <v>0.54700000000000004</v>
      </c>
      <c r="AH2409">
        <v>977.51800000000003</v>
      </c>
      <c r="AI2409">
        <v>4.1000000000000002E-2</v>
      </c>
      <c r="AJ2409">
        <v>0.04</v>
      </c>
    </row>
    <row r="2410" spans="1:36" x14ac:dyDescent="0.25">
      <c r="A2410" t="s">
        <v>1136</v>
      </c>
      <c r="B2410">
        <v>2022</v>
      </c>
      <c r="C2410">
        <v>20042</v>
      </c>
      <c r="D2410">
        <v>0.51200000000000001</v>
      </c>
      <c r="E2410">
        <v>0.48799999999999999</v>
      </c>
      <c r="F2410">
        <v>0.19600000000000001</v>
      </c>
      <c r="G2410">
        <v>0.314</v>
      </c>
      <c r="H2410">
        <v>41.691000000000003</v>
      </c>
      <c r="I2410">
        <v>0.23499999999999999</v>
      </c>
      <c r="J2410">
        <v>0.23</v>
      </c>
      <c r="K2410">
        <v>143.24799999999999</v>
      </c>
      <c r="L2410">
        <v>255.565</v>
      </c>
      <c r="M2410">
        <v>306.42200000000003</v>
      </c>
      <c r="N2410">
        <v>339.346</v>
      </c>
      <c r="O2410">
        <v>313.77199999999999</v>
      </c>
      <c r="P2410">
        <v>5.2999999999999999E-2</v>
      </c>
      <c r="Q2410">
        <v>0.44700000000000001</v>
      </c>
      <c r="R2410">
        <v>6.7000000000000004E-2</v>
      </c>
      <c r="S2410">
        <v>293.72500000000002</v>
      </c>
      <c r="T2410">
        <v>0.59599999999999997</v>
      </c>
      <c r="U2410">
        <v>0.54400000000000004</v>
      </c>
      <c r="V2410">
        <v>261.697</v>
      </c>
      <c r="W2410">
        <v>323.67099999999999</v>
      </c>
      <c r="X2410">
        <v>0.84</v>
      </c>
      <c r="Y2410">
        <v>0.33100000000000002</v>
      </c>
      <c r="Z2410">
        <v>0.81200000000000006</v>
      </c>
      <c r="AA2410">
        <v>0.42199999999999999</v>
      </c>
      <c r="AB2410">
        <v>0.86699999999999999</v>
      </c>
      <c r="AC2410">
        <v>0.245</v>
      </c>
      <c r="AD2410">
        <v>231</v>
      </c>
      <c r="AE2410">
        <v>288.68799999999999</v>
      </c>
      <c r="AF2410">
        <v>2006.077</v>
      </c>
      <c r="AG2410">
        <v>0.54700000000000004</v>
      </c>
      <c r="AH2410">
        <v>973.08199999999999</v>
      </c>
      <c r="AI2410">
        <v>3.7999999999999999E-2</v>
      </c>
    </row>
    <row r="2411" spans="1:36" x14ac:dyDescent="0.25">
      <c r="A2411" t="s">
        <v>1149</v>
      </c>
      <c r="B2411">
        <v>1990</v>
      </c>
      <c r="C2411">
        <v>15598</v>
      </c>
      <c r="D2411">
        <v>0.51100000000000001</v>
      </c>
      <c r="E2411">
        <v>0.48899999999999999</v>
      </c>
      <c r="F2411">
        <v>0.06</v>
      </c>
      <c r="G2411">
        <v>0.108</v>
      </c>
      <c r="H2411">
        <v>39.347000000000001</v>
      </c>
      <c r="I2411">
        <v>0.22900000000000001</v>
      </c>
      <c r="J2411">
        <v>0.191</v>
      </c>
      <c r="K2411">
        <v>125.471</v>
      </c>
      <c r="L2411">
        <v>181.41300000000001</v>
      </c>
      <c r="M2411">
        <v>208.14699999999999</v>
      </c>
      <c r="N2411">
        <v>199.55099999999999</v>
      </c>
      <c r="O2411">
        <v>166.84399999999999</v>
      </c>
      <c r="P2411">
        <v>0.05</v>
      </c>
      <c r="Q2411">
        <v>0.59</v>
      </c>
      <c r="R2411">
        <v>5.8999999999999997E-2</v>
      </c>
      <c r="S2411">
        <v>184.70599999999999</v>
      </c>
      <c r="T2411">
        <v>0.76500000000000001</v>
      </c>
      <c r="U2411">
        <v>0.45</v>
      </c>
      <c r="V2411">
        <v>154.946</v>
      </c>
      <c r="W2411">
        <v>212.22800000000001</v>
      </c>
      <c r="X2411">
        <v>0.85899999999999999</v>
      </c>
      <c r="Y2411">
        <v>0.159</v>
      </c>
      <c r="Z2411">
        <v>0.81799999999999995</v>
      </c>
      <c r="AA2411">
        <v>0.153</v>
      </c>
      <c r="AB2411">
        <v>0.89700000000000002</v>
      </c>
      <c r="AC2411">
        <v>0.16400000000000001</v>
      </c>
      <c r="AD2411">
        <v>100</v>
      </c>
      <c r="AE2411">
        <v>181.84899999999999</v>
      </c>
      <c r="AF2411">
        <v>1980.816</v>
      </c>
      <c r="AG2411">
        <v>0.45500000000000002</v>
      </c>
      <c r="AJ2411">
        <v>2.5000000000000001E-2</v>
      </c>
    </row>
    <row r="2412" spans="1:36" x14ac:dyDescent="0.25">
      <c r="A2412" t="s">
        <v>1149</v>
      </c>
      <c r="B2412">
        <v>1991</v>
      </c>
      <c r="C2412">
        <v>15769</v>
      </c>
      <c r="D2412">
        <v>0.51100000000000001</v>
      </c>
      <c r="E2412">
        <v>0.48899999999999999</v>
      </c>
      <c r="F2412">
        <v>0.06</v>
      </c>
      <c r="G2412">
        <v>0.109</v>
      </c>
      <c r="H2412">
        <v>39.423999999999999</v>
      </c>
      <c r="I2412">
        <v>0.23</v>
      </c>
      <c r="J2412">
        <v>0.193</v>
      </c>
      <c r="K2412">
        <v>123.30200000000001</v>
      </c>
      <c r="L2412">
        <v>189.51300000000001</v>
      </c>
      <c r="M2412">
        <v>222.86099999999999</v>
      </c>
      <c r="N2412">
        <v>209.73599999999999</v>
      </c>
      <c r="O2412">
        <v>171.45599999999999</v>
      </c>
      <c r="P2412">
        <v>4.2999999999999997E-2</v>
      </c>
      <c r="Q2412">
        <v>0.57699999999999996</v>
      </c>
      <c r="R2412">
        <v>6.7000000000000004E-2</v>
      </c>
      <c r="S2412">
        <v>193.56399999999999</v>
      </c>
      <c r="T2412">
        <v>0.746</v>
      </c>
      <c r="U2412">
        <v>0.46400000000000002</v>
      </c>
      <c r="V2412">
        <v>163.761</v>
      </c>
      <c r="W2412">
        <v>221.18100000000001</v>
      </c>
      <c r="X2412">
        <v>0.85</v>
      </c>
      <c r="Y2412">
        <v>0.16400000000000001</v>
      </c>
      <c r="Z2412">
        <v>0.81100000000000005</v>
      </c>
      <c r="AA2412">
        <v>0.159</v>
      </c>
      <c r="AB2412">
        <v>0.88700000000000001</v>
      </c>
      <c r="AC2412">
        <v>0.16900000000000001</v>
      </c>
      <c r="AD2412">
        <v>114</v>
      </c>
      <c r="AE2412">
        <v>188.61</v>
      </c>
      <c r="AF2412">
        <v>1981.549</v>
      </c>
      <c r="AG2412">
        <v>0.45500000000000002</v>
      </c>
      <c r="AI2412">
        <v>2.8000000000000001E-2</v>
      </c>
      <c r="AJ2412">
        <v>2.3E-2</v>
      </c>
    </row>
    <row r="2413" spans="1:36" x14ac:dyDescent="0.25">
      <c r="A2413" t="s">
        <v>1149</v>
      </c>
      <c r="B2413">
        <v>1992</v>
      </c>
      <c r="C2413">
        <v>15864</v>
      </c>
      <c r="D2413">
        <v>0.51</v>
      </c>
      <c r="E2413">
        <v>0.49</v>
      </c>
      <c r="F2413">
        <v>6.2E-2</v>
      </c>
      <c r="G2413">
        <v>0.113</v>
      </c>
      <c r="H2413">
        <v>39.533000000000001</v>
      </c>
      <c r="I2413">
        <v>0.22900000000000001</v>
      </c>
      <c r="J2413">
        <v>0.19400000000000001</v>
      </c>
      <c r="K2413">
        <v>122.28</v>
      </c>
      <c r="L2413">
        <v>193.80500000000001</v>
      </c>
      <c r="M2413">
        <v>218.857</v>
      </c>
      <c r="N2413">
        <v>212.82499999999999</v>
      </c>
      <c r="O2413">
        <v>176.42099999999999</v>
      </c>
      <c r="P2413">
        <v>4.8000000000000001E-2</v>
      </c>
      <c r="Q2413">
        <v>0.56399999999999995</v>
      </c>
      <c r="R2413">
        <v>5.6000000000000001E-2</v>
      </c>
      <c r="S2413">
        <v>195.38300000000001</v>
      </c>
      <c r="T2413">
        <v>0.55800000000000005</v>
      </c>
      <c r="U2413">
        <v>0.47099999999999997</v>
      </c>
      <c r="V2413">
        <v>167.33099999999999</v>
      </c>
      <c r="W2413">
        <v>221.417</v>
      </c>
      <c r="X2413">
        <v>0.83199999999999996</v>
      </c>
      <c r="Y2413">
        <v>0.17100000000000001</v>
      </c>
      <c r="Z2413">
        <v>0.79400000000000004</v>
      </c>
      <c r="AA2413">
        <v>0.16700000000000001</v>
      </c>
      <c r="AB2413">
        <v>0.86899999999999999</v>
      </c>
      <c r="AC2413">
        <v>0.17499999999999999</v>
      </c>
      <c r="AD2413">
        <v>106</v>
      </c>
      <c r="AE2413">
        <v>191.751</v>
      </c>
      <c r="AF2413">
        <v>1982.229</v>
      </c>
      <c r="AG2413">
        <v>0.45400000000000001</v>
      </c>
      <c r="AI2413">
        <v>2.4E-2</v>
      </c>
      <c r="AJ2413">
        <v>2.8000000000000001E-2</v>
      </c>
    </row>
    <row r="2414" spans="1:36" x14ac:dyDescent="0.25">
      <c r="A2414" t="s">
        <v>1149</v>
      </c>
      <c r="B2414">
        <v>1993</v>
      </c>
      <c r="C2414">
        <v>15796</v>
      </c>
      <c r="D2414">
        <v>0.50600000000000001</v>
      </c>
      <c r="E2414">
        <v>0.49399999999999999</v>
      </c>
      <c r="F2414">
        <v>6.4000000000000001E-2</v>
      </c>
      <c r="G2414">
        <v>0.115</v>
      </c>
      <c r="H2414">
        <v>39.671999999999997</v>
      </c>
      <c r="I2414">
        <v>0.22800000000000001</v>
      </c>
      <c r="J2414">
        <v>0.19700000000000001</v>
      </c>
      <c r="K2414">
        <v>107.236</v>
      </c>
      <c r="L2414">
        <v>180.09700000000001</v>
      </c>
      <c r="M2414">
        <v>210.226</v>
      </c>
      <c r="N2414">
        <v>203.64699999999999</v>
      </c>
      <c r="O2414">
        <v>171.11699999999999</v>
      </c>
      <c r="P2414">
        <v>5.3999999999999999E-2</v>
      </c>
      <c r="Q2414">
        <v>0.55600000000000005</v>
      </c>
      <c r="R2414">
        <v>5.0999999999999997E-2</v>
      </c>
      <c r="S2414">
        <v>185.88200000000001</v>
      </c>
      <c r="T2414">
        <v>0.53900000000000003</v>
      </c>
      <c r="U2414">
        <v>0.48199999999999998</v>
      </c>
      <c r="V2414">
        <v>158.89400000000001</v>
      </c>
      <c r="W2414">
        <v>211.173</v>
      </c>
      <c r="X2414">
        <v>0.78500000000000003</v>
      </c>
      <c r="Y2414">
        <v>0.17399999999999999</v>
      </c>
      <c r="Z2414">
        <v>0.751</v>
      </c>
      <c r="AA2414">
        <v>0.17299999999999999</v>
      </c>
      <c r="AB2414">
        <v>0.81599999999999995</v>
      </c>
      <c r="AC2414">
        <v>0.17399999999999999</v>
      </c>
      <c r="AD2414">
        <v>88</v>
      </c>
      <c r="AE2414">
        <v>181.69399999999999</v>
      </c>
      <c r="AF2414">
        <v>1982.877</v>
      </c>
      <c r="AG2414">
        <v>0.45300000000000001</v>
      </c>
      <c r="AI2414">
        <v>2.1000000000000001E-2</v>
      </c>
      <c r="AJ2414">
        <v>2.7E-2</v>
      </c>
    </row>
    <row r="2415" spans="1:36" x14ac:dyDescent="0.25">
      <c r="A2415" t="s">
        <v>1149</v>
      </c>
      <c r="B2415">
        <v>1994</v>
      </c>
      <c r="C2415">
        <v>15900</v>
      </c>
      <c r="D2415">
        <v>0.505</v>
      </c>
      <c r="E2415">
        <v>0.495</v>
      </c>
      <c r="F2415">
        <v>7.1999999999999995E-2</v>
      </c>
      <c r="G2415">
        <v>0.124</v>
      </c>
      <c r="H2415">
        <v>39.732999999999997</v>
      </c>
      <c r="I2415">
        <v>0.22900000000000001</v>
      </c>
      <c r="J2415">
        <v>0.19500000000000001</v>
      </c>
      <c r="K2415">
        <v>106.751</v>
      </c>
      <c r="L2415">
        <v>180.22300000000001</v>
      </c>
      <c r="M2415">
        <v>217.38</v>
      </c>
      <c r="N2415">
        <v>208.917</v>
      </c>
      <c r="O2415">
        <v>180.22499999999999</v>
      </c>
      <c r="P2415">
        <v>5.7000000000000002E-2</v>
      </c>
      <c r="Q2415">
        <v>0.55900000000000005</v>
      </c>
      <c r="R2415">
        <v>6.3E-2</v>
      </c>
      <c r="S2415">
        <v>190.684</v>
      </c>
      <c r="T2415">
        <v>0.54100000000000004</v>
      </c>
      <c r="U2415">
        <v>0.48699999999999999</v>
      </c>
      <c r="V2415">
        <v>161.64400000000001</v>
      </c>
      <c r="W2415">
        <v>217.749</v>
      </c>
      <c r="X2415">
        <v>0.78200000000000003</v>
      </c>
      <c r="Y2415">
        <v>0.18</v>
      </c>
      <c r="Z2415">
        <v>0.73599999999999999</v>
      </c>
      <c r="AA2415">
        <v>0.184</v>
      </c>
      <c r="AB2415">
        <v>0.82499999999999996</v>
      </c>
      <c r="AC2415">
        <v>0.17699999999999999</v>
      </c>
      <c r="AD2415">
        <v>69</v>
      </c>
      <c r="AE2415">
        <v>182.441</v>
      </c>
      <c r="AF2415">
        <v>1983.4960000000001</v>
      </c>
      <c r="AG2415">
        <v>0.44900000000000001</v>
      </c>
      <c r="AI2415">
        <v>1.7999999999999999E-2</v>
      </c>
      <c r="AJ2415">
        <v>2.8000000000000001E-2</v>
      </c>
    </row>
    <row r="2416" spans="1:36" x14ac:dyDescent="0.25">
      <c r="A2416" t="s">
        <v>1149</v>
      </c>
      <c r="B2416">
        <v>1995</v>
      </c>
      <c r="C2416">
        <v>15923</v>
      </c>
      <c r="D2416">
        <v>0.505</v>
      </c>
      <c r="E2416">
        <v>0.495</v>
      </c>
      <c r="F2416">
        <v>7.2999999999999995E-2</v>
      </c>
      <c r="G2416">
        <v>0.126</v>
      </c>
      <c r="H2416">
        <v>39.79</v>
      </c>
      <c r="I2416">
        <v>0.23</v>
      </c>
      <c r="J2416">
        <v>0.19500000000000001</v>
      </c>
      <c r="K2416">
        <v>105.366</v>
      </c>
      <c r="L2416">
        <v>175.83799999999999</v>
      </c>
      <c r="M2416">
        <v>205.874</v>
      </c>
      <c r="N2416">
        <v>199.126</v>
      </c>
      <c r="O2416">
        <v>172.05799999999999</v>
      </c>
      <c r="P2416">
        <v>5.6000000000000001E-2</v>
      </c>
      <c r="Q2416">
        <v>0.54900000000000004</v>
      </c>
      <c r="R2416">
        <v>5.3999999999999999E-2</v>
      </c>
      <c r="S2416">
        <v>182.767</v>
      </c>
      <c r="T2416">
        <v>0.52300000000000002</v>
      </c>
      <c r="U2416">
        <v>0.496</v>
      </c>
      <c r="V2416">
        <v>155.51900000000001</v>
      </c>
      <c r="W2416">
        <v>208.31299999999999</v>
      </c>
      <c r="X2416">
        <v>0.79700000000000004</v>
      </c>
      <c r="Y2416">
        <v>0.184</v>
      </c>
      <c r="Z2416">
        <v>0.751</v>
      </c>
      <c r="AA2416">
        <v>0.19</v>
      </c>
      <c r="AB2416">
        <v>0.84</v>
      </c>
      <c r="AC2416">
        <v>0.17899999999999999</v>
      </c>
      <c r="AD2416">
        <v>88</v>
      </c>
      <c r="AE2416">
        <v>178.233</v>
      </c>
      <c r="AF2416">
        <v>1984.0909999999999</v>
      </c>
      <c r="AG2416">
        <v>0.45400000000000001</v>
      </c>
      <c r="AI2416">
        <v>2.5000000000000001E-2</v>
      </c>
      <c r="AJ2416">
        <v>0.03</v>
      </c>
    </row>
    <row r="2417" spans="1:36" x14ac:dyDescent="0.25">
      <c r="A2417" t="s">
        <v>1149</v>
      </c>
      <c r="B2417">
        <v>1996</v>
      </c>
      <c r="C2417">
        <v>15824</v>
      </c>
      <c r="D2417">
        <v>0.505</v>
      </c>
      <c r="E2417">
        <v>0.495</v>
      </c>
      <c r="F2417">
        <v>7.3999999999999996E-2</v>
      </c>
      <c r="G2417">
        <v>0.129</v>
      </c>
      <c r="H2417">
        <v>40.002000000000002</v>
      </c>
      <c r="I2417">
        <v>0.23100000000000001</v>
      </c>
      <c r="J2417">
        <v>0.19700000000000001</v>
      </c>
      <c r="K2417">
        <v>102.31399999999999</v>
      </c>
      <c r="L2417">
        <v>175.16</v>
      </c>
      <c r="M2417">
        <v>208.45400000000001</v>
      </c>
      <c r="N2417">
        <v>205.751</v>
      </c>
      <c r="O2417">
        <v>182.732</v>
      </c>
      <c r="P2417">
        <v>6.0999999999999999E-2</v>
      </c>
      <c r="Q2417">
        <v>0.54200000000000004</v>
      </c>
      <c r="R2417">
        <v>5.1999999999999998E-2</v>
      </c>
      <c r="S2417">
        <v>187.28</v>
      </c>
      <c r="T2417">
        <v>0.498</v>
      </c>
      <c r="U2417">
        <v>0.503</v>
      </c>
      <c r="V2417">
        <v>158.05600000000001</v>
      </c>
      <c r="W2417">
        <v>214.79400000000001</v>
      </c>
      <c r="X2417">
        <v>0.79500000000000004</v>
      </c>
      <c r="Y2417">
        <v>0.192</v>
      </c>
      <c r="Z2417">
        <v>0.747</v>
      </c>
      <c r="AA2417">
        <v>0.19900000000000001</v>
      </c>
      <c r="AB2417">
        <v>0.84099999999999997</v>
      </c>
      <c r="AC2417">
        <v>0.184</v>
      </c>
      <c r="AD2417">
        <v>75</v>
      </c>
      <c r="AE2417">
        <v>182.31899999999999</v>
      </c>
      <c r="AF2417">
        <v>1984.8230000000001</v>
      </c>
      <c r="AG2417">
        <v>0.45900000000000002</v>
      </c>
      <c r="AI2417">
        <v>2.1999999999999999E-2</v>
      </c>
      <c r="AJ2417">
        <v>0.03</v>
      </c>
    </row>
    <row r="2418" spans="1:36" x14ac:dyDescent="0.25">
      <c r="A2418" t="s">
        <v>1149</v>
      </c>
      <c r="B2418">
        <v>1997</v>
      </c>
      <c r="C2418">
        <v>15681</v>
      </c>
      <c r="D2418">
        <v>0.504</v>
      </c>
      <c r="E2418">
        <v>0.496</v>
      </c>
      <c r="F2418">
        <v>7.2999999999999995E-2</v>
      </c>
      <c r="G2418">
        <v>0.13</v>
      </c>
      <c r="H2418">
        <v>40.167000000000002</v>
      </c>
      <c r="I2418">
        <v>0.23</v>
      </c>
      <c r="J2418">
        <v>0.19800000000000001</v>
      </c>
      <c r="K2418">
        <v>99.69</v>
      </c>
      <c r="L2418">
        <v>179.364</v>
      </c>
      <c r="M2418">
        <v>210.23</v>
      </c>
      <c r="N2418">
        <v>213.495</v>
      </c>
      <c r="O2418">
        <v>186.14699999999999</v>
      </c>
      <c r="P2418">
        <v>5.2999999999999999E-2</v>
      </c>
      <c r="Q2418">
        <v>0.53300000000000003</v>
      </c>
      <c r="R2418">
        <v>6.9000000000000006E-2</v>
      </c>
      <c r="S2418">
        <v>191.53399999999999</v>
      </c>
      <c r="T2418">
        <v>0.48599999999999999</v>
      </c>
      <c r="U2418">
        <v>0.51200000000000001</v>
      </c>
      <c r="V2418">
        <v>161.881</v>
      </c>
      <c r="W2418">
        <v>219.50899999999999</v>
      </c>
      <c r="X2418">
        <v>0.79800000000000004</v>
      </c>
      <c r="Y2418">
        <v>0.19400000000000001</v>
      </c>
      <c r="Z2418">
        <v>0.751</v>
      </c>
      <c r="AA2418">
        <v>0.20599999999999999</v>
      </c>
      <c r="AB2418">
        <v>0.84299999999999997</v>
      </c>
      <c r="AC2418">
        <v>0.183</v>
      </c>
      <c r="AD2418">
        <v>69</v>
      </c>
      <c r="AE2418">
        <v>185.40199999999999</v>
      </c>
      <c r="AF2418">
        <v>1985.7190000000001</v>
      </c>
      <c r="AG2418">
        <v>0.46800000000000003</v>
      </c>
      <c r="AI2418">
        <v>0.02</v>
      </c>
      <c r="AJ2418">
        <v>3.5000000000000003E-2</v>
      </c>
    </row>
    <row r="2419" spans="1:36" x14ac:dyDescent="0.25">
      <c r="A2419" t="s">
        <v>1149</v>
      </c>
      <c r="B2419">
        <v>1998</v>
      </c>
      <c r="C2419">
        <v>15549</v>
      </c>
      <c r="D2419">
        <v>0.503</v>
      </c>
      <c r="E2419">
        <v>0.497</v>
      </c>
      <c r="F2419">
        <v>7.1999999999999995E-2</v>
      </c>
      <c r="G2419">
        <v>0.13100000000000001</v>
      </c>
      <c r="H2419">
        <v>40.540999999999997</v>
      </c>
      <c r="I2419">
        <v>0.22700000000000001</v>
      </c>
      <c r="J2419">
        <v>0.20100000000000001</v>
      </c>
      <c r="K2419">
        <v>99.456000000000003</v>
      </c>
      <c r="L2419">
        <v>186.553</v>
      </c>
      <c r="M2419">
        <v>214.09700000000001</v>
      </c>
      <c r="N2419">
        <v>214.82900000000001</v>
      </c>
      <c r="O2419">
        <v>191.55799999999999</v>
      </c>
      <c r="P2419">
        <v>3.7999999999999999E-2</v>
      </c>
      <c r="Q2419">
        <v>0.53</v>
      </c>
      <c r="R2419">
        <v>7.0000000000000007E-2</v>
      </c>
      <c r="S2419">
        <v>196.179</v>
      </c>
      <c r="T2419">
        <v>0.48699999999999999</v>
      </c>
      <c r="U2419">
        <v>0.51300000000000001</v>
      </c>
      <c r="V2419">
        <v>168.06</v>
      </c>
      <c r="W2419">
        <v>222.68199999999999</v>
      </c>
      <c r="X2419">
        <v>0.81699999999999995</v>
      </c>
      <c r="Y2419">
        <v>0.19800000000000001</v>
      </c>
      <c r="Z2419">
        <v>0.76700000000000002</v>
      </c>
      <c r="AA2419">
        <v>0.21199999999999999</v>
      </c>
      <c r="AB2419">
        <v>0.86399999999999999</v>
      </c>
      <c r="AC2419">
        <v>0.185</v>
      </c>
      <c r="AD2419">
        <v>73</v>
      </c>
      <c r="AE2419">
        <v>192.05699999999999</v>
      </c>
      <c r="AF2419">
        <v>1986.5250000000001</v>
      </c>
      <c r="AG2419">
        <v>0.48099999999999998</v>
      </c>
      <c r="AI2419">
        <v>2.8000000000000001E-2</v>
      </c>
      <c r="AJ2419">
        <v>3.6999999999999998E-2</v>
      </c>
    </row>
    <row r="2420" spans="1:36" x14ac:dyDescent="0.25">
      <c r="A2420" t="s">
        <v>1149</v>
      </c>
      <c r="B2420">
        <v>1999</v>
      </c>
      <c r="C2420">
        <v>15429</v>
      </c>
      <c r="D2420">
        <v>0.503</v>
      </c>
      <c r="E2420">
        <v>0.497</v>
      </c>
      <c r="F2420">
        <v>7.2999999999999995E-2</v>
      </c>
      <c r="G2420">
        <v>0.13200000000000001</v>
      </c>
      <c r="H2420">
        <v>40.804000000000002</v>
      </c>
      <c r="I2420">
        <v>0.22600000000000001</v>
      </c>
      <c r="J2420">
        <v>0.20200000000000001</v>
      </c>
      <c r="K2420">
        <v>111.428</v>
      </c>
      <c r="L2420">
        <v>203.06</v>
      </c>
      <c r="M2420">
        <v>233.79599999999999</v>
      </c>
      <c r="N2420">
        <v>240.578</v>
      </c>
      <c r="O2420">
        <v>209.38</v>
      </c>
      <c r="P2420">
        <v>0.03</v>
      </c>
      <c r="Q2420">
        <v>0.52500000000000002</v>
      </c>
      <c r="R2420">
        <v>6.8000000000000005E-2</v>
      </c>
      <c r="S2420">
        <v>215.56700000000001</v>
      </c>
      <c r="T2420">
        <v>0.48699999999999999</v>
      </c>
      <c r="U2420">
        <v>0.51100000000000001</v>
      </c>
      <c r="V2420">
        <v>186.685</v>
      </c>
      <c r="W2420">
        <v>242.81200000000001</v>
      </c>
      <c r="X2420">
        <v>0.82799999999999996</v>
      </c>
      <c r="Y2420">
        <v>0.20699999999999999</v>
      </c>
      <c r="Z2420">
        <v>0.78300000000000003</v>
      </c>
      <c r="AA2420">
        <v>0.22600000000000001</v>
      </c>
      <c r="AB2420">
        <v>0.87</v>
      </c>
      <c r="AC2420">
        <v>0.189</v>
      </c>
      <c r="AD2420">
        <v>51</v>
      </c>
      <c r="AE2420">
        <v>201.96700000000001</v>
      </c>
      <c r="AF2420">
        <v>1987.2670000000001</v>
      </c>
      <c r="AG2420">
        <v>0.497</v>
      </c>
      <c r="AH2420">
        <v>1130.4480000000001</v>
      </c>
      <c r="AI2420">
        <v>2.9000000000000001E-2</v>
      </c>
      <c r="AJ2420">
        <v>3.4000000000000002E-2</v>
      </c>
    </row>
    <row r="2421" spans="1:36" x14ac:dyDescent="0.25">
      <c r="A2421" t="s">
        <v>1149</v>
      </c>
      <c r="B2421">
        <v>2000</v>
      </c>
      <c r="C2421">
        <v>15385</v>
      </c>
      <c r="D2421">
        <v>0.503</v>
      </c>
      <c r="E2421">
        <v>0.497</v>
      </c>
      <c r="F2421">
        <v>7.6999999999999999E-2</v>
      </c>
      <c r="G2421">
        <v>0.13700000000000001</v>
      </c>
      <c r="H2421">
        <v>41.033999999999999</v>
      </c>
      <c r="I2421">
        <v>0.224</v>
      </c>
      <c r="J2421">
        <v>0.20100000000000001</v>
      </c>
      <c r="K2421">
        <v>114.20699999999999</v>
      </c>
      <c r="L2421">
        <v>209.84899999999999</v>
      </c>
      <c r="M2421">
        <v>235.92699999999999</v>
      </c>
      <c r="N2421">
        <v>262.97199999999998</v>
      </c>
      <c r="O2421">
        <v>216.50800000000001</v>
      </c>
      <c r="P2421">
        <v>2.7E-2</v>
      </c>
      <c r="Q2421">
        <v>0.52</v>
      </c>
      <c r="R2421">
        <v>6.2E-2</v>
      </c>
      <c r="S2421">
        <v>224.80699999999999</v>
      </c>
      <c r="T2421">
        <v>0.48</v>
      </c>
      <c r="U2421">
        <v>0.53</v>
      </c>
      <c r="V2421">
        <v>187.68700000000001</v>
      </c>
      <c r="W2421">
        <v>259.964</v>
      </c>
      <c r="X2421">
        <v>0.83599999999999997</v>
      </c>
      <c r="Y2421">
        <v>0.215</v>
      </c>
      <c r="Z2421">
        <v>0.79100000000000004</v>
      </c>
      <c r="AA2421">
        <v>0.23699999999999999</v>
      </c>
      <c r="AB2421">
        <v>0.878</v>
      </c>
      <c r="AC2421">
        <v>0.19500000000000001</v>
      </c>
      <c r="AD2421">
        <v>65</v>
      </c>
      <c r="AE2421">
        <v>210.07900000000001</v>
      </c>
      <c r="AF2421">
        <v>1988.34</v>
      </c>
      <c r="AG2421">
        <v>0.50600000000000001</v>
      </c>
      <c r="AH2421">
        <v>1128.288</v>
      </c>
      <c r="AI2421">
        <v>2.8000000000000001E-2</v>
      </c>
      <c r="AJ2421">
        <v>0.03</v>
      </c>
    </row>
    <row r="2422" spans="1:36" x14ac:dyDescent="0.25">
      <c r="A2422" t="s">
        <v>1149</v>
      </c>
      <c r="B2422">
        <v>2001</v>
      </c>
      <c r="C2422">
        <v>15423</v>
      </c>
      <c r="D2422">
        <v>0.504</v>
      </c>
      <c r="E2422">
        <v>0.496</v>
      </c>
      <c r="F2422">
        <v>8.3000000000000004E-2</v>
      </c>
      <c r="G2422">
        <v>0.14399999999999999</v>
      </c>
      <c r="H2422">
        <v>41.106999999999999</v>
      </c>
      <c r="I2422">
        <v>0.22600000000000001</v>
      </c>
      <c r="J2422">
        <v>0.19900000000000001</v>
      </c>
      <c r="K2422">
        <v>120.65300000000001</v>
      </c>
      <c r="L2422">
        <v>216.386</v>
      </c>
      <c r="M2422">
        <v>241.33199999999999</v>
      </c>
      <c r="N2422">
        <v>242.184</v>
      </c>
      <c r="O2422">
        <v>223.56899999999999</v>
      </c>
      <c r="P2422">
        <v>2.1999999999999999E-2</v>
      </c>
      <c r="Q2422">
        <v>0.51700000000000002</v>
      </c>
      <c r="R2422">
        <v>5.6000000000000001E-2</v>
      </c>
      <c r="S2422">
        <v>224.67</v>
      </c>
      <c r="T2422">
        <v>0.497</v>
      </c>
      <c r="U2422">
        <v>0.53</v>
      </c>
      <c r="V2422">
        <v>195.46100000000001</v>
      </c>
      <c r="W2422">
        <v>252.33600000000001</v>
      </c>
      <c r="X2422">
        <v>0.83899999999999997</v>
      </c>
      <c r="Y2422">
        <v>0.222</v>
      </c>
      <c r="Z2422">
        <v>0.80800000000000005</v>
      </c>
      <c r="AA2422">
        <v>0.248</v>
      </c>
      <c r="AB2422">
        <v>0.86899999999999999</v>
      </c>
      <c r="AC2422">
        <v>0.19900000000000001</v>
      </c>
      <c r="AD2422">
        <v>65</v>
      </c>
      <c r="AE2422">
        <v>215.935</v>
      </c>
      <c r="AF2422">
        <v>1989.2360000000001</v>
      </c>
      <c r="AG2422">
        <v>0.50800000000000001</v>
      </c>
      <c r="AH2422">
        <v>1130.83</v>
      </c>
      <c r="AI2422">
        <v>0.03</v>
      </c>
      <c r="AJ2422">
        <v>2.8000000000000001E-2</v>
      </c>
    </row>
    <row r="2423" spans="1:36" x14ac:dyDescent="0.25">
      <c r="A2423" t="s">
        <v>1149</v>
      </c>
      <c r="B2423">
        <v>2002</v>
      </c>
      <c r="C2423">
        <v>15421</v>
      </c>
      <c r="D2423">
        <v>0.504</v>
      </c>
      <c r="E2423">
        <v>0.496</v>
      </c>
      <c r="F2423">
        <v>8.5000000000000006E-2</v>
      </c>
      <c r="G2423">
        <v>0.14699999999999999</v>
      </c>
      <c r="H2423">
        <v>41.295000000000002</v>
      </c>
      <c r="I2423">
        <v>0.224</v>
      </c>
      <c r="J2423">
        <v>0.2</v>
      </c>
      <c r="K2423">
        <v>124.968</v>
      </c>
      <c r="L2423">
        <v>223.36500000000001</v>
      </c>
      <c r="M2423">
        <v>249.72499999999999</v>
      </c>
      <c r="N2423">
        <v>258.59199999999998</v>
      </c>
      <c r="O2423">
        <v>226.45599999999999</v>
      </c>
      <c r="P2423">
        <v>2.1999999999999999E-2</v>
      </c>
      <c r="Q2423">
        <v>0.50800000000000001</v>
      </c>
      <c r="R2423">
        <v>5.7000000000000002E-2</v>
      </c>
      <c r="S2423">
        <v>233.05</v>
      </c>
      <c r="T2423">
        <v>0.49399999999999999</v>
      </c>
      <c r="U2423">
        <v>0.53100000000000003</v>
      </c>
      <c r="V2423">
        <v>203.30799999999999</v>
      </c>
      <c r="W2423">
        <v>261.077</v>
      </c>
      <c r="X2423">
        <v>0.84499999999999997</v>
      </c>
      <c r="Y2423">
        <v>0.23100000000000001</v>
      </c>
      <c r="Z2423">
        <v>0.81499999999999995</v>
      </c>
      <c r="AA2423">
        <v>0.26</v>
      </c>
      <c r="AB2423">
        <v>0.873</v>
      </c>
      <c r="AC2423">
        <v>0.20300000000000001</v>
      </c>
      <c r="AD2423">
        <v>59</v>
      </c>
      <c r="AE2423">
        <v>224.85300000000001</v>
      </c>
      <c r="AF2423">
        <v>1990.289</v>
      </c>
      <c r="AG2423">
        <v>0.51</v>
      </c>
      <c r="AH2423">
        <v>1148.5039999999999</v>
      </c>
      <c r="AI2423">
        <v>2.5999999999999999E-2</v>
      </c>
      <c r="AJ2423">
        <v>3.2000000000000001E-2</v>
      </c>
    </row>
    <row r="2424" spans="1:36" x14ac:dyDescent="0.25">
      <c r="A2424" t="s">
        <v>1149</v>
      </c>
      <c r="B2424">
        <v>2003</v>
      </c>
      <c r="C2424">
        <v>15418</v>
      </c>
      <c r="D2424">
        <v>0.502</v>
      </c>
      <c r="E2424">
        <v>0.498</v>
      </c>
      <c r="F2424">
        <v>9.0999999999999998E-2</v>
      </c>
      <c r="G2424">
        <v>0.155</v>
      </c>
      <c r="H2424">
        <v>41.344000000000001</v>
      </c>
      <c r="I2424">
        <v>0.22500000000000001</v>
      </c>
      <c r="J2424">
        <v>0.20100000000000001</v>
      </c>
      <c r="K2424">
        <v>120.339</v>
      </c>
      <c r="L2424">
        <v>221.30799999999999</v>
      </c>
      <c r="M2424">
        <v>247.06800000000001</v>
      </c>
      <c r="N2424">
        <v>250.74199999999999</v>
      </c>
      <c r="O2424">
        <v>224.22900000000001</v>
      </c>
      <c r="P2424">
        <v>2.1999999999999999E-2</v>
      </c>
      <c r="Q2424">
        <v>0.50600000000000001</v>
      </c>
      <c r="R2424">
        <v>5.3999999999999999E-2</v>
      </c>
      <c r="S2424">
        <v>229.38300000000001</v>
      </c>
      <c r="T2424">
        <v>0.48799999999999999</v>
      </c>
      <c r="U2424">
        <v>0.53300000000000003</v>
      </c>
      <c r="V2424">
        <v>202.39699999999999</v>
      </c>
      <c r="W2424">
        <v>254.94499999999999</v>
      </c>
      <c r="X2424">
        <v>0.84299999999999997</v>
      </c>
      <c r="Y2424">
        <v>0.23799999999999999</v>
      </c>
      <c r="Z2424">
        <v>0.81299999999999994</v>
      </c>
      <c r="AA2424">
        <v>0.26900000000000002</v>
      </c>
      <c r="AB2424">
        <v>0.872</v>
      </c>
      <c r="AC2424">
        <v>0.20799999999999999</v>
      </c>
      <c r="AD2424">
        <v>75</v>
      </c>
      <c r="AE2424">
        <v>223.67500000000001</v>
      </c>
      <c r="AF2424">
        <v>1991.299</v>
      </c>
      <c r="AG2424">
        <v>0.505</v>
      </c>
      <c r="AH2424">
        <v>1159.8699999999999</v>
      </c>
      <c r="AI2424">
        <v>2.5999999999999999E-2</v>
      </c>
      <c r="AJ2424">
        <v>0.03</v>
      </c>
    </row>
    <row r="2425" spans="1:36" x14ac:dyDescent="0.25">
      <c r="A2425" t="s">
        <v>1149</v>
      </c>
      <c r="B2425">
        <v>2004</v>
      </c>
      <c r="C2425">
        <v>15398</v>
      </c>
      <c r="D2425">
        <v>0.503</v>
      </c>
      <c r="E2425">
        <v>0.497</v>
      </c>
      <c r="F2425">
        <v>9.5000000000000001E-2</v>
      </c>
      <c r="G2425">
        <v>0.16</v>
      </c>
      <c r="H2425">
        <v>41.640999999999998</v>
      </c>
      <c r="I2425">
        <v>0.221</v>
      </c>
      <c r="J2425">
        <v>0.20200000000000001</v>
      </c>
      <c r="K2425">
        <v>122.209</v>
      </c>
      <c r="L2425">
        <v>223.28</v>
      </c>
      <c r="M2425">
        <v>255.52500000000001</v>
      </c>
      <c r="N2425">
        <v>262.154</v>
      </c>
      <c r="O2425">
        <v>237.125</v>
      </c>
      <c r="P2425">
        <v>2.4E-2</v>
      </c>
      <c r="Q2425">
        <v>0.502</v>
      </c>
      <c r="R2425">
        <v>0.05</v>
      </c>
      <c r="S2425">
        <v>237.91900000000001</v>
      </c>
      <c r="T2425">
        <v>0.47799999999999998</v>
      </c>
      <c r="U2425">
        <v>0.53100000000000003</v>
      </c>
      <c r="V2425">
        <v>204.23</v>
      </c>
      <c r="W2425">
        <v>269.97699999999998</v>
      </c>
      <c r="X2425">
        <v>0.85399999999999998</v>
      </c>
      <c r="Y2425">
        <v>0.248</v>
      </c>
      <c r="Z2425">
        <v>0.82099999999999995</v>
      </c>
      <c r="AA2425">
        <v>0.28199999999999997</v>
      </c>
      <c r="AB2425">
        <v>0.88600000000000001</v>
      </c>
      <c r="AC2425">
        <v>0.216</v>
      </c>
      <c r="AD2425">
        <v>56</v>
      </c>
      <c r="AE2425">
        <v>228.17599999999999</v>
      </c>
      <c r="AF2425">
        <v>1992.0530000000001</v>
      </c>
      <c r="AG2425">
        <v>0.51200000000000001</v>
      </c>
      <c r="AH2425">
        <v>1152.162</v>
      </c>
      <c r="AI2425">
        <v>2.7E-2</v>
      </c>
      <c r="AJ2425">
        <v>3.5000000000000003E-2</v>
      </c>
    </row>
    <row r="2426" spans="1:36" x14ac:dyDescent="0.25">
      <c r="A2426" t="s">
        <v>1149</v>
      </c>
      <c r="B2426">
        <v>2005</v>
      </c>
      <c r="C2426">
        <v>15315</v>
      </c>
      <c r="D2426">
        <v>0.502</v>
      </c>
      <c r="E2426">
        <v>0.498</v>
      </c>
      <c r="F2426">
        <v>9.8000000000000004E-2</v>
      </c>
      <c r="G2426">
        <v>0.16500000000000001</v>
      </c>
      <c r="H2426">
        <v>41.82</v>
      </c>
      <c r="I2426">
        <v>0.218</v>
      </c>
      <c r="J2426">
        <v>0.20300000000000001</v>
      </c>
      <c r="K2426">
        <v>122.575</v>
      </c>
      <c r="L2426">
        <v>226.203</v>
      </c>
      <c r="M2426">
        <v>277.16699999999997</v>
      </c>
      <c r="N2426">
        <v>280.37799999999999</v>
      </c>
      <c r="O2426">
        <v>262.411</v>
      </c>
      <c r="P2426">
        <v>2.1999999999999999E-2</v>
      </c>
      <c r="Q2426">
        <v>0.496</v>
      </c>
      <c r="R2426">
        <v>4.9000000000000002E-2</v>
      </c>
      <c r="S2426">
        <v>254.59899999999999</v>
      </c>
      <c r="T2426">
        <v>0.48899999999999999</v>
      </c>
      <c r="U2426">
        <v>0.52900000000000003</v>
      </c>
      <c r="V2426">
        <v>212.685</v>
      </c>
      <c r="W2426">
        <v>294.41000000000003</v>
      </c>
      <c r="X2426">
        <v>0.85</v>
      </c>
      <c r="Y2426">
        <v>0.26200000000000001</v>
      </c>
      <c r="Z2426">
        <v>0.81599999999999995</v>
      </c>
      <c r="AA2426">
        <v>0.29899999999999999</v>
      </c>
      <c r="AB2426">
        <v>0.88300000000000001</v>
      </c>
      <c r="AC2426">
        <v>0.22600000000000001</v>
      </c>
      <c r="AD2426">
        <v>41</v>
      </c>
      <c r="AE2426">
        <v>239.518</v>
      </c>
      <c r="AF2426">
        <v>1993.0550000000001</v>
      </c>
      <c r="AG2426">
        <v>0.51900000000000002</v>
      </c>
      <c r="AH2426">
        <v>1134.2560000000001</v>
      </c>
      <c r="AI2426">
        <v>2.5999999999999999E-2</v>
      </c>
      <c r="AJ2426">
        <v>3.6999999999999998E-2</v>
      </c>
    </row>
    <row r="2427" spans="1:36" x14ac:dyDescent="0.25">
      <c r="A2427" t="s">
        <v>1149</v>
      </c>
      <c r="B2427">
        <v>2006</v>
      </c>
      <c r="C2427">
        <v>15335</v>
      </c>
      <c r="D2427">
        <v>0.501</v>
      </c>
      <c r="E2427">
        <v>0.499</v>
      </c>
      <c r="F2427">
        <v>0.106</v>
      </c>
      <c r="G2427">
        <v>0.17499999999999999</v>
      </c>
      <c r="H2427">
        <v>41.960999999999999</v>
      </c>
      <c r="I2427">
        <v>0.21299999999999999</v>
      </c>
      <c r="J2427">
        <v>0.20399999999999999</v>
      </c>
      <c r="K2427">
        <v>130.042</v>
      </c>
      <c r="L2427">
        <v>228.88800000000001</v>
      </c>
      <c r="M2427">
        <v>287.988</v>
      </c>
      <c r="N2427">
        <v>302.16399999999999</v>
      </c>
      <c r="O2427">
        <v>272.28899999999999</v>
      </c>
      <c r="P2427">
        <v>2.4E-2</v>
      </c>
      <c r="Q2427">
        <v>0.49399999999999999</v>
      </c>
      <c r="R2427">
        <v>4.3999999999999997E-2</v>
      </c>
      <c r="S2427">
        <v>265.97399999999999</v>
      </c>
      <c r="T2427">
        <v>0.46899999999999997</v>
      </c>
      <c r="U2427">
        <v>0.53</v>
      </c>
      <c r="V2427">
        <v>223.46600000000001</v>
      </c>
      <c r="W2427">
        <v>306.76900000000001</v>
      </c>
      <c r="X2427">
        <v>0.85899999999999999</v>
      </c>
      <c r="Y2427">
        <v>0.26900000000000002</v>
      </c>
      <c r="Z2427">
        <v>0.82799999999999996</v>
      </c>
      <c r="AA2427">
        <v>0.308</v>
      </c>
      <c r="AB2427">
        <v>0.88900000000000001</v>
      </c>
      <c r="AC2427">
        <v>0.23200000000000001</v>
      </c>
      <c r="AD2427">
        <v>41</v>
      </c>
      <c r="AE2427">
        <v>246.25899999999999</v>
      </c>
      <c r="AF2427">
        <v>1994.146</v>
      </c>
      <c r="AG2427">
        <v>0.51900000000000002</v>
      </c>
      <c r="AH2427">
        <v>1136.5139999999999</v>
      </c>
      <c r="AI2427">
        <v>2.8000000000000001E-2</v>
      </c>
      <c r="AJ2427">
        <v>3.6999999999999998E-2</v>
      </c>
    </row>
    <row r="2428" spans="1:36" x14ac:dyDescent="0.25">
      <c r="A2428" t="s">
        <v>1149</v>
      </c>
      <c r="B2428">
        <v>2007</v>
      </c>
      <c r="C2428">
        <v>15337</v>
      </c>
      <c r="D2428">
        <v>0.5</v>
      </c>
      <c r="E2428">
        <v>0.5</v>
      </c>
      <c r="F2428">
        <v>0.113</v>
      </c>
      <c r="G2428">
        <v>0.183</v>
      </c>
      <c r="H2428">
        <v>41.933</v>
      </c>
      <c r="I2428">
        <v>0.214</v>
      </c>
      <c r="J2428">
        <v>0.20300000000000001</v>
      </c>
      <c r="K2428">
        <v>148.114</v>
      </c>
      <c r="L2428">
        <v>246.64099999999999</v>
      </c>
      <c r="M2428">
        <v>301.19200000000001</v>
      </c>
      <c r="N2428">
        <v>311.83600000000001</v>
      </c>
      <c r="O2428">
        <v>292.47399999999999</v>
      </c>
      <c r="P2428">
        <v>2.5000000000000001E-2</v>
      </c>
      <c r="Q2428">
        <v>0.48699999999999999</v>
      </c>
      <c r="R2428">
        <v>3.7999999999999999E-2</v>
      </c>
      <c r="S2428">
        <v>281.07</v>
      </c>
      <c r="T2428">
        <v>0.43</v>
      </c>
      <c r="U2428">
        <v>0.53100000000000003</v>
      </c>
      <c r="V2428">
        <v>235.57900000000001</v>
      </c>
      <c r="W2428">
        <v>324.851</v>
      </c>
      <c r="X2428">
        <v>0.86199999999999999</v>
      </c>
      <c r="Y2428">
        <v>0.28299999999999997</v>
      </c>
      <c r="Z2428">
        <v>0.83099999999999996</v>
      </c>
      <c r="AA2428">
        <v>0.32600000000000001</v>
      </c>
      <c r="AB2428">
        <v>0.89200000000000002</v>
      </c>
      <c r="AC2428">
        <v>0.24099999999999999</v>
      </c>
      <c r="AD2428">
        <v>44</v>
      </c>
      <c r="AE2428">
        <v>262.98399999999998</v>
      </c>
      <c r="AF2428">
        <v>1995.2339999999999</v>
      </c>
      <c r="AG2428">
        <v>0.51700000000000002</v>
      </c>
      <c r="AH2428">
        <v>1154.52</v>
      </c>
      <c r="AI2428">
        <v>0.03</v>
      </c>
      <c r="AJ2428">
        <v>3.4000000000000002E-2</v>
      </c>
    </row>
    <row r="2429" spans="1:36" x14ac:dyDescent="0.25">
      <c r="A2429" t="s">
        <v>1149</v>
      </c>
      <c r="B2429">
        <v>2008</v>
      </c>
      <c r="C2429">
        <v>15356</v>
      </c>
      <c r="D2429">
        <v>0.501</v>
      </c>
      <c r="E2429">
        <v>0.499</v>
      </c>
      <c r="F2429">
        <v>0.123</v>
      </c>
      <c r="G2429">
        <v>0.19500000000000001</v>
      </c>
      <c r="H2429">
        <v>41.866999999999997</v>
      </c>
      <c r="I2429">
        <v>0.21199999999999999</v>
      </c>
      <c r="J2429">
        <v>0.20200000000000001</v>
      </c>
      <c r="K2429">
        <v>142.08699999999999</v>
      </c>
      <c r="L2429">
        <v>238.71799999999999</v>
      </c>
      <c r="M2429">
        <v>296.71199999999999</v>
      </c>
      <c r="N2429">
        <v>303.185</v>
      </c>
      <c r="O2429">
        <v>279.983</v>
      </c>
      <c r="P2429">
        <v>2.5000000000000001E-2</v>
      </c>
      <c r="Q2429">
        <v>0.48699999999999999</v>
      </c>
      <c r="R2429">
        <v>3.7999999999999999E-2</v>
      </c>
      <c r="S2429">
        <v>272.10000000000002</v>
      </c>
      <c r="T2429">
        <v>0.41499999999999998</v>
      </c>
      <c r="U2429">
        <v>0.53200000000000003</v>
      </c>
      <c r="V2429">
        <v>234.404</v>
      </c>
      <c r="W2429">
        <v>308.27300000000002</v>
      </c>
      <c r="X2429">
        <v>0.85499999999999998</v>
      </c>
      <c r="Y2429">
        <v>0.29199999999999998</v>
      </c>
      <c r="Z2429">
        <v>0.82599999999999996</v>
      </c>
      <c r="AA2429">
        <v>0.33800000000000002</v>
      </c>
      <c r="AB2429">
        <v>0.88300000000000001</v>
      </c>
      <c r="AC2429">
        <v>0.248</v>
      </c>
      <c r="AD2429">
        <v>56</v>
      </c>
      <c r="AE2429">
        <v>265.029</v>
      </c>
      <c r="AF2429">
        <v>1996.14</v>
      </c>
      <c r="AG2429">
        <v>0.51500000000000001</v>
      </c>
      <c r="AH2429">
        <v>1180.02</v>
      </c>
      <c r="AI2429">
        <v>2.5999999999999999E-2</v>
      </c>
      <c r="AJ2429">
        <v>3.3000000000000002E-2</v>
      </c>
    </row>
    <row r="2430" spans="1:36" x14ac:dyDescent="0.25">
      <c r="A2430" t="s">
        <v>1149</v>
      </c>
      <c r="B2430">
        <v>2009</v>
      </c>
      <c r="C2430">
        <v>15492</v>
      </c>
      <c r="D2430">
        <v>0.501</v>
      </c>
      <c r="E2430">
        <v>0.499</v>
      </c>
      <c r="F2430">
        <v>0.128</v>
      </c>
      <c r="G2430">
        <v>0.20300000000000001</v>
      </c>
      <c r="H2430">
        <v>41.761000000000003</v>
      </c>
      <c r="I2430">
        <v>0.21</v>
      </c>
      <c r="J2430">
        <v>0.20200000000000001</v>
      </c>
      <c r="K2430">
        <v>127.41200000000001</v>
      </c>
      <c r="L2430">
        <v>238.15799999999999</v>
      </c>
      <c r="M2430">
        <v>316.62099999999998</v>
      </c>
      <c r="N2430">
        <v>315.32499999999999</v>
      </c>
      <c r="O2430">
        <v>287.86900000000003</v>
      </c>
      <c r="P2430">
        <v>3.1E-2</v>
      </c>
      <c r="Q2430">
        <v>0.48399999999999999</v>
      </c>
      <c r="R2430">
        <v>4.2000000000000003E-2</v>
      </c>
      <c r="S2430">
        <v>280.221</v>
      </c>
      <c r="T2430">
        <v>0.435</v>
      </c>
      <c r="U2430">
        <v>0.52900000000000003</v>
      </c>
      <c r="V2430">
        <v>242.04599999999999</v>
      </c>
      <c r="W2430">
        <v>316.89</v>
      </c>
      <c r="X2430">
        <v>0.83399999999999996</v>
      </c>
      <c r="Y2430">
        <v>0.30399999999999999</v>
      </c>
      <c r="Z2430">
        <v>0.80500000000000005</v>
      </c>
      <c r="AA2430">
        <v>0.35599999999999998</v>
      </c>
      <c r="AB2430">
        <v>0.86299999999999999</v>
      </c>
      <c r="AC2430">
        <v>0.252</v>
      </c>
      <c r="AD2430">
        <v>44</v>
      </c>
      <c r="AE2430">
        <v>270.07</v>
      </c>
      <c r="AF2430">
        <v>1996.6690000000001</v>
      </c>
      <c r="AG2430">
        <v>0.51600000000000001</v>
      </c>
      <c r="AH2430">
        <v>1126.652</v>
      </c>
      <c r="AI2430">
        <v>3.3000000000000002E-2</v>
      </c>
      <c r="AJ2430">
        <v>3.4000000000000002E-2</v>
      </c>
    </row>
    <row r="2431" spans="1:36" x14ac:dyDescent="0.25">
      <c r="A2431" t="s">
        <v>1149</v>
      </c>
      <c r="B2431">
        <v>2010</v>
      </c>
      <c r="C2431">
        <v>15521</v>
      </c>
      <c r="D2431">
        <v>0.501</v>
      </c>
      <c r="E2431">
        <v>0.499</v>
      </c>
      <c r="F2431">
        <v>0.13600000000000001</v>
      </c>
      <c r="G2431">
        <v>0.21099999999999999</v>
      </c>
      <c r="H2431">
        <v>41.777999999999999</v>
      </c>
      <c r="I2431">
        <v>0.21</v>
      </c>
      <c r="J2431">
        <v>0.20499999999999999</v>
      </c>
      <c r="K2431">
        <v>130.828</v>
      </c>
      <c r="L2431">
        <v>239.57</v>
      </c>
      <c r="M2431">
        <v>318.32400000000001</v>
      </c>
      <c r="N2431">
        <v>326.61</v>
      </c>
      <c r="O2431">
        <v>294.149</v>
      </c>
      <c r="P2431">
        <v>3.3000000000000002E-2</v>
      </c>
      <c r="Q2431">
        <v>0.48599999999999999</v>
      </c>
      <c r="R2431">
        <v>4.5999999999999999E-2</v>
      </c>
      <c r="S2431">
        <v>284.87700000000001</v>
      </c>
      <c r="T2431">
        <v>0.434</v>
      </c>
      <c r="U2431">
        <v>0.52400000000000002</v>
      </c>
      <c r="V2431">
        <v>246.98099999999999</v>
      </c>
      <c r="W2431">
        <v>321.71899999999999</v>
      </c>
      <c r="X2431">
        <v>0.84199999999999997</v>
      </c>
      <c r="Y2431">
        <v>0.313</v>
      </c>
      <c r="Z2431">
        <v>0.81200000000000006</v>
      </c>
      <c r="AA2431">
        <v>0.36499999999999999</v>
      </c>
      <c r="AB2431">
        <v>0.872</v>
      </c>
      <c r="AC2431">
        <v>0.26200000000000001</v>
      </c>
      <c r="AD2431">
        <v>45</v>
      </c>
      <c r="AE2431">
        <v>275.005</v>
      </c>
      <c r="AF2431">
        <v>1997.3889999999999</v>
      </c>
      <c r="AG2431">
        <v>0.51800000000000002</v>
      </c>
      <c r="AH2431">
        <v>1114.47</v>
      </c>
      <c r="AI2431">
        <v>2.8000000000000001E-2</v>
      </c>
      <c r="AJ2431">
        <v>3.3000000000000002E-2</v>
      </c>
    </row>
    <row r="2432" spans="1:36" x14ac:dyDescent="0.25">
      <c r="A2432" t="s">
        <v>1149</v>
      </c>
      <c r="B2432">
        <v>2011</v>
      </c>
      <c r="C2432">
        <v>15537</v>
      </c>
      <c r="D2432">
        <v>0.5</v>
      </c>
      <c r="E2432">
        <v>0.5</v>
      </c>
      <c r="F2432">
        <v>0.14099999999999999</v>
      </c>
      <c r="G2432">
        <v>0.22</v>
      </c>
      <c r="H2432">
        <v>41.838000000000001</v>
      </c>
      <c r="I2432">
        <v>0.21099999999999999</v>
      </c>
      <c r="J2432">
        <v>0.20799999999999999</v>
      </c>
      <c r="K2432">
        <v>140.529</v>
      </c>
      <c r="L2432">
        <v>249.22499999999999</v>
      </c>
      <c r="M2432">
        <v>323.58199999999999</v>
      </c>
      <c r="N2432">
        <v>318.83499999999998</v>
      </c>
      <c r="O2432">
        <v>299.76299999999998</v>
      </c>
      <c r="P2432">
        <v>2.9000000000000001E-2</v>
      </c>
      <c r="Q2432">
        <v>0.48399999999999999</v>
      </c>
      <c r="R2432">
        <v>4.7E-2</v>
      </c>
      <c r="S2432">
        <v>287.70100000000002</v>
      </c>
      <c r="T2432">
        <v>0.42099999999999999</v>
      </c>
      <c r="U2432">
        <v>0.52400000000000002</v>
      </c>
      <c r="V2432">
        <v>248.154</v>
      </c>
      <c r="W2432">
        <v>326.25200000000001</v>
      </c>
      <c r="X2432">
        <v>0.85399999999999998</v>
      </c>
      <c r="Y2432">
        <v>0.32300000000000001</v>
      </c>
      <c r="Z2432">
        <v>0.82399999999999995</v>
      </c>
      <c r="AA2432">
        <v>0.376</v>
      </c>
      <c r="AB2432">
        <v>0.88300000000000001</v>
      </c>
      <c r="AC2432">
        <v>0.27</v>
      </c>
      <c r="AD2432">
        <v>49</v>
      </c>
      <c r="AE2432">
        <v>278.46300000000002</v>
      </c>
      <c r="AF2432">
        <v>1998.1310000000001</v>
      </c>
      <c r="AG2432">
        <v>0.52700000000000002</v>
      </c>
      <c r="AH2432">
        <v>1084.587</v>
      </c>
      <c r="AI2432">
        <v>2.7E-2</v>
      </c>
      <c r="AJ2432">
        <v>3.5000000000000003E-2</v>
      </c>
    </row>
    <row r="2433" spans="1:36" x14ac:dyDescent="0.25">
      <c r="A2433" t="s">
        <v>1149</v>
      </c>
      <c r="B2433">
        <v>2012</v>
      </c>
      <c r="C2433">
        <v>15624</v>
      </c>
      <c r="D2433">
        <v>0.5</v>
      </c>
      <c r="E2433">
        <v>0.5</v>
      </c>
      <c r="F2433">
        <v>0.14799999999999999</v>
      </c>
      <c r="G2433">
        <v>0.22900000000000001</v>
      </c>
      <c r="H2433">
        <v>41.692</v>
      </c>
      <c r="I2433">
        <v>0.21</v>
      </c>
      <c r="J2433">
        <v>0.20799999999999999</v>
      </c>
      <c r="K2433">
        <v>134.42599999999999</v>
      </c>
      <c r="L2433">
        <v>255.196</v>
      </c>
      <c r="M2433">
        <v>327.57600000000002</v>
      </c>
      <c r="N2433">
        <v>325.589</v>
      </c>
      <c r="O2433">
        <v>314.07400000000001</v>
      </c>
      <c r="P2433">
        <v>0.03</v>
      </c>
      <c r="Q2433">
        <v>0.47899999999999998</v>
      </c>
      <c r="R2433">
        <v>4.9000000000000002E-2</v>
      </c>
      <c r="S2433">
        <v>293.452</v>
      </c>
      <c r="T2433">
        <v>0.437</v>
      </c>
      <c r="U2433">
        <v>0.52400000000000002</v>
      </c>
      <c r="V2433">
        <v>253.98699999999999</v>
      </c>
      <c r="W2433">
        <v>331.62200000000001</v>
      </c>
      <c r="X2433">
        <v>0.84699999999999998</v>
      </c>
      <c r="Y2433">
        <v>0.33200000000000002</v>
      </c>
      <c r="Z2433">
        <v>0.82099999999999995</v>
      </c>
      <c r="AA2433">
        <v>0.38500000000000001</v>
      </c>
      <c r="AB2433">
        <v>0.872</v>
      </c>
      <c r="AC2433">
        <v>0.27900000000000003</v>
      </c>
      <c r="AD2433">
        <v>49</v>
      </c>
      <c r="AE2433">
        <v>282.39299999999997</v>
      </c>
      <c r="AF2433">
        <v>1999.037</v>
      </c>
      <c r="AG2433">
        <v>0.52200000000000002</v>
      </c>
      <c r="AH2433">
        <v>1078.425</v>
      </c>
      <c r="AI2433">
        <v>0.03</v>
      </c>
      <c r="AJ2433">
        <v>3.6999999999999998E-2</v>
      </c>
    </row>
    <row r="2434" spans="1:36" x14ac:dyDescent="0.25">
      <c r="A2434" t="s">
        <v>1149</v>
      </c>
      <c r="B2434">
        <v>2013</v>
      </c>
      <c r="C2434">
        <v>15649</v>
      </c>
      <c r="D2434">
        <v>0.502</v>
      </c>
      <c r="E2434">
        <v>0.498</v>
      </c>
      <c r="F2434">
        <v>0.152</v>
      </c>
      <c r="G2434">
        <v>0.23499999999999999</v>
      </c>
      <c r="H2434">
        <v>41.82</v>
      </c>
      <c r="I2434">
        <v>0.21</v>
      </c>
      <c r="J2434">
        <v>0.21099999999999999</v>
      </c>
      <c r="K2434">
        <v>132.286</v>
      </c>
      <c r="L2434">
        <v>252.405</v>
      </c>
      <c r="M2434">
        <v>329.80799999999999</v>
      </c>
      <c r="N2434">
        <v>329.94600000000003</v>
      </c>
      <c r="O2434">
        <v>318.47699999999998</v>
      </c>
      <c r="P2434">
        <v>3.3000000000000002E-2</v>
      </c>
      <c r="Q2434">
        <v>0.47799999999999998</v>
      </c>
      <c r="R2434">
        <v>4.7E-2</v>
      </c>
      <c r="S2434">
        <v>295.62599999999998</v>
      </c>
      <c r="T2434">
        <v>0.441</v>
      </c>
      <c r="U2434">
        <v>0.52100000000000002</v>
      </c>
      <c r="V2434">
        <v>257.70600000000002</v>
      </c>
      <c r="W2434">
        <v>332.39100000000002</v>
      </c>
      <c r="X2434">
        <v>0.84</v>
      </c>
      <c r="Y2434">
        <v>0.34</v>
      </c>
      <c r="Z2434">
        <v>0.81299999999999994</v>
      </c>
      <c r="AA2434">
        <v>0.39700000000000002</v>
      </c>
      <c r="AB2434">
        <v>0.86599999999999999</v>
      </c>
      <c r="AC2434">
        <v>0.28399999999999997</v>
      </c>
      <c r="AD2434">
        <v>51</v>
      </c>
      <c r="AE2434">
        <v>285.34500000000003</v>
      </c>
      <c r="AF2434">
        <v>1999.923</v>
      </c>
      <c r="AG2434">
        <v>0.52200000000000002</v>
      </c>
      <c r="AH2434">
        <v>1065.663</v>
      </c>
      <c r="AI2434">
        <v>0.03</v>
      </c>
      <c r="AJ2434">
        <v>0.04</v>
      </c>
    </row>
    <row r="2435" spans="1:36" x14ac:dyDescent="0.25">
      <c r="A2435" t="s">
        <v>1149</v>
      </c>
      <c r="B2435">
        <v>2014</v>
      </c>
      <c r="C2435">
        <v>15799</v>
      </c>
      <c r="D2435">
        <v>0.504</v>
      </c>
      <c r="E2435">
        <v>0.496</v>
      </c>
      <c r="F2435">
        <v>0.16400000000000001</v>
      </c>
      <c r="G2435">
        <v>0.248</v>
      </c>
      <c r="H2435">
        <v>41.779000000000003</v>
      </c>
      <c r="I2435">
        <v>0.21299999999999999</v>
      </c>
      <c r="J2435">
        <v>0.21299999999999999</v>
      </c>
      <c r="K2435">
        <v>135.39099999999999</v>
      </c>
      <c r="L2435">
        <v>257.59899999999999</v>
      </c>
      <c r="M2435">
        <v>342.303</v>
      </c>
      <c r="N2435">
        <v>345.92899999999997</v>
      </c>
      <c r="O2435">
        <v>339.03399999999999</v>
      </c>
      <c r="P2435">
        <v>3.5000000000000003E-2</v>
      </c>
      <c r="Q2435">
        <v>0.48</v>
      </c>
      <c r="R2435">
        <v>4.9000000000000002E-2</v>
      </c>
      <c r="S2435">
        <v>308.40199999999999</v>
      </c>
      <c r="T2435">
        <v>0.437</v>
      </c>
      <c r="U2435">
        <v>0.51800000000000002</v>
      </c>
      <c r="V2435">
        <v>267.16199999999998</v>
      </c>
      <c r="W2435">
        <v>347.89800000000002</v>
      </c>
      <c r="X2435">
        <v>0.84299999999999997</v>
      </c>
      <c r="Y2435">
        <v>0.34799999999999998</v>
      </c>
      <c r="Z2435">
        <v>0.81399999999999995</v>
      </c>
      <c r="AA2435">
        <v>0.40699999999999997</v>
      </c>
      <c r="AB2435">
        <v>0.871</v>
      </c>
      <c r="AC2435">
        <v>0.28999999999999998</v>
      </c>
      <c r="AD2435">
        <v>49</v>
      </c>
      <c r="AE2435">
        <v>295.29599999999999</v>
      </c>
      <c r="AF2435">
        <v>2000.8389999999999</v>
      </c>
      <c r="AG2435">
        <v>0.52300000000000002</v>
      </c>
      <c r="AH2435">
        <v>1056.489</v>
      </c>
      <c r="AI2435">
        <v>2.9000000000000001E-2</v>
      </c>
      <c r="AJ2435">
        <v>3.4000000000000002E-2</v>
      </c>
    </row>
    <row r="2436" spans="1:36" x14ac:dyDescent="0.25">
      <c r="A2436" t="s">
        <v>1149</v>
      </c>
      <c r="B2436">
        <v>2015</v>
      </c>
      <c r="C2436">
        <v>16032</v>
      </c>
      <c r="D2436">
        <v>0.505</v>
      </c>
      <c r="E2436">
        <v>0.495</v>
      </c>
      <c r="F2436">
        <v>0.17899999999999999</v>
      </c>
      <c r="G2436">
        <v>0.26500000000000001</v>
      </c>
      <c r="H2436">
        <v>41.536999999999999</v>
      </c>
      <c r="I2436">
        <v>0.217</v>
      </c>
      <c r="J2436">
        <v>0.21199999999999999</v>
      </c>
      <c r="K2436">
        <v>144.124</v>
      </c>
      <c r="L2436">
        <v>264.92</v>
      </c>
      <c r="M2436">
        <v>362.06700000000001</v>
      </c>
      <c r="N2436">
        <v>356.81799999999998</v>
      </c>
      <c r="O2436">
        <v>353.81900000000002</v>
      </c>
      <c r="P2436">
        <v>4.1000000000000002E-2</v>
      </c>
      <c r="Q2436">
        <v>0.48099999999999998</v>
      </c>
      <c r="R2436">
        <v>4.9000000000000002E-2</v>
      </c>
      <c r="S2436">
        <v>321.12400000000002</v>
      </c>
      <c r="T2436">
        <v>0.44</v>
      </c>
      <c r="U2436">
        <v>0.51600000000000001</v>
      </c>
      <c r="V2436">
        <v>278.65199999999999</v>
      </c>
      <c r="W2436">
        <v>361.65300000000002</v>
      </c>
      <c r="X2436">
        <v>0.83499999999999996</v>
      </c>
      <c r="Y2436">
        <v>0.35799999999999998</v>
      </c>
      <c r="Z2436">
        <v>0.81399999999999995</v>
      </c>
      <c r="AA2436">
        <v>0.41799999999999998</v>
      </c>
      <c r="AB2436">
        <v>0.85499999999999998</v>
      </c>
      <c r="AC2436">
        <v>0.3</v>
      </c>
      <c r="AD2436">
        <v>49</v>
      </c>
      <c r="AE2436">
        <v>304.40300000000002</v>
      </c>
      <c r="AF2436">
        <v>2001.6369999999999</v>
      </c>
      <c r="AG2436">
        <v>0.52400000000000002</v>
      </c>
      <c r="AH2436">
        <v>1064.24</v>
      </c>
      <c r="AI2436">
        <v>3.3000000000000002E-2</v>
      </c>
      <c r="AJ2436">
        <v>3.5999999999999997E-2</v>
      </c>
    </row>
    <row r="2437" spans="1:36" x14ac:dyDescent="0.25">
      <c r="A2437" t="s">
        <v>1149</v>
      </c>
      <c r="B2437">
        <v>2016</v>
      </c>
      <c r="C2437">
        <v>16465</v>
      </c>
      <c r="D2437">
        <v>0.50600000000000001</v>
      </c>
      <c r="E2437">
        <v>0.49399999999999999</v>
      </c>
      <c r="F2437">
        <v>0.19900000000000001</v>
      </c>
      <c r="G2437">
        <v>0.28799999999999998</v>
      </c>
      <c r="H2437">
        <v>41.219000000000001</v>
      </c>
      <c r="I2437">
        <v>0.221</v>
      </c>
      <c r="J2437">
        <v>0.21099999999999999</v>
      </c>
      <c r="K2437">
        <v>147.75800000000001</v>
      </c>
      <c r="L2437">
        <v>263.41899999999998</v>
      </c>
      <c r="M2437">
        <v>355.74200000000002</v>
      </c>
      <c r="N2437">
        <v>368.37400000000002</v>
      </c>
      <c r="O2437">
        <v>346.96600000000001</v>
      </c>
      <c r="P2437">
        <v>0.04</v>
      </c>
      <c r="Q2437">
        <v>0.47699999999999998</v>
      </c>
      <c r="R2437">
        <v>4.8000000000000001E-2</v>
      </c>
      <c r="S2437">
        <v>320.661</v>
      </c>
      <c r="T2437">
        <v>0.43</v>
      </c>
      <c r="U2437">
        <v>0.50700000000000001</v>
      </c>
      <c r="V2437">
        <v>285.54599999999999</v>
      </c>
      <c r="W2437">
        <v>353.88499999999999</v>
      </c>
      <c r="X2437">
        <v>0.83</v>
      </c>
      <c r="Y2437">
        <v>0.36899999999999999</v>
      </c>
      <c r="Z2437">
        <v>0.81399999999999995</v>
      </c>
      <c r="AA2437">
        <v>0.43099999999999999</v>
      </c>
      <c r="AB2437">
        <v>0.84599999999999997</v>
      </c>
      <c r="AC2437">
        <v>0.309</v>
      </c>
      <c r="AD2437">
        <v>51</v>
      </c>
      <c r="AE2437">
        <v>306.56099999999998</v>
      </c>
      <c r="AF2437">
        <v>2002.556</v>
      </c>
      <c r="AG2437">
        <v>0.51900000000000002</v>
      </c>
      <c r="AH2437">
        <v>1059.269</v>
      </c>
      <c r="AI2437">
        <v>3.9E-2</v>
      </c>
      <c r="AJ2437">
        <v>4.1000000000000002E-2</v>
      </c>
    </row>
    <row r="2438" spans="1:36" x14ac:dyDescent="0.25">
      <c r="A2438" t="s">
        <v>1149</v>
      </c>
      <c r="B2438">
        <v>2017</v>
      </c>
      <c r="C2438">
        <v>16959</v>
      </c>
      <c r="D2438">
        <v>0.505</v>
      </c>
      <c r="E2438">
        <v>0.495</v>
      </c>
      <c r="F2438">
        <v>0.22600000000000001</v>
      </c>
      <c r="G2438">
        <v>0.316</v>
      </c>
      <c r="H2438">
        <v>40.627000000000002</v>
      </c>
      <c r="I2438">
        <v>0.23200000000000001</v>
      </c>
      <c r="J2438">
        <v>0.20399999999999999</v>
      </c>
      <c r="K2438">
        <v>146.584</v>
      </c>
      <c r="L2438">
        <v>265.185</v>
      </c>
      <c r="M2438">
        <v>354.07</v>
      </c>
      <c r="N2438">
        <v>372.87700000000001</v>
      </c>
      <c r="O2438">
        <v>340.964</v>
      </c>
      <c r="P2438">
        <v>4.7E-2</v>
      </c>
      <c r="Q2438">
        <v>0.48599999999999999</v>
      </c>
      <c r="R2438">
        <v>4.5999999999999999E-2</v>
      </c>
      <c r="S2438">
        <v>321.66199999999998</v>
      </c>
      <c r="T2438">
        <v>0.433</v>
      </c>
      <c r="U2438">
        <v>0.498</v>
      </c>
      <c r="V2438">
        <v>285.91699999999997</v>
      </c>
      <c r="W2438">
        <v>355.827</v>
      </c>
      <c r="X2438">
        <v>0.82099999999999995</v>
      </c>
      <c r="Y2438">
        <v>0.38400000000000001</v>
      </c>
      <c r="Z2438">
        <v>0.80300000000000005</v>
      </c>
      <c r="AA2438">
        <v>0.44800000000000001</v>
      </c>
      <c r="AB2438">
        <v>0.83899999999999997</v>
      </c>
      <c r="AC2438">
        <v>0.32100000000000001</v>
      </c>
      <c r="AD2438">
        <v>58</v>
      </c>
      <c r="AE2438">
        <v>309.214</v>
      </c>
      <c r="AF2438">
        <v>2003.5609999999999</v>
      </c>
      <c r="AG2438">
        <v>0.51100000000000001</v>
      </c>
      <c r="AH2438">
        <v>1068.4649999999999</v>
      </c>
      <c r="AI2438">
        <v>4.2000000000000003E-2</v>
      </c>
      <c r="AJ2438">
        <v>3.6999999999999998E-2</v>
      </c>
    </row>
    <row r="2439" spans="1:36" x14ac:dyDescent="0.25">
      <c r="A2439" t="s">
        <v>1149</v>
      </c>
      <c r="B2439">
        <v>2018</v>
      </c>
      <c r="C2439">
        <v>17373</v>
      </c>
      <c r="D2439">
        <v>0.50600000000000001</v>
      </c>
      <c r="E2439">
        <v>0.49399999999999999</v>
      </c>
      <c r="F2439">
        <v>0.24299999999999999</v>
      </c>
      <c r="G2439">
        <v>0.33600000000000002</v>
      </c>
      <c r="H2439">
        <v>40.371000000000002</v>
      </c>
      <c r="I2439">
        <v>0.23699999999999999</v>
      </c>
      <c r="J2439">
        <v>0.2</v>
      </c>
      <c r="K2439">
        <v>154.43199999999999</v>
      </c>
      <c r="L2439">
        <v>261.7</v>
      </c>
      <c r="M2439">
        <v>351.05799999999999</v>
      </c>
      <c r="N2439">
        <v>373.47500000000002</v>
      </c>
      <c r="O2439">
        <v>342.98700000000002</v>
      </c>
      <c r="P2439">
        <v>4.8000000000000001E-2</v>
      </c>
      <c r="Q2439">
        <v>0.49</v>
      </c>
      <c r="R2439">
        <v>4.5999999999999999E-2</v>
      </c>
      <c r="S2439">
        <v>321.26299999999998</v>
      </c>
      <c r="T2439">
        <v>0.42099999999999999</v>
      </c>
      <c r="U2439">
        <v>0.49</v>
      </c>
      <c r="V2439">
        <v>287.48200000000003</v>
      </c>
      <c r="W2439">
        <v>353.685</v>
      </c>
      <c r="X2439">
        <v>0.81699999999999995</v>
      </c>
      <c r="Y2439">
        <v>0.40100000000000002</v>
      </c>
      <c r="Z2439">
        <v>0.79700000000000004</v>
      </c>
      <c r="AA2439">
        <v>0.46100000000000002</v>
      </c>
      <c r="AB2439">
        <v>0.83699999999999997</v>
      </c>
      <c r="AC2439">
        <v>0.34300000000000003</v>
      </c>
      <c r="AD2439">
        <v>59</v>
      </c>
      <c r="AE2439">
        <v>308.37400000000002</v>
      </c>
      <c r="AF2439">
        <v>2004.377</v>
      </c>
      <c r="AG2439">
        <v>0.51200000000000001</v>
      </c>
      <c r="AH2439">
        <v>1053.1079999999999</v>
      </c>
      <c r="AI2439">
        <v>3.6999999999999998E-2</v>
      </c>
      <c r="AJ2439">
        <v>4.4999999999999998E-2</v>
      </c>
    </row>
    <row r="2440" spans="1:36" x14ac:dyDescent="0.25">
      <c r="A2440" t="s">
        <v>1149</v>
      </c>
      <c r="B2440">
        <v>2019</v>
      </c>
      <c r="C2440">
        <v>17459</v>
      </c>
      <c r="D2440">
        <v>0.50900000000000001</v>
      </c>
      <c r="E2440">
        <v>0.49099999999999999</v>
      </c>
      <c r="F2440">
        <v>0.251</v>
      </c>
      <c r="G2440">
        <v>0.34699999999999998</v>
      </c>
      <c r="H2440">
        <v>40.375</v>
      </c>
      <c r="I2440">
        <v>0.23899999999999999</v>
      </c>
      <c r="J2440">
        <v>0.20200000000000001</v>
      </c>
      <c r="K2440">
        <v>149.4</v>
      </c>
      <c r="L2440">
        <v>267.06299999999999</v>
      </c>
      <c r="M2440">
        <v>360.471</v>
      </c>
      <c r="N2440">
        <v>375.61200000000002</v>
      </c>
      <c r="O2440">
        <v>357.26</v>
      </c>
      <c r="P2440">
        <v>5.5E-2</v>
      </c>
      <c r="Q2440">
        <v>0.49099999999999999</v>
      </c>
      <c r="R2440">
        <v>0.05</v>
      </c>
      <c r="S2440">
        <v>328.02199999999999</v>
      </c>
      <c r="T2440">
        <v>0.432</v>
      </c>
      <c r="U2440">
        <v>0.48799999999999999</v>
      </c>
      <c r="V2440">
        <v>290.262</v>
      </c>
      <c r="W2440">
        <v>363.69200000000001</v>
      </c>
      <c r="X2440">
        <v>0.82199999999999995</v>
      </c>
      <c r="Y2440">
        <v>0.40500000000000003</v>
      </c>
      <c r="Z2440">
        <v>0.79700000000000004</v>
      </c>
      <c r="AA2440">
        <v>0.47</v>
      </c>
      <c r="AB2440">
        <v>0.84599999999999997</v>
      </c>
      <c r="AC2440">
        <v>0.34300000000000003</v>
      </c>
      <c r="AD2440">
        <v>54</v>
      </c>
      <c r="AE2440">
        <v>315.00700000000001</v>
      </c>
      <c r="AF2440">
        <v>2005.1780000000001</v>
      </c>
      <c r="AG2440">
        <v>0.51300000000000001</v>
      </c>
      <c r="AH2440">
        <v>1013.499</v>
      </c>
      <c r="AI2440">
        <v>3.6999999999999998E-2</v>
      </c>
      <c r="AJ2440">
        <v>3.9E-2</v>
      </c>
    </row>
    <row r="2441" spans="1:36" x14ac:dyDescent="0.25">
      <c r="A2441" t="s">
        <v>1149</v>
      </c>
      <c r="B2441">
        <v>2020</v>
      </c>
      <c r="C2441">
        <v>17683</v>
      </c>
      <c r="D2441">
        <v>0.50900000000000001</v>
      </c>
      <c r="E2441">
        <v>0.49099999999999999</v>
      </c>
      <c r="F2441">
        <v>0.25700000000000001</v>
      </c>
      <c r="G2441">
        <v>0.35699999999999998</v>
      </c>
      <c r="H2441">
        <v>40.287999999999997</v>
      </c>
      <c r="I2441">
        <v>0.24199999999999999</v>
      </c>
      <c r="J2441">
        <v>0.2</v>
      </c>
      <c r="K2441">
        <v>145.77000000000001</v>
      </c>
      <c r="L2441">
        <v>265.98500000000001</v>
      </c>
      <c r="M2441">
        <v>354.786</v>
      </c>
      <c r="N2441">
        <v>389.964</v>
      </c>
      <c r="O2441">
        <v>357.10700000000003</v>
      </c>
      <c r="P2441">
        <v>5.8999999999999997E-2</v>
      </c>
      <c r="Q2441">
        <v>0.48799999999999999</v>
      </c>
      <c r="R2441">
        <v>5.3999999999999999E-2</v>
      </c>
      <c r="S2441">
        <v>329.98200000000003</v>
      </c>
      <c r="T2441">
        <v>0.54800000000000004</v>
      </c>
      <c r="U2441">
        <v>0.48199999999999998</v>
      </c>
      <c r="V2441">
        <v>294.68299999999999</v>
      </c>
      <c r="W2441">
        <v>363.15699999999998</v>
      </c>
      <c r="X2441">
        <v>0.81599999999999995</v>
      </c>
      <c r="Y2441">
        <v>0.41899999999999998</v>
      </c>
      <c r="Z2441">
        <v>0.79200000000000004</v>
      </c>
      <c r="AA2441">
        <v>0.48199999999999998</v>
      </c>
      <c r="AB2441">
        <v>0.83799999999999997</v>
      </c>
      <c r="AC2441">
        <v>0.35799999999999998</v>
      </c>
      <c r="AD2441">
        <v>56</v>
      </c>
      <c r="AE2441">
        <v>314.3</v>
      </c>
      <c r="AF2441">
        <v>2005.856</v>
      </c>
      <c r="AG2441">
        <v>0.50700000000000001</v>
      </c>
      <c r="AH2441">
        <v>944.09</v>
      </c>
      <c r="AI2441">
        <v>3.7999999999999999E-2</v>
      </c>
      <c r="AJ2441">
        <v>4.3999999999999997E-2</v>
      </c>
    </row>
    <row r="2442" spans="1:36" x14ac:dyDescent="0.25">
      <c r="A2442" t="s">
        <v>1149</v>
      </c>
      <c r="B2442">
        <v>2021</v>
      </c>
      <c r="C2442">
        <v>17756</v>
      </c>
      <c r="D2442">
        <v>0.50700000000000001</v>
      </c>
      <c r="E2442">
        <v>0.49299999999999999</v>
      </c>
      <c r="F2442">
        <v>0.25900000000000001</v>
      </c>
      <c r="G2442">
        <v>0.36299999999999999</v>
      </c>
      <c r="H2442">
        <v>40.456000000000003</v>
      </c>
      <c r="I2442">
        <v>0.24099999999999999</v>
      </c>
      <c r="J2442">
        <v>0.20300000000000001</v>
      </c>
      <c r="K2442">
        <v>148.56299999999999</v>
      </c>
      <c r="L2442">
        <v>274.17700000000002</v>
      </c>
      <c r="M2442">
        <v>366.048</v>
      </c>
      <c r="N2442">
        <v>396.41800000000001</v>
      </c>
      <c r="O2442">
        <v>371.59100000000001</v>
      </c>
      <c r="P2442">
        <v>5.2999999999999999E-2</v>
      </c>
      <c r="Q2442">
        <v>0.48499999999999999</v>
      </c>
      <c r="R2442">
        <v>5.8999999999999997E-2</v>
      </c>
      <c r="S2442">
        <v>340.00599999999997</v>
      </c>
      <c r="T2442">
        <v>0.54400000000000004</v>
      </c>
      <c r="U2442">
        <v>0.47899999999999998</v>
      </c>
      <c r="V2442">
        <v>305.05200000000002</v>
      </c>
      <c r="W2442">
        <v>373.262</v>
      </c>
      <c r="X2442">
        <v>0.82499999999999996</v>
      </c>
      <c r="Y2442">
        <v>0.42899999999999999</v>
      </c>
      <c r="Z2442">
        <v>0.79700000000000004</v>
      </c>
      <c r="AA2442">
        <v>0.49099999999999999</v>
      </c>
      <c r="AB2442">
        <v>0.85199999999999998</v>
      </c>
      <c r="AC2442">
        <v>0.36899999999999999</v>
      </c>
      <c r="AD2442">
        <v>61</v>
      </c>
      <c r="AE2442">
        <v>324.49700000000001</v>
      </c>
      <c r="AF2442">
        <v>2006.625</v>
      </c>
      <c r="AG2442">
        <v>0.50600000000000001</v>
      </c>
      <c r="AH2442">
        <v>950.29899999999998</v>
      </c>
      <c r="AI2442">
        <v>3.7999999999999999E-2</v>
      </c>
      <c r="AJ2442">
        <v>4.1000000000000002E-2</v>
      </c>
    </row>
    <row r="2443" spans="1:36" x14ac:dyDescent="0.25">
      <c r="A2443" t="s">
        <v>1149</v>
      </c>
      <c r="B2443">
        <v>2022</v>
      </c>
      <c r="C2443">
        <v>17874</v>
      </c>
      <c r="D2443">
        <v>0.50800000000000001</v>
      </c>
      <c r="E2443">
        <v>0.49199999999999999</v>
      </c>
      <c r="F2443">
        <v>0.26700000000000002</v>
      </c>
      <c r="G2443">
        <v>0.373</v>
      </c>
      <c r="H2443">
        <v>40.575000000000003</v>
      </c>
      <c r="I2443">
        <v>0.24099999999999999</v>
      </c>
      <c r="J2443">
        <v>0.20200000000000001</v>
      </c>
      <c r="K2443">
        <v>139.01900000000001</v>
      </c>
      <c r="L2443">
        <v>262.68099999999998</v>
      </c>
      <c r="M2443">
        <v>341.62799999999999</v>
      </c>
      <c r="N2443">
        <v>377.53300000000002</v>
      </c>
      <c r="O2443">
        <v>335.98700000000002</v>
      </c>
      <c r="P2443">
        <v>4.8000000000000001E-2</v>
      </c>
      <c r="Q2443">
        <v>0.48799999999999999</v>
      </c>
      <c r="R2443">
        <v>5.8000000000000003E-2</v>
      </c>
      <c r="S2443">
        <v>319.81900000000002</v>
      </c>
      <c r="T2443">
        <v>0.52700000000000002</v>
      </c>
      <c r="U2443">
        <v>0.46500000000000002</v>
      </c>
      <c r="V2443">
        <v>286.66300000000001</v>
      </c>
      <c r="W2443">
        <v>351.303</v>
      </c>
      <c r="X2443">
        <v>0.83799999999999997</v>
      </c>
      <c r="Y2443">
        <v>0.443</v>
      </c>
      <c r="Z2443">
        <v>0.81</v>
      </c>
      <c r="AA2443">
        <v>0.505</v>
      </c>
      <c r="AB2443">
        <v>0.86499999999999999</v>
      </c>
      <c r="AC2443">
        <v>0.38400000000000001</v>
      </c>
      <c r="AD2443">
        <v>96</v>
      </c>
      <c r="AE2443">
        <v>308.29500000000002</v>
      </c>
      <c r="AF2443">
        <v>2007.317</v>
      </c>
      <c r="AG2443">
        <v>0.503</v>
      </c>
      <c r="AH2443">
        <v>971.82500000000005</v>
      </c>
      <c r="AI2443">
        <v>3.2000000000000001E-2</v>
      </c>
    </row>
    <row r="2444" spans="1:36" x14ac:dyDescent="0.25">
      <c r="A2444" t="s">
        <v>1156</v>
      </c>
      <c r="B2444">
        <v>1990</v>
      </c>
      <c r="C2444">
        <v>10957</v>
      </c>
      <c r="D2444">
        <v>0.503</v>
      </c>
      <c r="E2444">
        <v>0.497</v>
      </c>
      <c r="F2444">
        <v>0.107</v>
      </c>
      <c r="G2444">
        <v>0.17100000000000001</v>
      </c>
      <c r="H2444">
        <v>40.301000000000002</v>
      </c>
      <c r="I2444">
        <v>0.224</v>
      </c>
      <c r="J2444">
        <v>0.20200000000000001</v>
      </c>
      <c r="K2444">
        <v>127.764</v>
      </c>
      <c r="L2444">
        <v>172.91300000000001</v>
      </c>
      <c r="M2444">
        <v>190.54499999999999</v>
      </c>
      <c r="N2444">
        <v>185.31399999999999</v>
      </c>
      <c r="O2444">
        <v>159.61600000000001</v>
      </c>
      <c r="P2444">
        <v>8.2000000000000003E-2</v>
      </c>
      <c r="Q2444">
        <v>0.58799999999999997</v>
      </c>
      <c r="R2444">
        <v>5.0999999999999997E-2</v>
      </c>
      <c r="S2444">
        <v>173.55099999999999</v>
      </c>
      <c r="T2444">
        <v>0.76700000000000002</v>
      </c>
      <c r="U2444">
        <v>0.43099999999999999</v>
      </c>
      <c r="V2444">
        <v>146.24700000000001</v>
      </c>
      <c r="W2444">
        <v>199.15799999999999</v>
      </c>
      <c r="X2444">
        <v>0.84199999999999997</v>
      </c>
      <c r="Y2444">
        <v>0.109</v>
      </c>
      <c r="Z2444">
        <v>0.79500000000000004</v>
      </c>
      <c r="AA2444">
        <v>0.115</v>
      </c>
      <c r="AB2444">
        <v>0.88600000000000001</v>
      </c>
      <c r="AC2444">
        <v>0.10299999999999999</v>
      </c>
      <c r="AD2444">
        <v>241</v>
      </c>
      <c r="AE2444">
        <v>172.542</v>
      </c>
      <c r="AF2444">
        <v>1980.2439999999999</v>
      </c>
      <c r="AG2444">
        <v>0.46</v>
      </c>
      <c r="AJ2444">
        <v>3.5000000000000003E-2</v>
      </c>
    </row>
    <row r="2445" spans="1:36" x14ac:dyDescent="0.25">
      <c r="A2445" t="s">
        <v>1156</v>
      </c>
      <c r="B2445">
        <v>1991</v>
      </c>
      <c r="C2445">
        <v>10812</v>
      </c>
      <c r="D2445">
        <v>0.503</v>
      </c>
      <c r="E2445">
        <v>0.497</v>
      </c>
      <c r="F2445">
        <v>0.10299999999999999</v>
      </c>
      <c r="G2445">
        <v>0.17</v>
      </c>
      <c r="H2445">
        <v>40.328000000000003</v>
      </c>
      <c r="I2445">
        <v>0.223</v>
      </c>
      <c r="J2445">
        <v>0.20200000000000001</v>
      </c>
      <c r="K2445">
        <v>120.32899999999999</v>
      </c>
      <c r="L2445">
        <v>178.268</v>
      </c>
      <c r="M2445">
        <v>195.58799999999999</v>
      </c>
      <c r="N2445">
        <v>189.37700000000001</v>
      </c>
      <c r="O2445">
        <v>166.34100000000001</v>
      </c>
      <c r="P2445">
        <v>6.6000000000000003E-2</v>
      </c>
      <c r="Q2445">
        <v>0.57899999999999996</v>
      </c>
      <c r="R2445">
        <v>5.1999999999999998E-2</v>
      </c>
      <c r="S2445">
        <v>178.01499999999999</v>
      </c>
      <c r="T2445">
        <v>0.754</v>
      </c>
      <c r="U2445">
        <v>0.44</v>
      </c>
      <c r="V2445">
        <v>154.536</v>
      </c>
      <c r="W2445">
        <v>200.339</v>
      </c>
      <c r="X2445">
        <v>0.82899999999999996</v>
      </c>
      <c r="Y2445">
        <v>0.11</v>
      </c>
      <c r="Z2445">
        <v>0.78300000000000003</v>
      </c>
      <c r="AA2445">
        <v>0.11700000000000001</v>
      </c>
      <c r="AB2445">
        <v>0.872</v>
      </c>
      <c r="AC2445">
        <v>0.10199999999999999</v>
      </c>
      <c r="AD2445">
        <v>269</v>
      </c>
      <c r="AE2445">
        <v>175.512</v>
      </c>
      <c r="AF2445">
        <v>1980.8240000000001</v>
      </c>
      <c r="AG2445">
        <v>0.46800000000000003</v>
      </c>
      <c r="AI2445">
        <v>1.7999999999999999E-2</v>
      </c>
      <c r="AJ2445">
        <v>3.4000000000000002E-2</v>
      </c>
    </row>
    <row r="2446" spans="1:36" x14ac:dyDescent="0.25">
      <c r="A2446" t="s">
        <v>1156</v>
      </c>
      <c r="B2446">
        <v>1992</v>
      </c>
      <c r="C2446">
        <v>10649</v>
      </c>
      <c r="D2446">
        <v>0.504</v>
      </c>
      <c r="E2446">
        <v>0.496</v>
      </c>
      <c r="F2446">
        <v>9.6000000000000002E-2</v>
      </c>
      <c r="G2446">
        <v>0.16400000000000001</v>
      </c>
      <c r="H2446">
        <v>40.491999999999997</v>
      </c>
      <c r="I2446">
        <v>0.222</v>
      </c>
      <c r="J2446">
        <v>0.20499999999999999</v>
      </c>
      <c r="K2446">
        <v>115.376</v>
      </c>
      <c r="L2446">
        <v>178.429</v>
      </c>
      <c r="M2446">
        <v>199.90199999999999</v>
      </c>
      <c r="N2446">
        <v>191.31299999999999</v>
      </c>
      <c r="O2446">
        <v>169.73099999999999</v>
      </c>
      <c r="P2446">
        <v>6.9000000000000006E-2</v>
      </c>
      <c r="Q2446">
        <v>0.57099999999999995</v>
      </c>
      <c r="R2446">
        <v>5.0999999999999997E-2</v>
      </c>
      <c r="S2446">
        <v>180.50899999999999</v>
      </c>
      <c r="T2446">
        <v>0.55400000000000005</v>
      </c>
      <c r="U2446">
        <v>0.45600000000000002</v>
      </c>
      <c r="V2446">
        <v>157.779</v>
      </c>
      <c r="W2446">
        <v>201.84299999999999</v>
      </c>
      <c r="X2446">
        <v>0.79200000000000004</v>
      </c>
      <c r="Y2446">
        <v>0.113</v>
      </c>
      <c r="Z2446">
        <v>0.749</v>
      </c>
      <c r="AA2446">
        <v>0.11899999999999999</v>
      </c>
      <c r="AB2446">
        <v>0.83299999999999996</v>
      </c>
      <c r="AC2446">
        <v>0.108</v>
      </c>
      <c r="AD2446">
        <v>264</v>
      </c>
      <c r="AE2446">
        <v>178.946</v>
      </c>
      <c r="AF2446">
        <v>1981.579</v>
      </c>
      <c r="AG2446">
        <v>0.46500000000000002</v>
      </c>
      <c r="AI2446">
        <v>1.9E-2</v>
      </c>
      <c r="AJ2446">
        <v>2.8000000000000001E-2</v>
      </c>
    </row>
    <row r="2447" spans="1:36" x14ac:dyDescent="0.25">
      <c r="A2447" t="s">
        <v>1156</v>
      </c>
      <c r="B2447">
        <v>1993</v>
      </c>
      <c r="C2447">
        <v>10629</v>
      </c>
      <c r="D2447">
        <v>0.502</v>
      </c>
      <c r="E2447">
        <v>0.498</v>
      </c>
      <c r="F2447">
        <v>9.9000000000000005E-2</v>
      </c>
      <c r="G2447">
        <v>0.17100000000000001</v>
      </c>
      <c r="H2447">
        <v>40.545999999999999</v>
      </c>
      <c r="I2447">
        <v>0.224</v>
      </c>
      <c r="J2447">
        <v>0.20599999999999999</v>
      </c>
      <c r="K2447">
        <v>102.254</v>
      </c>
      <c r="L2447">
        <v>167.19200000000001</v>
      </c>
      <c r="M2447">
        <v>184.464</v>
      </c>
      <c r="N2447">
        <v>184.79599999999999</v>
      </c>
      <c r="O2447">
        <v>178.25899999999999</v>
      </c>
      <c r="P2447">
        <v>8.3000000000000004E-2</v>
      </c>
      <c r="Q2447">
        <v>0.56599999999999995</v>
      </c>
      <c r="R2447">
        <v>5.2999999999999999E-2</v>
      </c>
      <c r="S2447">
        <v>172.85499999999999</v>
      </c>
      <c r="T2447">
        <v>0.56200000000000006</v>
      </c>
      <c r="U2447">
        <v>0.47</v>
      </c>
      <c r="V2447">
        <v>151.31</v>
      </c>
      <c r="W2447">
        <v>193.11799999999999</v>
      </c>
      <c r="X2447">
        <v>0.73799999999999999</v>
      </c>
      <c r="Y2447">
        <v>0.115</v>
      </c>
      <c r="Z2447">
        <v>0.70099999999999996</v>
      </c>
      <c r="AA2447">
        <v>0.11899999999999999</v>
      </c>
      <c r="AB2447">
        <v>0.77400000000000002</v>
      </c>
      <c r="AC2447">
        <v>0.111</v>
      </c>
      <c r="AD2447">
        <v>246</v>
      </c>
      <c r="AE2447">
        <v>168.69399999999999</v>
      </c>
      <c r="AF2447">
        <v>1982.193</v>
      </c>
      <c r="AG2447">
        <v>0.46100000000000002</v>
      </c>
      <c r="AI2447">
        <v>1.7999999999999999E-2</v>
      </c>
      <c r="AJ2447">
        <v>4.2000000000000003E-2</v>
      </c>
    </row>
    <row r="2448" spans="1:36" x14ac:dyDescent="0.25">
      <c r="A2448" t="s">
        <v>1156</v>
      </c>
      <c r="B2448">
        <v>1994</v>
      </c>
      <c r="C2448">
        <v>10639</v>
      </c>
      <c r="D2448">
        <v>0.502</v>
      </c>
      <c r="E2448">
        <v>0.498</v>
      </c>
      <c r="F2448">
        <v>0.11700000000000001</v>
      </c>
      <c r="G2448">
        <v>0.19</v>
      </c>
      <c r="H2448">
        <v>40.457000000000001</v>
      </c>
      <c r="I2448">
        <v>0.22900000000000001</v>
      </c>
      <c r="J2448">
        <v>0.20300000000000001</v>
      </c>
      <c r="K2448">
        <v>96.253</v>
      </c>
      <c r="L2448">
        <v>164.553</v>
      </c>
      <c r="M2448">
        <v>182.876</v>
      </c>
      <c r="N2448">
        <v>185.06700000000001</v>
      </c>
      <c r="O2448">
        <v>168.99199999999999</v>
      </c>
      <c r="P2448">
        <v>8.8999999999999996E-2</v>
      </c>
      <c r="Q2448">
        <v>0.56200000000000006</v>
      </c>
      <c r="R2448">
        <v>7.0000000000000007E-2</v>
      </c>
      <c r="S2448">
        <v>170.042</v>
      </c>
      <c r="T2448">
        <v>0.56100000000000005</v>
      </c>
      <c r="U2448">
        <v>0.47599999999999998</v>
      </c>
      <c r="V2448">
        <v>148.714</v>
      </c>
      <c r="W2448">
        <v>190.262</v>
      </c>
      <c r="X2448">
        <v>0.74099999999999999</v>
      </c>
      <c r="Y2448">
        <v>0.122</v>
      </c>
      <c r="Z2448">
        <v>0.69499999999999995</v>
      </c>
      <c r="AA2448">
        <v>0.129</v>
      </c>
      <c r="AB2448">
        <v>0.78400000000000003</v>
      </c>
      <c r="AC2448">
        <v>0.11600000000000001</v>
      </c>
      <c r="AD2448">
        <v>277</v>
      </c>
      <c r="AE2448">
        <v>168.595</v>
      </c>
      <c r="AF2448">
        <v>1982.796</v>
      </c>
      <c r="AG2448">
        <v>0.45700000000000002</v>
      </c>
      <c r="AI2448">
        <v>2.1000000000000001E-2</v>
      </c>
      <c r="AJ2448">
        <v>4.2000000000000003E-2</v>
      </c>
    </row>
    <row r="2449" spans="1:36" x14ac:dyDescent="0.25">
      <c r="A2449" t="s">
        <v>1156</v>
      </c>
      <c r="B2449">
        <v>1995</v>
      </c>
      <c r="C2449">
        <v>10564</v>
      </c>
      <c r="D2449">
        <v>0.5</v>
      </c>
      <c r="E2449">
        <v>0.5</v>
      </c>
      <c r="F2449">
        <v>0.12</v>
      </c>
      <c r="G2449">
        <v>0.19600000000000001</v>
      </c>
      <c r="H2449">
        <v>40.807000000000002</v>
      </c>
      <c r="I2449">
        <v>0.22500000000000001</v>
      </c>
      <c r="J2449">
        <v>0.20699999999999999</v>
      </c>
      <c r="K2449">
        <v>92.358999999999995</v>
      </c>
      <c r="L2449">
        <v>163.56899999999999</v>
      </c>
      <c r="M2449">
        <v>180.251</v>
      </c>
      <c r="N2449">
        <v>179.70500000000001</v>
      </c>
      <c r="O2449">
        <v>163.816</v>
      </c>
      <c r="P2449">
        <v>0.09</v>
      </c>
      <c r="Q2449">
        <v>0.56000000000000005</v>
      </c>
      <c r="R2449">
        <v>5.1999999999999998E-2</v>
      </c>
      <c r="S2449">
        <v>166.72300000000001</v>
      </c>
      <c r="T2449">
        <v>0.53100000000000003</v>
      </c>
      <c r="U2449">
        <v>0.48399999999999999</v>
      </c>
      <c r="V2449">
        <v>144.23500000000001</v>
      </c>
      <c r="W2449">
        <v>188.142</v>
      </c>
      <c r="X2449">
        <v>0.753</v>
      </c>
      <c r="Y2449">
        <v>0.126</v>
      </c>
      <c r="Z2449">
        <v>0.69699999999999995</v>
      </c>
      <c r="AA2449">
        <v>0.13400000000000001</v>
      </c>
      <c r="AB2449">
        <v>0.80700000000000005</v>
      </c>
      <c r="AC2449">
        <v>0.11899999999999999</v>
      </c>
      <c r="AD2449">
        <v>274</v>
      </c>
      <c r="AE2449">
        <v>166.30099999999999</v>
      </c>
      <c r="AF2449">
        <v>1983.355</v>
      </c>
      <c r="AG2449">
        <v>0.46400000000000002</v>
      </c>
      <c r="AI2449">
        <v>2.8000000000000001E-2</v>
      </c>
      <c r="AJ2449">
        <v>3.4000000000000002E-2</v>
      </c>
    </row>
    <row r="2450" spans="1:36" x14ac:dyDescent="0.25">
      <c r="A2450" t="s">
        <v>1156</v>
      </c>
      <c r="B2450">
        <v>1996</v>
      </c>
      <c r="C2450">
        <v>10486</v>
      </c>
      <c r="D2450">
        <v>0.5</v>
      </c>
      <c r="E2450">
        <v>0.5</v>
      </c>
      <c r="F2450">
        <v>0.11899999999999999</v>
      </c>
      <c r="G2450">
        <v>0.19800000000000001</v>
      </c>
      <c r="H2450">
        <v>41.018000000000001</v>
      </c>
      <c r="I2450">
        <v>0.223</v>
      </c>
      <c r="J2450">
        <v>0.20899999999999999</v>
      </c>
      <c r="K2450">
        <v>94.372</v>
      </c>
      <c r="L2450">
        <v>163.6</v>
      </c>
      <c r="M2450">
        <v>180.22200000000001</v>
      </c>
      <c r="N2450">
        <v>187.31700000000001</v>
      </c>
      <c r="O2450">
        <v>166.434</v>
      </c>
      <c r="P2450">
        <v>8.5999999999999993E-2</v>
      </c>
      <c r="Q2450">
        <v>0.55500000000000005</v>
      </c>
      <c r="R2450">
        <v>5.2999999999999999E-2</v>
      </c>
      <c r="S2450">
        <v>169.99199999999999</v>
      </c>
      <c r="T2450">
        <v>0.51100000000000001</v>
      </c>
      <c r="U2450">
        <v>0.49299999999999999</v>
      </c>
      <c r="V2450">
        <v>145.92400000000001</v>
      </c>
      <c r="W2450">
        <v>192.827</v>
      </c>
      <c r="X2450">
        <v>0.749</v>
      </c>
      <c r="Y2450">
        <v>0.128</v>
      </c>
      <c r="Z2450">
        <v>0.68700000000000006</v>
      </c>
      <c r="AA2450">
        <v>0.13800000000000001</v>
      </c>
      <c r="AB2450">
        <v>0.80800000000000005</v>
      </c>
      <c r="AC2450">
        <v>0.11799999999999999</v>
      </c>
      <c r="AD2450">
        <v>256</v>
      </c>
      <c r="AE2450">
        <v>169.55099999999999</v>
      </c>
      <c r="AF2450">
        <v>1983.9190000000001</v>
      </c>
      <c r="AG2450">
        <v>0.47199999999999998</v>
      </c>
      <c r="AI2450">
        <v>2.7E-2</v>
      </c>
      <c r="AJ2450">
        <v>3.7999999999999999E-2</v>
      </c>
    </row>
    <row r="2451" spans="1:36" x14ac:dyDescent="0.25">
      <c r="A2451" t="s">
        <v>1156</v>
      </c>
      <c r="B2451">
        <v>1997</v>
      </c>
      <c r="C2451">
        <v>10301</v>
      </c>
      <c r="D2451">
        <v>0.503</v>
      </c>
      <c r="E2451">
        <v>0.497</v>
      </c>
      <c r="F2451">
        <v>0.112</v>
      </c>
      <c r="G2451">
        <v>0.191</v>
      </c>
      <c r="H2451">
        <v>41.496000000000002</v>
      </c>
      <c r="I2451">
        <v>0.216</v>
      </c>
      <c r="J2451">
        <v>0.21199999999999999</v>
      </c>
      <c r="K2451">
        <v>89.972999999999999</v>
      </c>
      <c r="L2451">
        <v>164.92</v>
      </c>
      <c r="M2451">
        <v>181.53700000000001</v>
      </c>
      <c r="N2451">
        <v>191.98500000000001</v>
      </c>
      <c r="O2451">
        <v>167.708</v>
      </c>
      <c r="P2451">
        <v>8.5999999999999993E-2</v>
      </c>
      <c r="Q2451">
        <v>0.54</v>
      </c>
      <c r="R2451">
        <v>7.0999999999999994E-2</v>
      </c>
      <c r="S2451">
        <v>171.56100000000001</v>
      </c>
      <c r="T2451">
        <v>0.503</v>
      </c>
      <c r="U2451">
        <v>0.505</v>
      </c>
      <c r="V2451">
        <v>146.92400000000001</v>
      </c>
      <c r="W2451">
        <v>194.75299999999999</v>
      </c>
      <c r="X2451">
        <v>0.746</v>
      </c>
      <c r="Y2451">
        <v>0.127</v>
      </c>
      <c r="Z2451">
        <v>0.68100000000000005</v>
      </c>
      <c r="AA2451">
        <v>0.14000000000000001</v>
      </c>
      <c r="AB2451">
        <v>0.80800000000000005</v>
      </c>
      <c r="AC2451">
        <v>0.11600000000000001</v>
      </c>
      <c r="AD2451">
        <v>259</v>
      </c>
      <c r="AE2451">
        <v>169.72399999999999</v>
      </c>
      <c r="AF2451">
        <v>1984.758</v>
      </c>
      <c r="AG2451">
        <v>0.48499999999999999</v>
      </c>
      <c r="AI2451">
        <v>2.1000000000000001E-2</v>
      </c>
      <c r="AJ2451">
        <v>4.7E-2</v>
      </c>
    </row>
    <row r="2452" spans="1:36" x14ac:dyDescent="0.25">
      <c r="A2452" t="s">
        <v>1156</v>
      </c>
      <c r="B2452">
        <v>1998</v>
      </c>
      <c r="C2452">
        <v>10011</v>
      </c>
      <c r="D2452">
        <v>0.502</v>
      </c>
      <c r="E2452">
        <v>0.498</v>
      </c>
      <c r="F2452">
        <v>0.105</v>
      </c>
      <c r="G2452">
        <v>0.183</v>
      </c>
      <c r="H2452">
        <v>42.125999999999998</v>
      </c>
      <c r="I2452">
        <v>0.21199999999999999</v>
      </c>
      <c r="J2452">
        <v>0.217</v>
      </c>
      <c r="K2452">
        <v>99.629000000000005</v>
      </c>
      <c r="L2452">
        <v>172.572</v>
      </c>
      <c r="M2452">
        <v>187.03899999999999</v>
      </c>
      <c r="N2452">
        <v>194.73699999999999</v>
      </c>
      <c r="O2452">
        <v>177.07400000000001</v>
      </c>
      <c r="P2452">
        <v>5.8000000000000003E-2</v>
      </c>
      <c r="Q2452">
        <v>0.53</v>
      </c>
      <c r="R2452">
        <v>8.5000000000000006E-2</v>
      </c>
      <c r="S2452">
        <v>178.36699999999999</v>
      </c>
      <c r="T2452">
        <v>0.51700000000000002</v>
      </c>
      <c r="U2452">
        <v>0.50900000000000001</v>
      </c>
      <c r="V2452">
        <v>153.98099999999999</v>
      </c>
      <c r="W2452">
        <v>201.16300000000001</v>
      </c>
      <c r="X2452">
        <v>0.76600000000000001</v>
      </c>
      <c r="Y2452">
        <v>0.126</v>
      </c>
      <c r="Z2452">
        <v>0.69199999999999995</v>
      </c>
      <c r="AA2452">
        <v>0.14000000000000001</v>
      </c>
      <c r="AB2452">
        <v>0.83699999999999997</v>
      </c>
      <c r="AC2452">
        <v>0.113</v>
      </c>
      <c r="AD2452">
        <v>250</v>
      </c>
      <c r="AE2452">
        <v>177.27799999999999</v>
      </c>
      <c r="AF2452">
        <v>1985.59</v>
      </c>
      <c r="AG2452">
        <v>0.501</v>
      </c>
      <c r="AI2452">
        <v>2.4E-2</v>
      </c>
      <c r="AJ2452">
        <v>3.5000000000000003E-2</v>
      </c>
    </row>
    <row r="2453" spans="1:36" x14ac:dyDescent="0.25">
      <c r="A2453" t="s">
        <v>1156</v>
      </c>
      <c r="B2453">
        <v>1999</v>
      </c>
      <c r="C2453">
        <v>9899</v>
      </c>
      <c r="D2453">
        <v>0.499</v>
      </c>
      <c r="E2453">
        <v>0.501</v>
      </c>
      <c r="F2453">
        <v>0.107</v>
      </c>
      <c r="G2453">
        <v>0.186</v>
      </c>
      <c r="H2453">
        <v>42.459000000000003</v>
      </c>
      <c r="I2453">
        <v>0.20599999999999999</v>
      </c>
      <c r="J2453">
        <v>0.219</v>
      </c>
      <c r="K2453">
        <v>106.36499999999999</v>
      </c>
      <c r="L2453">
        <v>179.911</v>
      </c>
      <c r="M2453">
        <v>194.393</v>
      </c>
      <c r="N2453">
        <v>201.255</v>
      </c>
      <c r="O2453">
        <v>187.87299999999999</v>
      </c>
      <c r="P2453">
        <v>4.9000000000000002E-2</v>
      </c>
      <c r="Q2453">
        <v>0.52100000000000002</v>
      </c>
      <c r="R2453">
        <v>0.08</v>
      </c>
      <c r="S2453">
        <v>186.06299999999999</v>
      </c>
      <c r="T2453">
        <v>0.50700000000000001</v>
      </c>
      <c r="U2453">
        <v>0.51300000000000001</v>
      </c>
      <c r="V2453">
        <v>161.03299999999999</v>
      </c>
      <c r="W2453">
        <v>209.714</v>
      </c>
      <c r="X2453">
        <v>0.78200000000000003</v>
      </c>
      <c r="Y2453">
        <v>0.13100000000000001</v>
      </c>
      <c r="Z2453">
        <v>0.71499999999999997</v>
      </c>
      <c r="AA2453">
        <v>0.14599999999999999</v>
      </c>
      <c r="AB2453">
        <v>0.84599999999999997</v>
      </c>
      <c r="AC2453">
        <v>0.11700000000000001</v>
      </c>
      <c r="AD2453">
        <v>258</v>
      </c>
      <c r="AE2453">
        <v>182.761</v>
      </c>
      <c r="AF2453">
        <v>1986.183</v>
      </c>
      <c r="AG2453">
        <v>0.51500000000000001</v>
      </c>
      <c r="AH2453">
        <v>1131.405</v>
      </c>
      <c r="AI2453">
        <v>2.5999999999999999E-2</v>
      </c>
      <c r="AJ2453">
        <v>3.5000000000000003E-2</v>
      </c>
    </row>
    <row r="2454" spans="1:36" x14ac:dyDescent="0.25">
      <c r="A2454" t="s">
        <v>1156</v>
      </c>
      <c r="B2454">
        <v>2000</v>
      </c>
      <c r="C2454">
        <v>9775</v>
      </c>
      <c r="D2454">
        <v>0.498</v>
      </c>
      <c r="E2454">
        <v>0.502</v>
      </c>
      <c r="F2454">
        <v>0.106</v>
      </c>
      <c r="G2454">
        <v>0.188</v>
      </c>
      <c r="H2454">
        <v>42.755000000000003</v>
      </c>
      <c r="I2454">
        <v>0.20599999999999999</v>
      </c>
      <c r="J2454">
        <v>0.221</v>
      </c>
      <c r="K2454">
        <v>116.56100000000001</v>
      </c>
      <c r="L2454">
        <v>193.63900000000001</v>
      </c>
      <c r="M2454">
        <v>207.15100000000001</v>
      </c>
      <c r="N2454">
        <v>221.68700000000001</v>
      </c>
      <c r="O2454">
        <v>196.738</v>
      </c>
      <c r="P2454">
        <v>4.1000000000000002E-2</v>
      </c>
      <c r="Q2454">
        <v>0.51800000000000002</v>
      </c>
      <c r="R2454">
        <v>7.2999999999999995E-2</v>
      </c>
      <c r="S2454">
        <v>200.07599999999999</v>
      </c>
      <c r="T2454">
        <v>0.497</v>
      </c>
      <c r="U2454">
        <v>0.53300000000000003</v>
      </c>
      <c r="V2454">
        <v>170.17500000000001</v>
      </c>
      <c r="W2454">
        <v>227.99700000000001</v>
      </c>
      <c r="X2454">
        <v>0.80300000000000005</v>
      </c>
      <c r="Y2454">
        <v>0.14000000000000001</v>
      </c>
      <c r="Z2454">
        <v>0.745</v>
      </c>
      <c r="AA2454">
        <v>0.158</v>
      </c>
      <c r="AB2454">
        <v>0.85899999999999999</v>
      </c>
      <c r="AC2454">
        <v>0.123</v>
      </c>
      <c r="AD2454">
        <v>246</v>
      </c>
      <c r="AE2454">
        <v>193.57</v>
      </c>
      <c r="AF2454">
        <v>1987.12</v>
      </c>
      <c r="AG2454">
        <v>0.52600000000000002</v>
      </c>
      <c r="AH2454">
        <v>1108.251</v>
      </c>
      <c r="AI2454">
        <v>2.5000000000000001E-2</v>
      </c>
      <c r="AJ2454">
        <v>3.2000000000000001E-2</v>
      </c>
    </row>
    <row r="2455" spans="1:36" x14ac:dyDescent="0.25">
      <c r="A2455" t="s">
        <v>1156</v>
      </c>
      <c r="B2455">
        <v>2001</v>
      </c>
      <c r="C2455">
        <v>9696</v>
      </c>
      <c r="D2455">
        <v>0.498</v>
      </c>
      <c r="E2455">
        <v>0.502</v>
      </c>
      <c r="F2455">
        <v>0.111</v>
      </c>
      <c r="G2455">
        <v>0.19500000000000001</v>
      </c>
      <c r="H2455">
        <v>42.923000000000002</v>
      </c>
      <c r="I2455">
        <v>0.20599999999999999</v>
      </c>
      <c r="J2455">
        <v>0.22</v>
      </c>
      <c r="K2455">
        <v>121.652</v>
      </c>
      <c r="L2455">
        <v>199.46899999999999</v>
      </c>
      <c r="M2455">
        <v>215.60300000000001</v>
      </c>
      <c r="N2455">
        <v>215.00800000000001</v>
      </c>
      <c r="O2455">
        <v>202.23400000000001</v>
      </c>
      <c r="P2455">
        <v>3.9E-2</v>
      </c>
      <c r="Q2455">
        <v>0.51</v>
      </c>
      <c r="R2455">
        <v>6.6000000000000003E-2</v>
      </c>
      <c r="S2455">
        <v>202.81800000000001</v>
      </c>
      <c r="T2455">
        <v>0.497</v>
      </c>
      <c r="U2455">
        <v>0.54500000000000004</v>
      </c>
      <c r="V2455">
        <v>178.12299999999999</v>
      </c>
      <c r="W2455">
        <v>225.65199999999999</v>
      </c>
      <c r="X2455">
        <v>0.79100000000000004</v>
      </c>
      <c r="Y2455">
        <v>0.14299999999999999</v>
      </c>
      <c r="Z2455">
        <v>0.74099999999999999</v>
      </c>
      <c r="AA2455">
        <v>0.16400000000000001</v>
      </c>
      <c r="AB2455">
        <v>0.83899999999999997</v>
      </c>
      <c r="AC2455">
        <v>0.123</v>
      </c>
      <c r="AD2455">
        <v>242</v>
      </c>
      <c r="AE2455">
        <v>200.292</v>
      </c>
      <c r="AF2455">
        <v>1988.059</v>
      </c>
      <c r="AG2455">
        <v>0.52800000000000002</v>
      </c>
      <c r="AH2455">
        <v>1134.3520000000001</v>
      </c>
      <c r="AI2455">
        <v>2.3E-2</v>
      </c>
      <c r="AJ2455">
        <v>3.5000000000000003E-2</v>
      </c>
    </row>
    <row r="2456" spans="1:36" x14ac:dyDescent="0.25">
      <c r="A2456" t="s">
        <v>1156</v>
      </c>
      <c r="B2456">
        <v>2002</v>
      </c>
      <c r="C2456">
        <v>9596</v>
      </c>
      <c r="D2456">
        <v>0.496</v>
      </c>
      <c r="E2456">
        <v>0.504</v>
      </c>
      <c r="F2456">
        <v>0.11700000000000001</v>
      </c>
      <c r="G2456">
        <v>0.20300000000000001</v>
      </c>
      <c r="H2456">
        <v>43.143999999999998</v>
      </c>
      <c r="I2456">
        <v>0.20599999999999999</v>
      </c>
      <c r="J2456">
        <v>0.22</v>
      </c>
      <c r="K2456">
        <v>120.03100000000001</v>
      </c>
      <c r="L2456">
        <v>205.26</v>
      </c>
      <c r="M2456">
        <v>221.31700000000001</v>
      </c>
      <c r="N2456">
        <v>226.279</v>
      </c>
      <c r="O2456">
        <v>206.01499999999999</v>
      </c>
      <c r="P2456">
        <v>4.2000000000000003E-2</v>
      </c>
      <c r="Q2456">
        <v>0.51200000000000001</v>
      </c>
      <c r="R2456">
        <v>6.0999999999999999E-2</v>
      </c>
      <c r="S2456">
        <v>209.77699999999999</v>
      </c>
      <c r="T2456">
        <v>0.51100000000000001</v>
      </c>
      <c r="U2456">
        <v>0.55000000000000004</v>
      </c>
      <c r="V2456">
        <v>185.089</v>
      </c>
      <c r="W2456">
        <v>232.88300000000001</v>
      </c>
      <c r="X2456">
        <v>0.78800000000000003</v>
      </c>
      <c r="Y2456">
        <v>0.14399999999999999</v>
      </c>
      <c r="Z2456">
        <v>0.74</v>
      </c>
      <c r="AA2456">
        <v>0.17100000000000001</v>
      </c>
      <c r="AB2456">
        <v>0.83399999999999996</v>
      </c>
      <c r="AC2456">
        <v>0.11899999999999999</v>
      </c>
      <c r="AD2456">
        <v>239</v>
      </c>
      <c r="AE2456">
        <v>208.44800000000001</v>
      </c>
      <c r="AF2456">
        <v>1989.2460000000001</v>
      </c>
      <c r="AG2456">
        <v>0.52100000000000002</v>
      </c>
      <c r="AH2456">
        <v>1143.7149999999999</v>
      </c>
      <c r="AI2456">
        <v>2.4E-2</v>
      </c>
      <c r="AJ2456">
        <v>2.9000000000000001E-2</v>
      </c>
    </row>
    <row r="2457" spans="1:36" x14ac:dyDescent="0.25">
      <c r="A2457" t="s">
        <v>1156</v>
      </c>
      <c r="B2457">
        <v>2003</v>
      </c>
      <c r="C2457">
        <v>9577</v>
      </c>
      <c r="D2457">
        <v>0.495</v>
      </c>
      <c r="E2457">
        <v>0.505</v>
      </c>
      <c r="F2457">
        <v>0.12</v>
      </c>
      <c r="G2457">
        <v>0.20899999999999999</v>
      </c>
      <c r="H2457">
        <v>43.180999999999997</v>
      </c>
      <c r="I2457">
        <v>0.20499999999999999</v>
      </c>
      <c r="J2457">
        <v>0.218</v>
      </c>
      <c r="K2457">
        <v>118.53</v>
      </c>
      <c r="L2457">
        <v>205.80799999999999</v>
      </c>
      <c r="M2457">
        <v>225.26</v>
      </c>
      <c r="N2457">
        <v>230.99600000000001</v>
      </c>
      <c r="O2457">
        <v>209.39599999999999</v>
      </c>
      <c r="P2457">
        <v>4.1000000000000002E-2</v>
      </c>
      <c r="Q2457">
        <v>0.51100000000000001</v>
      </c>
      <c r="R2457">
        <v>5.1999999999999998E-2</v>
      </c>
      <c r="S2457">
        <v>212.31800000000001</v>
      </c>
      <c r="T2457">
        <v>0.5</v>
      </c>
      <c r="U2457">
        <v>0.55400000000000005</v>
      </c>
      <c r="V2457">
        <v>185.94399999999999</v>
      </c>
      <c r="W2457">
        <v>237.107</v>
      </c>
      <c r="X2457">
        <v>0.78500000000000003</v>
      </c>
      <c r="Y2457">
        <v>0.152</v>
      </c>
      <c r="Z2457">
        <v>0.74199999999999999</v>
      </c>
      <c r="AA2457">
        <v>0.185</v>
      </c>
      <c r="AB2457">
        <v>0.82599999999999996</v>
      </c>
      <c r="AC2457">
        <v>0.12</v>
      </c>
      <c r="AD2457">
        <v>234</v>
      </c>
      <c r="AE2457">
        <v>209.04</v>
      </c>
      <c r="AF2457">
        <v>1990.335</v>
      </c>
      <c r="AG2457">
        <v>0.52</v>
      </c>
      <c r="AH2457">
        <v>1170.5070000000001</v>
      </c>
      <c r="AI2457">
        <v>2.5000000000000001E-2</v>
      </c>
      <c r="AJ2457">
        <v>3.5000000000000003E-2</v>
      </c>
    </row>
    <row r="2458" spans="1:36" x14ac:dyDescent="0.25">
      <c r="A2458" t="s">
        <v>1156</v>
      </c>
      <c r="B2458">
        <v>2004</v>
      </c>
      <c r="C2458">
        <v>9617</v>
      </c>
      <c r="D2458">
        <v>0.499</v>
      </c>
      <c r="E2458">
        <v>0.501</v>
      </c>
      <c r="F2458">
        <v>0.126</v>
      </c>
      <c r="G2458">
        <v>0.217</v>
      </c>
      <c r="H2458">
        <v>43.173999999999999</v>
      </c>
      <c r="I2458">
        <v>0.20300000000000001</v>
      </c>
      <c r="J2458">
        <v>0.218</v>
      </c>
      <c r="K2458">
        <v>114.973</v>
      </c>
      <c r="L2458">
        <v>202.898</v>
      </c>
      <c r="M2458">
        <v>234.12100000000001</v>
      </c>
      <c r="N2458">
        <v>231.239</v>
      </c>
      <c r="O2458">
        <v>218.89099999999999</v>
      </c>
      <c r="P2458">
        <v>4.5999999999999999E-2</v>
      </c>
      <c r="Q2458">
        <v>0.504</v>
      </c>
      <c r="R2458">
        <v>5.0999999999999997E-2</v>
      </c>
      <c r="S2458">
        <v>216.02099999999999</v>
      </c>
      <c r="T2458">
        <v>0.48399999999999999</v>
      </c>
      <c r="U2458">
        <v>0.55400000000000005</v>
      </c>
      <c r="V2458">
        <v>187.12899999999999</v>
      </c>
      <c r="W2458">
        <v>242.63900000000001</v>
      </c>
      <c r="X2458">
        <v>0.79200000000000004</v>
      </c>
      <c r="Y2458">
        <v>0.16400000000000001</v>
      </c>
      <c r="Z2458">
        <v>0.747</v>
      </c>
      <c r="AA2458">
        <v>0.19800000000000001</v>
      </c>
      <c r="AB2458">
        <v>0.83299999999999996</v>
      </c>
      <c r="AC2458">
        <v>0.13300000000000001</v>
      </c>
      <c r="AD2458">
        <v>230</v>
      </c>
      <c r="AE2458">
        <v>212.51400000000001</v>
      </c>
      <c r="AF2458">
        <v>1991.2750000000001</v>
      </c>
      <c r="AG2458">
        <v>0.52</v>
      </c>
      <c r="AH2458">
        <v>1188.7660000000001</v>
      </c>
      <c r="AI2458">
        <v>3.3000000000000002E-2</v>
      </c>
      <c r="AJ2458">
        <v>3.7999999999999999E-2</v>
      </c>
    </row>
    <row r="2459" spans="1:36" x14ac:dyDescent="0.25">
      <c r="A2459" t="s">
        <v>1156</v>
      </c>
      <c r="B2459">
        <v>2005</v>
      </c>
      <c r="C2459">
        <v>9551</v>
      </c>
      <c r="D2459">
        <v>0.499</v>
      </c>
      <c r="E2459">
        <v>0.501</v>
      </c>
      <c r="F2459">
        <v>0.129</v>
      </c>
      <c r="G2459">
        <v>0.221</v>
      </c>
      <c r="H2459">
        <v>43.390999999999998</v>
      </c>
      <c r="I2459">
        <v>0.2</v>
      </c>
      <c r="J2459">
        <v>0.221</v>
      </c>
      <c r="K2459">
        <v>117.095</v>
      </c>
      <c r="L2459">
        <v>211.452</v>
      </c>
      <c r="M2459">
        <v>239.965</v>
      </c>
      <c r="N2459">
        <v>243.37700000000001</v>
      </c>
      <c r="O2459">
        <v>249.363</v>
      </c>
      <c r="P2459">
        <v>4.2999999999999997E-2</v>
      </c>
      <c r="Q2459">
        <v>0.498</v>
      </c>
      <c r="R2459">
        <v>0.05</v>
      </c>
      <c r="S2459">
        <v>230.55199999999999</v>
      </c>
      <c r="T2459">
        <v>0.48699999999999999</v>
      </c>
      <c r="U2459">
        <v>0.55600000000000005</v>
      </c>
      <c r="V2459">
        <v>192.06</v>
      </c>
      <c r="W2459">
        <v>265.77699999999999</v>
      </c>
      <c r="X2459">
        <v>0.79300000000000004</v>
      </c>
      <c r="Y2459">
        <v>0.16800000000000001</v>
      </c>
      <c r="Z2459">
        <v>0.75600000000000001</v>
      </c>
      <c r="AA2459">
        <v>0.20399999999999999</v>
      </c>
      <c r="AB2459">
        <v>0.82699999999999996</v>
      </c>
      <c r="AC2459">
        <v>0.13400000000000001</v>
      </c>
      <c r="AD2459">
        <v>173</v>
      </c>
      <c r="AE2459">
        <v>219.93600000000001</v>
      </c>
      <c r="AF2459">
        <v>1992.19</v>
      </c>
      <c r="AG2459">
        <v>0.52600000000000002</v>
      </c>
      <c r="AH2459">
        <v>1167.44</v>
      </c>
      <c r="AI2459">
        <v>3.1E-2</v>
      </c>
      <c r="AJ2459">
        <v>3.2000000000000001E-2</v>
      </c>
    </row>
    <row r="2460" spans="1:36" x14ac:dyDescent="0.25">
      <c r="A2460" t="s">
        <v>1156</v>
      </c>
      <c r="B2460">
        <v>2006</v>
      </c>
      <c r="C2460">
        <v>9585</v>
      </c>
      <c r="D2460">
        <v>0.501</v>
      </c>
      <c r="E2460">
        <v>0.499</v>
      </c>
      <c r="F2460">
        <v>0.13700000000000001</v>
      </c>
      <c r="G2460">
        <v>0.22900000000000001</v>
      </c>
      <c r="H2460">
        <v>43.506999999999998</v>
      </c>
      <c r="I2460">
        <v>0.19800000000000001</v>
      </c>
      <c r="J2460">
        <v>0.22</v>
      </c>
      <c r="K2460">
        <v>124.902</v>
      </c>
      <c r="L2460">
        <v>216.13300000000001</v>
      </c>
      <c r="M2460">
        <v>254.25299999999999</v>
      </c>
      <c r="N2460">
        <v>252.41399999999999</v>
      </c>
      <c r="O2460">
        <v>254.24</v>
      </c>
      <c r="P2460">
        <v>3.4000000000000002E-2</v>
      </c>
      <c r="Q2460">
        <v>0.49199999999999999</v>
      </c>
      <c r="R2460">
        <v>5.1999999999999998E-2</v>
      </c>
      <c r="S2460">
        <v>239.34100000000001</v>
      </c>
      <c r="T2460">
        <v>0.48699999999999999</v>
      </c>
      <c r="U2460">
        <v>0.55700000000000005</v>
      </c>
      <c r="V2460">
        <v>197.74700000000001</v>
      </c>
      <c r="W2460">
        <v>277.101</v>
      </c>
      <c r="X2460">
        <v>0.80200000000000005</v>
      </c>
      <c r="Y2460">
        <v>0.17599999999999999</v>
      </c>
      <c r="Z2460">
        <v>0.75900000000000001</v>
      </c>
      <c r="AA2460">
        <v>0.218</v>
      </c>
      <c r="AB2460">
        <v>0.84199999999999997</v>
      </c>
      <c r="AC2460">
        <v>0.13700000000000001</v>
      </c>
      <c r="AD2460">
        <v>169</v>
      </c>
      <c r="AE2460">
        <v>226.41300000000001</v>
      </c>
      <c r="AF2460">
        <v>1993.1869999999999</v>
      </c>
      <c r="AG2460">
        <v>0.52600000000000002</v>
      </c>
      <c r="AH2460">
        <v>1166.722</v>
      </c>
      <c r="AI2460">
        <v>2.8000000000000001E-2</v>
      </c>
      <c r="AJ2460">
        <v>3.5999999999999997E-2</v>
      </c>
    </row>
    <row r="2461" spans="1:36" x14ac:dyDescent="0.25">
      <c r="A2461" t="s">
        <v>1156</v>
      </c>
      <c r="B2461">
        <v>2007</v>
      </c>
      <c r="C2461">
        <v>9608</v>
      </c>
      <c r="D2461">
        <v>0.5</v>
      </c>
      <c r="E2461">
        <v>0.5</v>
      </c>
      <c r="F2461">
        <v>0.14599999999999999</v>
      </c>
      <c r="G2461">
        <v>0.23799999999999999</v>
      </c>
      <c r="H2461">
        <v>43.462000000000003</v>
      </c>
      <c r="I2461">
        <v>0.19800000000000001</v>
      </c>
      <c r="J2461">
        <v>0.223</v>
      </c>
      <c r="K2461">
        <v>136.77799999999999</v>
      </c>
      <c r="L2461">
        <v>225.001</v>
      </c>
      <c r="M2461">
        <v>263.44799999999998</v>
      </c>
      <c r="N2461">
        <v>272.69799999999998</v>
      </c>
      <c r="O2461">
        <v>271.51100000000002</v>
      </c>
      <c r="P2461">
        <v>3.7999999999999999E-2</v>
      </c>
      <c r="Q2461">
        <v>0.48499999999999999</v>
      </c>
      <c r="R2461">
        <v>4.7E-2</v>
      </c>
      <c r="S2461">
        <v>252.40799999999999</v>
      </c>
      <c r="T2461">
        <v>0.45200000000000001</v>
      </c>
      <c r="U2461">
        <v>0.56100000000000005</v>
      </c>
      <c r="V2461">
        <v>209.447</v>
      </c>
      <c r="W2461">
        <v>291.76</v>
      </c>
      <c r="X2461">
        <v>0.80300000000000005</v>
      </c>
      <c r="Y2461">
        <v>0.183</v>
      </c>
      <c r="Z2461">
        <v>0.75700000000000001</v>
      </c>
      <c r="AA2461">
        <v>0.23</v>
      </c>
      <c r="AB2461">
        <v>0.84499999999999997</v>
      </c>
      <c r="AC2461">
        <v>0.14000000000000001</v>
      </c>
      <c r="AD2461">
        <v>188</v>
      </c>
      <c r="AE2461">
        <v>239.44399999999999</v>
      </c>
      <c r="AF2461">
        <v>1994.3330000000001</v>
      </c>
      <c r="AG2461">
        <v>0.52500000000000002</v>
      </c>
      <c r="AH2461">
        <v>1165.662</v>
      </c>
      <c r="AI2461">
        <v>0.03</v>
      </c>
      <c r="AJ2461">
        <v>3.7999999999999999E-2</v>
      </c>
    </row>
    <row r="2462" spans="1:36" x14ac:dyDescent="0.25">
      <c r="A2462" t="s">
        <v>1156</v>
      </c>
      <c r="B2462">
        <v>2008</v>
      </c>
      <c r="C2462">
        <v>9571</v>
      </c>
      <c r="D2462">
        <v>0.503</v>
      </c>
      <c r="E2462">
        <v>0.497</v>
      </c>
      <c r="F2462">
        <v>0.151</v>
      </c>
      <c r="G2462">
        <v>0.247</v>
      </c>
      <c r="H2462">
        <v>43.457999999999998</v>
      </c>
      <c r="I2462">
        <v>0.19800000000000001</v>
      </c>
      <c r="J2462">
        <v>0.22700000000000001</v>
      </c>
      <c r="K2462">
        <v>127.895</v>
      </c>
      <c r="L2462">
        <v>221.274</v>
      </c>
      <c r="M2462">
        <v>257.96600000000001</v>
      </c>
      <c r="N2462">
        <v>253.114</v>
      </c>
      <c r="O2462">
        <v>262.44299999999998</v>
      </c>
      <c r="P2462">
        <v>3.9E-2</v>
      </c>
      <c r="Q2462">
        <v>0.48199999999999998</v>
      </c>
      <c r="R2462">
        <v>4.5999999999999999E-2</v>
      </c>
      <c r="S2462">
        <v>242.47300000000001</v>
      </c>
      <c r="T2462">
        <v>0.44600000000000001</v>
      </c>
      <c r="U2462">
        <v>0.57099999999999995</v>
      </c>
      <c r="V2462">
        <v>204.803</v>
      </c>
      <c r="W2462">
        <v>276.99</v>
      </c>
      <c r="X2462">
        <v>0.80100000000000005</v>
      </c>
      <c r="Y2462">
        <v>0.188</v>
      </c>
      <c r="Z2462">
        <v>0.76300000000000001</v>
      </c>
      <c r="AA2462">
        <v>0.23400000000000001</v>
      </c>
      <c r="AB2462">
        <v>0.83699999999999997</v>
      </c>
      <c r="AC2462">
        <v>0.14499999999999999</v>
      </c>
      <c r="AD2462">
        <v>227</v>
      </c>
      <c r="AE2462">
        <v>240.81800000000001</v>
      </c>
      <c r="AF2462">
        <v>1994.76</v>
      </c>
      <c r="AG2462">
        <v>0.53100000000000003</v>
      </c>
      <c r="AH2462">
        <v>1148.48</v>
      </c>
      <c r="AI2462">
        <v>0.03</v>
      </c>
      <c r="AJ2462">
        <v>3.5999999999999997E-2</v>
      </c>
    </row>
    <row r="2463" spans="1:36" x14ac:dyDescent="0.25">
      <c r="A2463" t="s">
        <v>1156</v>
      </c>
      <c r="B2463">
        <v>2009</v>
      </c>
      <c r="C2463">
        <v>9522</v>
      </c>
      <c r="D2463">
        <v>0.501</v>
      </c>
      <c r="E2463">
        <v>0.499</v>
      </c>
      <c r="F2463">
        <v>0.155</v>
      </c>
      <c r="G2463">
        <v>0.251</v>
      </c>
      <c r="H2463">
        <v>43.683</v>
      </c>
      <c r="I2463">
        <v>0.193</v>
      </c>
      <c r="J2463">
        <v>0.23300000000000001</v>
      </c>
      <c r="K2463">
        <v>117.497</v>
      </c>
      <c r="L2463">
        <v>221.05500000000001</v>
      </c>
      <c r="M2463">
        <v>260.33300000000003</v>
      </c>
      <c r="N2463">
        <v>266.90199999999999</v>
      </c>
      <c r="O2463">
        <v>259.76900000000001</v>
      </c>
      <c r="P2463">
        <v>4.4999999999999998E-2</v>
      </c>
      <c r="Q2463">
        <v>0.48099999999999998</v>
      </c>
      <c r="R2463">
        <v>4.9000000000000002E-2</v>
      </c>
      <c r="S2463">
        <v>244.22900000000001</v>
      </c>
      <c r="T2463">
        <v>0.46</v>
      </c>
      <c r="U2463">
        <v>0.57399999999999995</v>
      </c>
      <c r="V2463">
        <v>206.00800000000001</v>
      </c>
      <c r="W2463">
        <v>279.73200000000003</v>
      </c>
      <c r="X2463">
        <v>0.77</v>
      </c>
      <c r="Y2463">
        <v>0.19400000000000001</v>
      </c>
      <c r="Z2463">
        <v>0.73499999999999999</v>
      </c>
      <c r="AA2463">
        <v>0.24299999999999999</v>
      </c>
      <c r="AB2463">
        <v>0.80300000000000005</v>
      </c>
      <c r="AC2463">
        <v>0.14699999999999999</v>
      </c>
      <c r="AD2463">
        <v>229</v>
      </c>
      <c r="AE2463">
        <v>242.523</v>
      </c>
      <c r="AF2463">
        <v>1995.2560000000001</v>
      </c>
      <c r="AG2463">
        <v>0.53800000000000003</v>
      </c>
      <c r="AH2463">
        <v>1111.8869999999999</v>
      </c>
      <c r="AI2463">
        <v>2.8000000000000001E-2</v>
      </c>
      <c r="AJ2463">
        <v>3.5999999999999997E-2</v>
      </c>
    </row>
    <row r="2464" spans="1:36" x14ac:dyDescent="0.25">
      <c r="A2464" t="s">
        <v>1156</v>
      </c>
      <c r="B2464">
        <v>2010</v>
      </c>
      <c r="C2464">
        <v>9574</v>
      </c>
      <c r="D2464">
        <v>0.503</v>
      </c>
      <c r="E2464">
        <v>0.497</v>
      </c>
      <c r="F2464">
        <v>0.157</v>
      </c>
      <c r="G2464">
        <v>0.25600000000000001</v>
      </c>
      <c r="H2464">
        <v>43.762999999999998</v>
      </c>
      <c r="I2464">
        <v>0.192</v>
      </c>
      <c r="J2464">
        <v>0.23899999999999999</v>
      </c>
      <c r="K2464">
        <v>118.384</v>
      </c>
      <c r="L2464">
        <v>220.68799999999999</v>
      </c>
      <c r="M2464">
        <v>268.44900000000001</v>
      </c>
      <c r="N2464">
        <v>285.291</v>
      </c>
      <c r="O2464">
        <v>262.31099999999998</v>
      </c>
      <c r="P2464">
        <v>5.0999999999999997E-2</v>
      </c>
      <c r="Q2464">
        <v>0.47</v>
      </c>
      <c r="R2464">
        <v>5.8000000000000003E-2</v>
      </c>
      <c r="S2464">
        <v>249.49700000000001</v>
      </c>
      <c r="T2464">
        <v>0.46500000000000002</v>
      </c>
      <c r="U2464">
        <v>0.57899999999999996</v>
      </c>
      <c r="V2464">
        <v>218.37200000000001</v>
      </c>
      <c r="W2464">
        <v>278.46600000000001</v>
      </c>
      <c r="X2464">
        <v>0.77900000000000003</v>
      </c>
      <c r="Y2464">
        <v>0.19700000000000001</v>
      </c>
      <c r="Z2464">
        <v>0.747</v>
      </c>
      <c r="AA2464">
        <v>0.246</v>
      </c>
      <c r="AB2464">
        <v>0.80900000000000005</v>
      </c>
      <c r="AC2464">
        <v>0.15</v>
      </c>
      <c r="AD2464">
        <v>225</v>
      </c>
      <c r="AE2464">
        <v>244.49600000000001</v>
      </c>
      <c r="AF2464">
        <v>1995.7059999999999</v>
      </c>
      <c r="AG2464">
        <v>0.54300000000000004</v>
      </c>
      <c r="AH2464">
        <v>1066.569</v>
      </c>
      <c r="AI2464">
        <v>3.5999999999999997E-2</v>
      </c>
      <c r="AJ2464">
        <v>4.1000000000000002E-2</v>
      </c>
    </row>
    <row r="2465" spans="1:36" x14ac:dyDescent="0.25">
      <c r="A2465" t="s">
        <v>1156</v>
      </c>
      <c r="B2465">
        <v>2011</v>
      </c>
      <c r="C2465">
        <v>9465</v>
      </c>
      <c r="D2465">
        <v>0.502</v>
      </c>
      <c r="E2465">
        <v>0.498</v>
      </c>
      <c r="F2465">
        <v>0.158</v>
      </c>
      <c r="G2465">
        <v>0.25800000000000001</v>
      </c>
      <c r="H2465">
        <v>44.16</v>
      </c>
      <c r="I2465">
        <v>0.188</v>
      </c>
      <c r="J2465">
        <v>0.248</v>
      </c>
      <c r="K2465">
        <v>125.55200000000001</v>
      </c>
      <c r="L2465">
        <v>219.33199999999999</v>
      </c>
      <c r="M2465">
        <v>273.69499999999999</v>
      </c>
      <c r="N2465">
        <v>271.21100000000001</v>
      </c>
      <c r="O2465">
        <v>264.34500000000003</v>
      </c>
      <c r="P2465">
        <v>4.2999999999999997E-2</v>
      </c>
      <c r="Q2465">
        <v>0.46300000000000002</v>
      </c>
      <c r="R2465">
        <v>5.5E-2</v>
      </c>
      <c r="S2465">
        <v>248.31700000000001</v>
      </c>
      <c r="T2465">
        <v>0.45300000000000001</v>
      </c>
      <c r="U2465">
        <v>0.57899999999999996</v>
      </c>
      <c r="V2465">
        <v>209.67500000000001</v>
      </c>
      <c r="W2465">
        <v>284.51499999999999</v>
      </c>
      <c r="X2465">
        <v>0.78200000000000003</v>
      </c>
      <c r="Y2465">
        <v>0.20399999999999999</v>
      </c>
      <c r="Z2465">
        <v>0.745</v>
      </c>
      <c r="AA2465">
        <v>0.253</v>
      </c>
      <c r="AB2465">
        <v>0.81599999999999995</v>
      </c>
      <c r="AC2465">
        <v>0.158</v>
      </c>
      <c r="AD2465">
        <v>238</v>
      </c>
      <c r="AE2465">
        <v>246.232</v>
      </c>
      <c r="AF2465">
        <v>1996.4680000000001</v>
      </c>
      <c r="AG2465">
        <v>0.54900000000000004</v>
      </c>
      <c r="AH2465">
        <v>1028.2339999999999</v>
      </c>
      <c r="AI2465">
        <v>2.5999999999999999E-2</v>
      </c>
      <c r="AJ2465">
        <v>3.9E-2</v>
      </c>
    </row>
    <row r="2466" spans="1:36" x14ac:dyDescent="0.25">
      <c r="A2466" t="s">
        <v>1156</v>
      </c>
      <c r="B2466">
        <v>2012</v>
      </c>
      <c r="C2466">
        <v>9420</v>
      </c>
      <c r="D2466">
        <v>0.502</v>
      </c>
      <c r="E2466">
        <v>0.498</v>
      </c>
      <c r="F2466">
        <v>0.16300000000000001</v>
      </c>
      <c r="G2466">
        <v>0.26500000000000001</v>
      </c>
      <c r="H2466">
        <v>44.436999999999998</v>
      </c>
      <c r="I2466">
        <v>0.186</v>
      </c>
      <c r="J2466">
        <v>0.255</v>
      </c>
      <c r="K2466">
        <v>124.07</v>
      </c>
      <c r="L2466">
        <v>223.964</v>
      </c>
      <c r="M2466">
        <v>277.78199999999998</v>
      </c>
      <c r="N2466">
        <v>276.95999999999998</v>
      </c>
      <c r="O2466">
        <v>278.2</v>
      </c>
      <c r="P2466">
        <v>3.4000000000000002E-2</v>
      </c>
      <c r="Q2466">
        <v>0.46200000000000002</v>
      </c>
      <c r="R2466">
        <v>5.7000000000000002E-2</v>
      </c>
      <c r="S2466">
        <v>254.601</v>
      </c>
      <c r="T2466">
        <v>0.44900000000000001</v>
      </c>
      <c r="U2466">
        <v>0.58399999999999996</v>
      </c>
      <c r="V2466">
        <v>218.202</v>
      </c>
      <c r="W2466">
        <v>288.65899999999999</v>
      </c>
      <c r="X2466">
        <v>0.78500000000000003</v>
      </c>
      <c r="Y2466">
        <v>0.21</v>
      </c>
      <c r="Z2466">
        <v>0.746</v>
      </c>
      <c r="AA2466">
        <v>0.26400000000000001</v>
      </c>
      <c r="AB2466">
        <v>0.82199999999999995</v>
      </c>
      <c r="AC2466">
        <v>0.159</v>
      </c>
      <c r="AD2466">
        <v>227</v>
      </c>
      <c r="AE2466">
        <v>252.911</v>
      </c>
      <c r="AF2466">
        <v>1997.2940000000001</v>
      </c>
      <c r="AG2466">
        <v>0.54900000000000004</v>
      </c>
      <c r="AH2466">
        <v>1047.575</v>
      </c>
      <c r="AI2466">
        <v>3.4000000000000002E-2</v>
      </c>
      <c r="AJ2466">
        <v>3.4000000000000002E-2</v>
      </c>
    </row>
    <row r="2467" spans="1:36" x14ac:dyDescent="0.25">
      <c r="A2467" t="s">
        <v>1156</v>
      </c>
      <c r="B2467">
        <v>2013</v>
      </c>
      <c r="C2467">
        <v>9453</v>
      </c>
      <c r="D2467">
        <v>0.503</v>
      </c>
      <c r="E2467">
        <v>0.497</v>
      </c>
      <c r="F2467">
        <v>0.17</v>
      </c>
      <c r="G2467">
        <v>0.27400000000000002</v>
      </c>
      <c r="H2467">
        <v>44.472000000000001</v>
      </c>
      <c r="I2467">
        <v>0.186</v>
      </c>
      <c r="J2467">
        <v>0.25900000000000001</v>
      </c>
      <c r="K2467">
        <v>125.726</v>
      </c>
      <c r="L2467">
        <v>223.315</v>
      </c>
      <c r="M2467">
        <v>283.42700000000002</v>
      </c>
      <c r="N2467">
        <v>280.202</v>
      </c>
      <c r="O2467">
        <v>272.67599999999999</v>
      </c>
      <c r="P2467">
        <v>0.04</v>
      </c>
      <c r="Q2467">
        <v>0.45400000000000001</v>
      </c>
      <c r="R2467">
        <v>5.7000000000000002E-2</v>
      </c>
      <c r="S2467">
        <v>254.13200000000001</v>
      </c>
      <c r="T2467">
        <v>0.45800000000000002</v>
      </c>
      <c r="U2467">
        <v>0.58599999999999997</v>
      </c>
      <c r="V2467">
        <v>221.01499999999999</v>
      </c>
      <c r="W2467">
        <v>285.01299999999998</v>
      </c>
      <c r="X2467">
        <v>0.77900000000000003</v>
      </c>
      <c r="Y2467">
        <v>0.215</v>
      </c>
      <c r="Z2467">
        <v>0.73799999999999999</v>
      </c>
      <c r="AA2467">
        <v>0.26900000000000002</v>
      </c>
      <c r="AB2467">
        <v>0.81799999999999995</v>
      </c>
      <c r="AC2467">
        <v>0.16400000000000001</v>
      </c>
      <c r="AD2467">
        <v>239</v>
      </c>
      <c r="AE2467">
        <v>256.96600000000001</v>
      </c>
      <c r="AF2467">
        <v>1998.143</v>
      </c>
      <c r="AG2467">
        <v>0.55100000000000005</v>
      </c>
      <c r="AH2467">
        <v>1024.1959999999999</v>
      </c>
      <c r="AI2467">
        <v>3.5000000000000003E-2</v>
      </c>
      <c r="AJ2467">
        <v>4.3999999999999997E-2</v>
      </c>
    </row>
    <row r="2468" spans="1:36" x14ac:dyDescent="0.25">
      <c r="A2468" t="s">
        <v>1156</v>
      </c>
      <c r="B2468">
        <v>2014</v>
      </c>
      <c r="C2468">
        <v>9476</v>
      </c>
      <c r="D2468">
        <v>0.505</v>
      </c>
      <c r="E2468">
        <v>0.495</v>
      </c>
      <c r="F2468">
        <v>0.17599999999999999</v>
      </c>
      <c r="G2468">
        <v>0.28299999999999997</v>
      </c>
      <c r="H2468">
        <v>44.423000000000002</v>
      </c>
      <c r="I2468">
        <v>0.187</v>
      </c>
      <c r="J2468">
        <v>0.26</v>
      </c>
      <c r="K2468">
        <v>132.88499999999999</v>
      </c>
      <c r="L2468">
        <v>224.50200000000001</v>
      </c>
      <c r="M2468">
        <v>285.161</v>
      </c>
      <c r="N2468">
        <v>291.74099999999999</v>
      </c>
      <c r="O2468">
        <v>287.846</v>
      </c>
      <c r="P2468">
        <v>3.9E-2</v>
      </c>
      <c r="Q2468">
        <v>0.45600000000000002</v>
      </c>
      <c r="R2468">
        <v>5.5E-2</v>
      </c>
      <c r="S2468">
        <v>262.221</v>
      </c>
      <c r="T2468">
        <v>0.45</v>
      </c>
      <c r="U2468">
        <v>0.58599999999999997</v>
      </c>
      <c r="V2468">
        <v>226.83</v>
      </c>
      <c r="W2468">
        <v>295.00799999999998</v>
      </c>
      <c r="X2468">
        <v>0.78</v>
      </c>
      <c r="Y2468">
        <v>0.22</v>
      </c>
      <c r="Z2468">
        <v>0.74</v>
      </c>
      <c r="AA2468">
        <v>0.27500000000000002</v>
      </c>
      <c r="AB2468">
        <v>0.81799999999999995</v>
      </c>
      <c r="AC2468">
        <v>0.16900000000000001</v>
      </c>
      <c r="AD2468">
        <v>242</v>
      </c>
      <c r="AE2468">
        <v>264.005</v>
      </c>
      <c r="AF2468">
        <v>1999.146</v>
      </c>
      <c r="AG2468">
        <v>0.55400000000000005</v>
      </c>
      <c r="AH2468">
        <v>1037.941</v>
      </c>
      <c r="AI2468">
        <v>0.04</v>
      </c>
      <c r="AJ2468">
        <v>4.2000000000000003E-2</v>
      </c>
    </row>
    <row r="2469" spans="1:36" x14ac:dyDescent="0.25">
      <c r="A2469" t="s">
        <v>1156</v>
      </c>
      <c r="B2469">
        <v>2015</v>
      </c>
      <c r="C2469">
        <v>9699</v>
      </c>
      <c r="D2469">
        <v>0.50800000000000001</v>
      </c>
      <c r="E2469">
        <v>0.49199999999999999</v>
      </c>
      <c r="F2469">
        <v>0.19600000000000001</v>
      </c>
      <c r="G2469">
        <v>0.30299999999999999</v>
      </c>
      <c r="H2469">
        <v>44.146000000000001</v>
      </c>
      <c r="I2469">
        <v>0.192</v>
      </c>
      <c r="J2469">
        <v>0.25800000000000001</v>
      </c>
      <c r="K2469">
        <v>137.87200000000001</v>
      </c>
      <c r="L2469">
        <v>232.06899999999999</v>
      </c>
      <c r="M2469">
        <v>292.84800000000001</v>
      </c>
      <c r="N2469">
        <v>303.37200000000001</v>
      </c>
      <c r="O2469">
        <v>311.49900000000002</v>
      </c>
      <c r="P2469">
        <v>5.7000000000000002E-2</v>
      </c>
      <c r="Q2469">
        <v>0.45700000000000002</v>
      </c>
      <c r="R2469">
        <v>4.8000000000000001E-2</v>
      </c>
      <c r="S2469">
        <v>274.87099999999998</v>
      </c>
      <c r="T2469">
        <v>0.44600000000000001</v>
      </c>
      <c r="U2469">
        <v>0.58299999999999996</v>
      </c>
      <c r="V2469">
        <v>241.03299999999999</v>
      </c>
      <c r="W2469">
        <v>305.779</v>
      </c>
      <c r="X2469">
        <v>0.77300000000000002</v>
      </c>
      <c r="Y2469">
        <v>0.22800000000000001</v>
      </c>
      <c r="Z2469">
        <v>0.745</v>
      </c>
      <c r="AA2469">
        <v>0.28699999999999998</v>
      </c>
      <c r="AB2469">
        <v>0.8</v>
      </c>
      <c r="AC2469">
        <v>0.17299999999999999</v>
      </c>
      <c r="AD2469">
        <v>220</v>
      </c>
      <c r="AE2469">
        <v>269.512</v>
      </c>
      <c r="AF2469">
        <v>1999.998</v>
      </c>
      <c r="AG2469">
        <v>0.55700000000000005</v>
      </c>
      <c r="AH2469">
        <v>1039.2260000000001</v>
      </c>
      <c r="AI2469">
        <v>4.2000000000000003E-2</v>
      </c>
      <c r="AJ2469">
        <v>3.9E-2</v>
      </c>
    </row>
    <row r="2470" spans="1:36" x14ac:dyDescent="0.25">
      <c r="A2470" t="s">
        <v>1156</v>
      </c>
      <c r="B2470">
        <v>2016</v>
      </c>
      <c r="C2470">
        <v>9900</v>
      </c>
      <c r="D2470">
        <v>0.50800000000000001</v>
      </c>
      <c r="E2470">
        <v>0.49199999999999999</v>
      </c>
      <c r="F2470">
        <v>0.215</v>
      </c>
      <c r="G2470">
        <v>0.32300000000000001</v>
      </c>
      <c r="H2470">
        <v>43.645000000000003</v>
      </c>
      <c r="I2470">
        <v>0.19900000000000001</v>
      </c>
      <c r="J2470">
        <v>0.254</v>
      </c>
      <c r="K2470">
        <v>144.30199999999999</v>
      </c>
      <c r="L2470">
        <v>225.91900000000001</v>
      </c>
      <c r="M2470">
        <v>297.52600000000001</v>
      </c>
      <c r="N2470">
        <v>305.28800000000001</v>
      </c>
      <c r="O2470">
        <v>295.06</v>
      </c>
      <c r="P2470">
        <v>6.0999999999999999E-2</v>
      </c>
      <c r="Q2470">
        <v>0.45600000000000002</v>
      </c>
      <c r="R2470">
        <v>4.2999999999999997E-2</v>
      </c>
      <c r="S2470">
        <v>271.89699999999999</v>
      </c>
      <c r="T2470">
        <v>0.441</v>
      </c>
      <c r="U2470">
        <v>0.57699999999999996</v>
      </c>
      <c r="V2470">
        <v>242.142</v>
      </c>
      <c r="W2470">
        <v>298.64600000000002</v>
      </c>
      <c r="X2470">
        <v>0.77100000000000002</v>
      </c>
      <c r="Y2470">
        <v>0.23699999999999999</v>
      </c>
      <c r="Z2470">
        <v>0.74099999999999999</v>
      </c>
      <c r="AA2470">
        <v>0.29599999999999999</v>
      </c>
      <c r="AB2470">
        <v>0.79900000000000004</v>
      </c>
      <c r="AC2470">
        <v>0.182</v>
      </c>
      <c r="AD2470">
        <v>251</v>
      </c>
      <c r="AE2470">
        <v>273.42899999999997</v>
      </c>
      <c r="AF2470">
        <v>2000.9290000000001</v>
      </c>
      <c r="AG2470">
        <v>0.55300000000000005</v>
      </c>
      <c r="AH2470">
        <v>1044.579</v>
      </c>
      <c r="AI2470">
        <v>3.5000000000000003E-2</v>
      </c>
      <c r="AJ2470">
        <v>3.9E-2</v>
      </c>
    </row>
    <row r="2471" spans="1:36" x14ac:dyDescent="0.25">
      <c r="A2471" t="s">
        <v>1156</v>
      </c>
      <c r="B2471">
        <v>2017</v>
      </c>
      <c r="C2471">
        <v>10071</v>
      </c>
      <c r="D2471">
        <v>0.51100000000000001</v>
      </c>
      <c r="E2471">
        <v>0.48899999999999999</v>
      </c>
      <c r="F2471">
        <v>0.22700000000000001</v>
      </c>
      <c r="G2471">
        <v>0.33900000000000002</v>
      </c>
      <c r="H2471">
        <v>43.305</v>
      </c>
      <c r="I2471">
        <v>0.20599999999999999</v>
      </c>
      <c r="J2471">
        <v>0.253</v>
      </c>
      <c r="K2471">
        <v>155.14699999999999</v>
      </c>
      <c r="L2471">
        <v>234.18899999999999</v>
      </c>
      <c r="M2471">
        <v>295.26900000000001</v>
      </c>
      <c r="N2471">
        <v>312.75799999999998</v>
      </c>
      <c r="O2471">
        <v>302.91199999999998</v>
      </c>
      <c r="P2471">
        <v>6.6000000000000003E-2</v>
      </c>
      <c r="Q2471">
        <v>0.45600000000000002</v>
      </c>
      <c r="R2471">
        <v>4.4999999999999998E-2</v>
      </c>
      <c r="S2471">
        <v>277.39100000000002</v>
      </c>
      <c r="T2471">
        <v>0.45700000000000002</v>
      </c>
      <c r="U2471">
        <v>0.58099999999999996</v>
      </c>
      <c r="V2471">
        <v>242.51</v>
      </c>
      <c r="W2471">
        <v>308.66500000000002</v>
      </c>
      <c r="X2471">
        <v>0.77800000000000002</v>
      </c>
      <c r="Y2471">
        <v>0.23499999999999999</v>
      </c>
      <c r="Z2471">
        <v>0.74099999999999999</v>
      </c>
      <c r="AA2471">
        <v>0.29399999999999998</v>
      </c>
      <c r="AB2471">
        <v>0.81299999999999994</v>
      </c>
      <c r="AC2471">
        <v>0.18099999999999999</v>
      </c>
      <c r="AD2471">
        <v>240</v>
      </c>
      <c r="AE2471">
        <v>273.46199999999999</v>
      </c>
      <c r="AF2471">
        <v>2001.9929999999999</v>
      </c>
      <c r="AG2471">
        <v>0.55800000000000005</v>
      </c>
      <c r="AH2471">
        <v>1030.133</v>
      </c>
      <c r="AI2471">
        <v>4.1000000000000002E-2</v>
      </c>
      <c r="AJ2471">
        <v>3.7999999999999999E-2</v>
      </c>
    </row>
    <row r="2472" spans="1:36" x14ac:dyDescent="0.25">
      <c r="A2472" t="s">
        <v>1156</v>
      </c>
      <c r="B2472">
        <v>2018</v>
      </c>
      <c r="C2472">
        <v>10140</v>
      </c>
      <c r="D2472">
        <v>0.51100000000000001</v>
      </c>
      <c r="E2472">
        <v>0.48899999999999999</v>
      </c>
      <c r="F2472">
        <v>0.23300000000000001</v>
      </c>
      <c r="G2472">
        <v>0.35</v>
      </c>
      <c r="H2472">
        <v>43.185000000000002</v>
      </c>
      <c r="I2472">
        <v>0.21099999999999999</v>
      </c>
      <c r="J2472">
        <v>0.253</v>
      </c>
      <c r="K2472">
        <v>153.49600000000001</v>
      </c>
      <c r="L2472">
        <v>242.31899999999999</v>
      </c>
      <c r="M2472">
        <v>299.399</v>
      </c>
      <c r="N2472">
        <v>312.86700000000002</v>
      </c>
      <c r="O2472">
        <v>293.27499999999998</v>
      </c>
      <c r="P2472">
        <v>6.0999999999999999E-2</v>
      </c>
      <c r="Q2472">
        <v>0.45</v>
      </c>
      <c r="R2472">
        <v>0.05</v>
      </c>
      <c r="S2472">
        <v>277.78100000000001</v>
      </c>
      <c r="T2472">
        <v>0.46100000000000002</v>
      </c>
      <c r="U2472">
        <v>0.58399999999999996</v>
      </c>
      <c r="V2472">
        <v>245.142</v>
      </c>
      <c r="W2472">
        <v>307.14600000000002</v>
      </c>
      <c r="X2472">
        <v>0.78200000000000003</v>
      </c>
      <c r="Y2472">
        <v>0.24</v>
      </c>
      <c r="Z2472">
        <v>0.73699999999999999</v>
      </c>
      <c r="AA2472">
        <v>0.30199999999999999</v>
      </c>
      <c r="AB2472">
        <v>0.82299999999999995</v>
      </c>
      <c r="AC2472">
        <v>0.183</v>
      </c>
      <c r="AD2472">
        <v>253</v>
      </c>
      <c r="AE2472">
        <v>277.08999999999997</v>
      </c>
      <c r="AF2472">
        <v>2002.8140000000001</v>
      </c>
      <c r="AG2472">
        <v>0.56000000000000005</v>
      </c>
      <c r="AH2472">
        <v>1020.61</v>
      </c>
      <c r="AI2472">
        <v>3.6999999999999998E-2</v>
      </c>
      <c r="AJ2472">
        <v>4.7E-2</v>
      </c>
    </row>
    <row r="2473" spans="1:36" x14ac:dyDescent="0.25">
      <c r="A2473" t="s">
        <v>1156</v>
      </c>
      <c r="B2473">
        <v>2019</v>
      </c>
      <c r="C2473">
        <v>10189</v>
      </c>
      <c r="D2473">
        <v>0.51300000000000001</v>
      </c>
      <c r="E2473">
        <v>0.48699999999999999</v>
      </c>
      <c r="F2473">
        <v>0.23699999999999999</v>
      </c>
      <c r="G2473">
        <v>0.35699999999999998</v>
      </c>
      <c r="H2473">
        <v>43.201999999999998</v>
      </c>
      <c r="I2473">
        <v>0.21099999999999999</v>
      </c>
      <c r="J2473">
        <v>0.254</v>
      </c>
      <c r="K2473">
        <v>149.197</v>
      </c>
      <c r="L2473">
        <v>245.98699999999999</v>
      </c>
      <c r="M2473">
        <v>304.03300000000002</v>
      </c>
      <c r="N2473">
        <v>308.91500000000002</v>
      </c>
      <c r="O2473">
        <v>311.613</v>
      </c>
      <c r="P2473">
        <v>5.8000000000000003E-2</v>
      </c>
      <c r="Q2473">
        <v>0.45</v>
      </c>
      <c r="R2473">
        <v>6.2E-2</v>
      </c>
      <c r="S2473">
        <v>282.529</v>
      </c>
      <c r="T2473">
        <v>0.46400000000000002</v>
      </c>
      <c r="U2473">
        <v>0.58499999999999996</v>
      </c>
      <c r="V2473">
        <v>253.53100000000001</v>
      </c>
      <c r="W2473">
        <v>308.62299999999999</v>
      </c>
      <c r="X2473">
        <v>0.78200000000000003</v>
      </c>
      <c r="Y2473">
        <v>0.246</v>
      </c>
      <c r="Z2473">
        <v>0.745</v>
      </c>
      <c r="AA2473">
        <v>0.312</v>
      </c>
      <c r="AB2473">
        <v>0.81699999999999995</v>
      </c>
      <c r="AC2473">
        <v>0.186</v>
      </c>
      <c r="AD2473">
        <v>246</v>
      </c>
      <c r="AE2473">
        <v>280.41699999999997</v>
      </c>
      <c r="AF2473">
        <v>2003.39</v>
      </c>
      <c r="AG2473">
        <v>0.55800000000000005</v>
      </c>
      <c r="AH2473">
        <v>986.92600000000004</v>
      </c>
      <c r="AI2473">
        <v>4.5999999999999999E-2</v>
      </c>
      <c r="AJ2473">
        <v>4.3999999999999997E-2</v>
      </c>
    </row>
    <row r="2474" spans="1:36" x14ac:dyDescent="0.25">
      <c r="A2474" t="s">
        <v>1156</v>
      </c>
      <c r="B2474">
        <v>2020</v>
      </c>
      <c r="C2474">
        <v>10238</v>
      </c>
      <c r="D2474">
        <v>0.51400000000000001</v>
      </c>
      <c r="E2474">
        <v>0.48599999999999999</v>
      </c>
      <c r="F2474">
        <v>0.23899999999999999</v>
      </c>
      <c r="G2474">
        <v>0.36099999999999999</v>
      </c>
      <c r="H2474">
        <v>43.139000000000003</v>
      </c>
      <c r="I2474">
        <v>0.214</v>
      </c>
      <c r="J2474">
        <v>0.253</v>
      </c>
      <c r="K2474">
        <v>154.482</v>
      </c>
      <c r="L2474">
        <v>249.203</v>
      </c>
      <c r="M2474">
        <v>320.64999999999998</v>
      </c>
      <c r="N2474">
        <v>318.95499999999998</v>
      </c>
      <c r="O2474">
        <v>309.935</v>
      </c>
      <c r="P2474">
        <v>4.3999999999999997E-2</v>
      </c>
      <c r="Q2474">
        <v>0.44500000000000001</v>
      </c>
      <c r="R2474">
        <v>7.3999999999999996E-2</v>
      </c>
      <c r="S2474">
        <v>289.11099999999999</v>
      </c>
      <c r="T2474">
        <v>0.60599999999999998</v>
      </c>
      <c r="U2474">
        <v>0.58699999999999997</v>
      </c>
      <c r="V2474">
        <v>258.48099999999999</v>
      </c>
      <c r="W2474">
        <v>316.67399999999998</v>
      </c>
      <c r="X2474">
        <v>0.78200000000000003</v>
      </c>
      <c r="Y2474">
        <v>0.248</v>
      </c>
      <c r="Z2474">
        <v>0.75</v>
      </c>
      <c r="AA2474">
        <v>0.317</v>
      </c>
      <c r="AB2474">
        <v>0.81100000000000005</v>
      </c>
      <c r="AC2474">
        <v>0.185</v>
      </c>
      <c r="AD2474">
        <v>250</v>
      </c>
      <c r="AE2474">
        <v>282.54500000000002</v>
      </c>
      <c r="AF2474">
        <v>2004.02</v>
      </c>
      <c r="AG2474">
        <v>0.55400000000000005</v>
      </c>
      <c r="AH2474">
        <v>915.46900000000005</v>
      </c>
      <c r="AI2474">
        <v>4.5999999999999999E-2</v>
      </c>
      <c r="AJ2474">
        <v>5.6000000000000001E-2</v>
      </c>
    </row>
    <row r="2475" spans="1:36" x14ac:dyDescent="0.25">
      <c r="A2475" t="s">
        <v>1156</v>
      </c>
      <c r="B2475">
        <v>2021</v>
      </c>
      <c r="C2475">
        <v>10174</v>
      </c>
      <c r="D2475">
        <v>0.51400000000000001</v>
      </c>
      <c r="E2475">
        <v>0.48599999999999999</v>
      </c>
      <c r="F2475">
        <v>0.23799999999999999</v>
      </c>
      <c r="G2475">
        <v>0.36299999999999999</v>
      </c>
      <c r="H2475">
        <v>43.347999999999999</v>
      </c>
      <c r="I2475">
        <v>0.21099999999999999</v>
      </c>
      <c r="J2475">
        <v>0.253</v>
      </c>
      <c r="K2475">
        <v>166.03299999999999</v>
      </c>
      <c r="L2475">
        <v>256.81900000000002</v>
      </c>
      <c r="M2475">
        <v>320.95100000000002</v>
      </c>
      <c r="N2475">
        <v>329.322</v>
      </c>
      <c r="O2475">
        <v>321.33699999999999</v>
      </c>
      <c r="P2475">
        <v>2.3E-2</v>
      </c>
      <c r="Q2475">
        <v>0.436</v>
      </c>
      <c r="R2475">
        <v>8.5000000000000006E-2</v>
      </c>
      <c r="S2475">
        <v>297.44400000000002</v>
      </c>
      <c r="T2475">
        <v>0.61399999999999999</v>
      </c>
      <c r="U2475">
        <v>0.57899999999999996</v>
      </c>
      <c r="V2475">
        <v>267.298</v>
      </c>
      <c r="W2475">
        <v>324.20400000000001</v>
      </c>
      <c r="X2475">
        <v>0.79800000000000004</v>
      </c>
      <c r="Y2475">
        <v>0.25900000000000001</v>
      </c>
      <c r="Z2475">
        <v>0.752</v>
      </c>
      <c r="AA2475">
        <v>0.33300000000000002</v>
      </c>
      <c r="AB2475">
        <v>0.84</v>
      </c>
      <c r="AC2475">
        <v>0.193</v>
      </c>
      <c r="AD2475">
        <v>256</v>
      </c>
      <c r="AE2475">
        <v>293.77600000000001</v>
      </c>
      <c r="AF2475">
        <v>2004.7270000000001</v>
      </c>
      <c r="AG2475">
        <v>0.56000000000000005</v>
      </c>
      <c r="AH2475">
        <v>929.08699999999999</v>
      </c>
      <c r="AI2475">
        <v>4.8000000000000001E-2</v>
      </c>
      <c r="AJ2475">
        <v>5.2999999999999999E-2</v>
      </c>
    </row>
    <row r="2476" spans="1:36" x14ac:dyDescent="0.25">
      <c r="A2476" t="s">
        <v>1156</v>
      </c>
      <c r="B2476">
        <v>2022</v>
      </c>
      <c r="C2476">
        <v>9995</v>
      </c>
      <c r="D2476">
        <v>0.51400000000000001</v>
      </c>
      <c r="E2476">
        <v>0.48599999999999999</v>
      </c>
      <c r="F2476">
        <v>0.23400000000000001</v>
      </c>
      <c r="G2476">
        <v>0.36</v>
      </c>
      <c r="H2476">
        <v>43.832000000000001</v>
      </c>
      <c r="I2476">
        <v>0.20499999999999999</v>
      </c>
      <c r="J2476">
        <v>0.25700000000000001</v>
      </c>
      <c r="K2476">
        <v>163.19200000000001</v>
      </c>
      <c r="L2476">
        <v>254.21799999999999</v>
      </c>
      <c r="M2476">
        <v>299.33800000000002</v>
      </c>
      <c r="N2476">
        <v>341.17500000000001</v>
      </c>
      <c r="O2476">
        <v>326.73899999999998</v>
      </c>
      <c r="P2476">
        <v>1.4E-2</v>
      </c>
      <c r="Q2476">
        <v>0.43099999999999999</v>
      </c>
      <c r="R2476">
        <v>5.8999999999999997E-2</v>
      </c>
      <c r="S2476">
        <v>296.83699999999999</v>
      </c>
      <c r="T2476">
        <v>0.57899999999999996</v>
      </c>
      <c r="U2476">
        <v>0.58699999999999997</v>
      </c>
      <c r="V2476">
        <v>252.80799999999999</v>
      </c>
      <c r="W2476">
        <v>336.11900000000003</v>
      </c>
      <c r="X2476">
        <v>0.81200000000000006</v>
      </c>
      <c r="Y2476">
        <v>0.26300000000000001</v>
      </c>
      <c r="Z2476">
        <v>0.76900000000000002</v>
      </c>
      <c r="AA2476">
        <v>0.34200000000000003</v>
      </c>
      <c r="AB2476">
        <v>0.85099999999999998</v>
      </c>
      <c r="AC2476">
        <v>0.192</v>
      </c>
      <c r="AD2476">
        <v>210</v>
      </c>
      <c r="AE2476">
        <v>284.315</v>
      </c>
      <c r="AF2476">
        <v>2005.0360000000001</v>
      </c>
      <c r="AG2476">
        <v>0.56100000000000005</v>
      </c>
      <c r="AH2476">
        <v>948.81799999999998</v>
      </c>
      <c r="AI2476">
        <v>0.04</v>
      </c>
    </row>
    <row r="2477" spans="1:36" x14ac:dyDescent="0.25">
      <c r="A2477" t="s">
        <v>1160</v>
      </c>
      <c r="B2477">
        <v>1990</v>
      </c>
      <c r="C2477">
        <v>69108</v>
      </c>
      <c r="D2477">
        <v>0.49399999999999999</v>
      </c>
      <c r="E2477">
        <v>0.50600000000000001</v>
      </c>
      <c r="F2477">
        <v>7.3999999999999996E-2</v>
      </c>
      <c r="G2477">
        <v>0.125</v>
      </c>
      <c r="H2477">
        <v>37.484000000000002</v>
      </c>
      <c r="I2477">
        <v>0.22800000000000001</v>
      </c>
      <c r="J2477">
        <v>0.152</v>
      </c>
      <c r="K2477">
        <v>118.938</v>
      </c>
      <c r="L2477">
        <v>176.131</v>
      </c>
      <c r="M2477">
        <v>204.41800000000001</v>
      </c>
      <c r="N2477">
        <v>208.50299999999999</v>
      </c>
      <c r="O2477">
        <v>180.16900000000001</v>
      </c>
      <c r="P2477">
        <v>5.5E-2</v>
      </c>
      <c r="Q2477">
        <v>0.54600000000000004</v>
      </c>
      <c r="R2477">
        <v>0.09</v>
      </c>
      <c r="S2477">
        <v>185.20400000000001</v>
      </c>
      <c r="T2477">
        <v>0.78100000000000003</v>
      </c>
      <c r="U2477">
        <v>0.48899999999999999</v>
      </c>
      <c r="V2477">
        <v>159.38800000000001</v>
      </c>
      <c r="W2477">
        <v>210.786</v>
      </c>
      <c r="X2477">
        <v>0.86899999999999999</v>
      </c>
      <c r="Y2477">
        <v>0.27</v>
      </c>
      <c r="Z2477">
        <v>0.85</v>
      </c>
      <c r="AA2477">
        <v>0.27100000000000002</v>
      </c>
      <c r="AB2477">
        <v>0.88900000000000001</v>
      </c>
      <c r="AC2477">
        <v>0.26800000000000002</v>
      </c>
      <c r="AD2477">
        <v>95</v>
      </c>
      <c r="AE2477">
        <v>178.44900000000001</v>
      </c>
      <c r="AF2477">
        <v>1981.2560000000001</v>
      </c>
      <c r="AG2477">
        <v>0.42499999999999999</v>
      </c>
      <c r="AJ2477">
        <v>3.1E-2</v>
      </c>
    </row>
    <row r="2478" spans="1:36" x14ac:dyDescent="0.25">
      <c r="A2478" t="s">
        <v>1160</v>
      </c>
      <c r="B2478">
        <v>1991</v>
      </c>
      <c r="C2478">
        <v>69700</v>
      </c>
      <c r="D2478">
        <v>0.495</v>
      </c>
      <c r="E2478">
        <v>0.505</v>
      </c>
      <c r="F2478">
        <v>7.6999999999999999E-2</v>
      </c>
      <c r="G2478">
        <v>0.13100000000000001</v>
      </c>
      <c r="H2478">
        <v>37.581000000000003</v>
      </c>
      <c r="I2478">
        <v>0.22700000000000001</v>
      </c>
      <c r="J2478">
        <v>0.152</v>
      </c>
      <c r="K2478">
        <v>118.517</v>
      </c>
      <c r="L2478">
        <v>184.524</v>
      </c>
      <c r="M2478">
        <v>221.232</v>
      </c>
      <c r="N2478">
        <v>229.18</v>
      </c>
      <c r="O2478">
        <v>199.048</v>
      </c>
      <c r="P2478">
        <v>5.8000000000000003E-2</v>
      </c>
      <c r="Q2478">
        <v>0.53200000000000003</v>
      </c>
      <c r="R2478">
        <v>9.6000000000000002E-2</v>
      </c>
      <c r="S2478">
        <v>199.15899999999999</v>
      </c>
      <c r="T2478">
        <v>0.77300000000000002</v>
      </c>
      <c r="U2478">
        <v>0.497</v>
      </c>
      <c r="V2478">
        <v>171.607</v>
      </c>
      <c r="W2478">
        <v>226.26</v>
      </c>
      <c r="X2478">
        <v>0.85899999999999999</v>
      </c>
      <c r="Y2478">
        <v>0.27400000000000002</v>
      </c>
      <c r="Z2478">
        <v>0.84</v>
      </c>
      <c r="AA2478">
        <v>0.27600000000000002</v>
      </c>
      <c r="AB2478">
        <v>0.878</v>
      </c>
      <c r="AC2478">
        <v>0.27100000000000002</v>
      </c>
      <c r="AD2478">
        <v>70</v>
      </c>
      <c r="AE2478">
        <v>185.172</v>
      </c>
      <c r="AF2478">
        <v>1981.999</v>
      </c>
      <c r="AG2478">
        <v>0.42499999999999999</v>
      </c>
      <c r="AI2478">
        <v>0.03</v>
      </c>
      <c r="AJ2478">
        <v>2.8000000000000001E-2</v>
      </c>
    </row>
    <row r="2479" spans="1:36" x14ac:dyDescent="0.25">
      <c r="A2479" t="s">
        <v>1160</v>
      </c>
      <c r="B2479">
        <v>1992</v>
      </c>
      <c r="C2479">
        <v>70355</v>
      </c>
      <c r="D2479">
        <v>0.495</v>
      </c>
      <c r="E2479">
        <v>0.505</v>
      </c>
      <c r="F2479">
        <v>0.08</v>
      </c>
      <c r="G2479">
        <v>0.13500000000000001</v>
      </c>
      <c r="H2479">
        <v>37.658000000000001</v>
      </c>
      <c r="I2479">
        <v>0.22600000000000001</v>
      </c>
      <c r="J2479">
        <v>0.153</v>
      </c>
      <c r="K2479">
        <v>112.56699999999999</v>
      </c>
      <c r="L2479">
        <v>183.62</v>
      </c>
      <c r="M2479">
        <v>216.43</v>
      </c>
      <c r="N2479">
        <v>222.994</v>
      </c>
      <c r="O2479">
        <v>199.69900000000001</v>
      </c>
      <c r="P2479">
        <v>5.8000000000000003E-2</v>
      </c>
      <c r="Q2479">
        <v>0.52200000000000002</v>
      </c>
      <c r="R2479">
        <v>9.9000000000000005E-2</v>
      </c>
      <c r="S2479">
        <v>196.108</v>
      </c>
      <c r="T2479">
        <v>0.55700000000000005</v>
      </c>
      <c r="U2479">
        <v>0.48799999999999999</v>
      </c>
      <c r="V2479">
        <v>171.166</v>
      </c>
      <c r="W2479">
        <v>220.60599999999999</v>
      </c>
      <c r="X2479">
        <v>0.83</v>
      </c>
      <c r="Y2479">
        <v>0.28299999999999997</v>
      </c>
      <c r="Z2479">
        <v>0.81499999999999995</v>
      </c>
      <c r="AA2479">
        <v>0.28799999999999998</v>
      </c>
      <c r="AB2479">
        <v>0.84499999999999997</v>
      </c>
      <c r="AC2479">
        <v>0.27900000000000003</v>
      </c>
      <c r="AD2479">
        <v>95</v>
      </c>
      <c r="AE2479">
        <v>186.46899999999999</v>
      </c>
      <c r="AF2479">
        <v>1982.7249999999999</v>
      </c>
      <c r="AG2479">
        <v>0.42099999999999999</v>
      </c>
      <c r="AI2479">
        <v>0.03</v>
      </c>
      <c r="AJ2479">
        <v>0.03</v>
      </c>
    </row>
    <row r="2480" spans="1:36" x14ac:dyDescent="0.25">
      <c r="A2480" t="s">
        <v>1160</v>
      </c>
      <c r="B2480">
        <v>1993</v>
      </c>
      <c r="C2480">
        <v>71070</v>
      </c>
      <c r="D2480">
        <v>0.49399999999999999</v>
      </c>
      <c r="E2480">
        <v>0.50600000000000001</v>
      </c>
      <c r="F2480">
        <v>8.3000000000000004E-2</v>
      </c>
      <c r="G2480">
        <v>0.14000000000000001</v>
      </c>
      <c r="H2480">
        <v>37.722999999999999</v>
      </c>
      <c r="I2480">
        <v>0.223</v>
      </c>
      <c r="J2480">
        <v>0.154</v>
      </c>
      <c r="K2480">
        <v>100.04900000000001</v>
      </c>
      <c r="L2480">
        <v>172.89400000000001</v>
      </c>
      <c r="M2480">
        <v>205.64099999999999</v>
      </c>
      <c r="N2480">
        <v>212.38</v>
      </c>
      <c r="O2480">
        <v>194.91399999999999</v>
      </c>
      <c r="P2480">
        <v>6.5000000000000002E-2</v>
      </c>
      <c r="Q2480">
        <v>0.51300000000000001</v>
      </c>
      <c r="R2480">
        <v>0.10299999999999999</v>
      </c>
      <c r="S2480">
        <v>185.68100000000001</v>
      </c>
      <c r="T2480">
        <v>0.55700000000000005</v>
      </c>
      <c r="U2480">
        <v>0.48799999999999999</v>
      </c>
      <c r="V2480">
        <v>161.92400000000001</v>
      </c>
      <c r="W2480">
        <v>209.16499999999999</v>
      </c>
      <c r="X2480">
        <v>0.78100000000000003</v>
      </c>
      <c r="Y2480">
        <v>0.29199999999999998</v>
      </c>
      <c r="Z2480">
        <v>0.77700000000000002</v>
      </c>
      <c r="AA2480">
        <v>0.29599999999999999</v>
      </c>
      <c r="AB2480">
        <v>0.78500000000000003</v>
      </c>
      <c r="AC2480">
        <v>0.28799999999999998</v>
      </c>
      <c r="AD2480">
        <v>91</v>
      </c>
      <c r="AE2480">
        <v>175.88200000000001</v>
      </c>
      <c r="AF2480">
        <v>1983.431</v>
      </c>
      <c r="AG2480">
        <v>0.41399999999999998</v>
      </c>
      <c r="AI2480">
        <v>3.1E-2</v>
      </c>
      <c r="AJ2480">
        <v>3.5000000000000003E-2</v>
      </c>
    </row>
    <row r="2481" spans="1:36" x14ac:dyDescent="0.25">
      <c r="A2481" t="s">
        <v>1160</v>
      </c>
      <c r="B2481">
        <v>1994</v>
      </c>
      <c r="C2481">
        <v>72090</v>
      </c>
      <c r="D2481">
        <v>0.495</v>
      </c>
      <c r="E2481">
        <v>0.505</v>
      </c>
      <c r="F2481">
        <v>8.7999999999999995E-2</v>
      </c>
      <c r="G2481">
        <v>0.14699999999999999</v>
      </c>
      <c r="H2481">
        <v>37.728000000000002</v>
      </c>
      <c r="I2481">
        <v>0.222</v>
      </c>
      <c r="J2481">
        <v>0.153</v>
      </c>
      <c r="K2481">
        <v>97.593000000000004</v>
      </c>
      <c r="L2481">
        <v>173.77799999999999</v>
      </c>
      <c r="M2481">
        <v>209.30099999999999</v>
      </c>
      <c r="N2481">
        <v>221.75800000000001</v>
      </c>
      <c r="O2481">
        <v>208.09299999999999</v>
      </c>
      <c r="P2481">
        <v>7.1999999999999995E-2</v>
      </c>
      <c r="Q2481">
        <v>0.50800000000000001</v>
      </c>
      <c r="R2481">
        <v>0.123</v>
      </c>
      <c r="S2481">
        <v>190.256</v>
      </c>
      <c r="T2481">
        <v>0.56200000000000006</v>
      </c>
      <c r="U2481">
        <v>0.48899999999999999</v>
      </c>
      <c r="V2481">
        <v>163.20400000000001</v>
      </c>
      <c r="W2481">
        <v>217.01499999999999</v>
      </c>
      <c r="X2481">
        <v>0.79</v>
      </c>
      <c r="Y2481">
        <v>0.30099999999999999</v>
      </c>
      <c r="Z2481">
        <v>0.76800000000000002</v>
      </c>
      <c r="AA2481">
        <v>0.30399999999999999</v>
      </c>
      <c r="AB2481">
        <v>0.81100000000000005</v>
      </c>
      <c r="AC2481">
        <v>0.29699999999999999</v>
      </c>
      <c r="AD2481">
        <v>71</v>
      </c>
      <c r="AE2481">
        <v>175.45</v>
      </c>
      <c r="AF2481">
        <v>1984.1120000000001</v>
      </c>
      <c r="AG2481">
        <v>0.41</v>
      </c>
      <c r="AI2481">
        <v>3.9E-2</v>
      </c>
      <c r="AJ2481">
        <v>3.5999999999999997E-2</v>
      </c>
    </row>
    <row r="2482" spans="1:36" x14ac:dyDescent="0.25">
      <c r="A2482" t="s">
        <v>1160</v>
      </c>
      <c r="B2482">
        <v>1995</v>
      </c>
      <c r="C2482">
        <v>72530</v>
      </c>
      <c r="D2482">
        <v>0.49399999999999999</v>
      </c>
      <c r="E2482">
        <v>0.50600000000000001</v>
      </c>
      <c r="F2482">
        <v>0.09</v>
      </c>
      <c r="G2482">
        <v>0.15</v>
      </c>
      <c r="H2482">
        <v>37.950000000000003</v>
      </c>
      <c r="I2482">
        <v>0.222</v>
      </c>
      <c r="J2482">
        <v>0.155</v>
      </c>
      <c r="K2482">
        <v>94.507000000000005</v>
      </c>
      <c r="L2482">
        <v>171.02699999999999</v>
      </c>
      <c r="M2482">
        <v>200.70400000000001</v>
      </c>
      <c r="N2482">
        <v>209.78299999999999</v>
      </c>
      <c r="O2482">
        <v>193.81299999999999</v>
      </c>
      <c r="P2482">
        <v>7.2999999999999995E-2</v>
      </c>
      <c r="Q2482">
        <v>0.498</v>
      </c>
      <c r="R2482">
        <v>0.11799999999999999</v>
      </c>
      <c r="S2482">
        <v>182.02</v>
      </c>
      <c r="T2482">
        <v>0.55100000000000005</v>
      </c>
      <c r="U2482">
        <v>0.48599999999999999</v>
      </c>
      <c r="V2482">
        <v>158.11000000000001</v>
      </c>
      <c r="W2482">
        <v>205.66800000000001</v>
      </c>
      <c r="X2482">
        <v>0.8</v>
      </c>
      <c r="Y2482">
        <v>0.308</v>
      </c>
      <c r="Z2482">
        <v>0.77500000000000002</v>
      </c>
      <c r="AA2482">
        <v>0.312</v>
      </c>
      <c r="AB2482">
        <v>0.82399999999999995</v>
      </c>
      <c r="AC2482">
        <v>0.30399999999999999</v>
      </c>
      <c r="AD2482">
        <v>98</v>
      </c>
      <c r="AE2482">
        <v>171.96700000000001</v>
      </c>
      <c r="AF2482">
        <v>1984.7739999999999</v>
      </c>
      <c r="AG2482">
        <v>0.40899999999999997</v>
      </c>
      <c r="AI2482">
        <v>3.5000000000000003E-2</v>
      </c>
      <c r="AJ2482">
        <v>3.5999999999999997E-2</v>
      </c>
    </row>
    <row r="2483" spans="1:36" x14ac:dyDescent="0.25">
      <c r="A2483" t="s">
        <v>1160</v>
      </c>
      <c r="B2483">
        <v>1996</v>
      </c>
      <c r="C2483">
        <v>72887</v>
      </c>
      <c r="D2483">
        <v>0.49399999999999999</v>
      </c>
      <c r="E2483">
        <v>0.50600000000000001</v>
      </c>
      <c r="F2483">
        <v>8.8999999999999996E-2</v>
      </c>
      <c r="G2483">
        <v>0.152</v>
      </c>
      <c r="H2483">
        <v>38.128</v>
      </c>
      <c r="I2483">
        <v>0.22</v>
      </c>
      <c r="J2483">
        <v>0.156</v>
      </c>
      <c r="K2483">
        <v>95.784000000000006</v>
      </c>
      <c r="L2483">
        <v>171.702</v>
      </c>
      <c r="M2483">
        <v>204.16499999999999</v>
      </c>
      <c r="N2483">
        <v>219.18</v>
      </c>
      <c r="O2483">
        <v>206.006</v>
      </c>
      <c r="P2483">
        <v>7.6999999999999999E-2</v>
      </c>
      <c r="Q2483">
        <v>0.48799999999999999</v>
      </c>
      <c r="R2483">
        <v>0.129</v>
      </c>
      <c r="S2483">
        <v>187.535</v>
      </c>
      <c r="T2483">
        <v>0.52800000000000002</v>
      </c>
      <c r="U2483">
        <v>0.48399999999999999</v>
      </c>
      <c r="V2483">
        <v>161.17500000000001</v>
      </c>
      <c r="W2483">
        <v>213.553</v>
      </c>
      <c r="X2483">
        <v>0.79500000000000004</v>
      </c>
      <c r="Y2483">
        <v>0.316</v>
      </c>
      <c r="Z2483">
        <v>0.77300000000000002</v>
      </c>
      <c r="AA2483">
        <v>0.32100000000000001</v>
      </c>
      <c r="AB2483">
        <v>0.81699999999999995</v>
      </c>
      <c r="AC2483">
        <v>0.31</v>
      </c>
      <c r="AD2483">
        <v>71</v>
      </c>
      <c r="AE2483">
        <v>175.328</v>
      </c>
      <c r="AF2483">
        <v>1985.585</v>
      </c>
      <c r="AG2483">
        <v>0.41099999999999998</v>
      </c>
      <c r="AI2483">
        <v>3.7999999999999999E-2</v>
      </c>
      <c r="AJ2483">
        <v>3.9E-2</v>
      </c>
    </row>
    <row r="2484" spans="1:36" x14ac:dyDescent="0.25">
      <c r="A2484" t="s">
        <v>1160</v>
      </c>
      <c r="B2484">
        <v>1997</v>
      </c>
      <c r="C2484">
        <v>73253</v>
      </c>
      <c r="D2484">
        <v>0.495</v>
      </c>
      <c r="E2484">
        <v>0.505</v>
      </c>
      <c r="F2484">
        <v>0.09</v>
      </c>
      <c r="G2484">
        <v>0.155</v>
      </c>
      <c r="H2484">
        <v>38.323999999999998</v>
      </c>
      <c r="I2484">
        <v>0.218</v>
      </c>
      <c r="J2484">
        <v>0.156</v>
      </c>
      <c r="K2484">
        <v>95.207999999999998</v>
      </c>
      <c r="L2484">
        <v>173.827</v>
      </c>
      <c r="M2484">
        <v>206.10599999999999</v>
      </c>
      <c r="N2484">
        <v>224.67599999999999</v>
      </c>
      <c r="O2484">
        <v>242.947</v>
      </c>
      <c r="P2484">
        <v>7.2999999999999995E-2</v>
      </c>
      <c r="Q2484">
        <v>0.48</v>
      </c>
      <c r="R2484">
        <v>0.14399999999999999</v>
      </c>
      <c r="S2484">
        <v>196.048</v>
      </c>
      <c r="T2484">
        <v>0.51100000000000001</v>
      </c>
      <c r="U2484">
        <v>0.48399999999999999</v>
      </c>
      <c r="V2484">
        <v>163.989</v>
      </c>
      <c r="W2484">
        <v>227.429</v>
      </c>
      <c r="X2484">
        <v>0.78800000000000003</v>
      </c>
      <c r="Y2484">
        <v>0.32300000000000001</v>
      </c>
      <c r="Z2484">
        <v>0.76200000000000001</v>
      </c>
      <c r="AA2484">
        <v>0.33300000000000002</v>
      </c>
      <c r="AB2484">
        <v>0.81299999999999994</v>
      </c>
      <c r="AC2484">
        <v>0.314</v>
      </c>
      <c r="AD2484">
        <v>51</v>
      </c>
      <c r="AE2484">
        <v>178.20099999999999</v>
      </c>
      <c r="AF2484">
        <v>1986.5260000000001</v>
      </c>
      <c r="AG2484">
        <v>0.41599999999999998</v>
      </c>
      <c r="AI2484">
        <v>0.04</v>
      </c>
      <c r="AJ2484">
        <v>4.2999999999999997E-2</v>
      </c>
    </row>
    <row r="2485" spans="1:36" x14ac:dyDescent="0.25">
      <c r="A2485" t="s">
        <v>1160</v>
      </c>
      <c r="B2485">
        <v>1998</v>
      </c>
      <c r="C2485">
        <v>73539</v>
      </c>
      <c r="D2485">
        <v>0.495</v>
      </c>
      <c r="E2485">
        <v>0.505</v>
      </c>
      <c r="F2485">
        <v>9.2999999999999999E-2</v>
      </c>
      <c r="G2485">
        <v>0.158</v>
      </c>
      <c r="H2485">
        <v>38.506999999999998</v>
      </c>
      <c r="I2485">
        <v>0.216</v>
      </c>
      <c r="J2485">
        <v>0.157</v>
      </c>
      <c r="K2485">
        <v>99.650999999999996</v>
      </c>
      <c r="L2485">
        <v>180.738</v>
      </c>
      <c r="M2485">
        <v>212.255</v>
      </c>
      <c r="N2485">
        <v>227.108</v>
      </c>
      <c r="O2485">
        <v>214.97</v>
      </c>
      <c r="P2485">
        <v>6.7000000000000004E-2</v>
      </c>
      <c r="Q2485">
        <v>0.47399999999999998</v>
      </c>
      <c r="R2485">
        <v>0.153</v>
      </c>
      <c r="S2485">
        <v>195.792</v>
      </c>
      <c r="T2485">
        <v>0.51700000000000002</v>
      </c>
      <c r="U2485">
        <v>0.48199999999999998</v>
      </c>
      <c r="V2485">
        <v>168.761</v>
      </c>
      <c r="W2485">
        <v>222.18299999999999</v>
      </c>
      <c r="X2485">
        <v>0.79700000000000004</v>
      </c>
      <c r="Y2485">
        <v>0.33100000000000002</v>
      </c>
      <c r="Z2485">
        <v>0.77500000000000002</v>
      </c>
      <c r="AA2485">
        <v>0.34100000000000003</v>
      </c>
      <c r="AB2485">
        <v>0.81899999999999995</v>
      </c>
      <c r="AC2485">
        <v>0.32</v>
      </c>
      <c r="AD2485">
        <v>79</v>
      </c>
      <c r="AE2485">
        <v>182.886</v>
      </c>
      <c r="AF2485">
        <v>1987.5360000000001</v>
      </c>
      <c r="AG2485">
        <v>0.42299999999999999</v>
      </c>
      <c r="AI2485">
        <v>4.2999999999999997E-2</v>
      </c>
      <c r="AJ2485">
        <v>4.2999999999999997E-2</v>
      </c>
    </row>
    <row r="2486" spans="1:36" x14ac:dyDescent="0.25">
      <c r="A2486" t="s">
        <v>1160</v>
      </c>
      <c r="B2486">
        <v>1999</v>
      </c>
      <c r="C2486">
        <v>73617</v>
      </c>
      <c r="D2486">
        <v>0.495</v>
      </c>
      <c r="E2486">
        <v>0.505</v>
      </c>
      <c r="F2486">
        <v>9.2999999999999999E-2</v>
      </c>
      <c r="G2486">
        <v>0.161</v>
      </c>
      <c r="H2486">
        <v>38.728999999999999</v>
      </c>
      <c r="I2486">
        <v>0.214</v>
      </c>
      <c r="J2486">
        <v>0.158</v>
      </c>
      <c r="K2486">
        <v>105.83</v>
      </c>
      <c r="L2486">
        <v>190.87899999999999</v>
      </c>
      <c r="M2486">
        <v>224.67500000000001</v>
      </c>
      <c r="N2486">
        <v>240.803</v>
      </c>
      <c r="O2486">
        <v>233.197</v>
      </c>
      <c r="P2486">
        <v>6.0999999999999999E-2</v>
      </c>
      <c r="Q2486">
        <v>0.46700000000000003</v>
      </c>
      <c r="R2486">
        <v>0.14699999999999999</v>
      </c>
      <c r="S2486">
        <v>208.358</v>
      </c>
      <c r="T2486">
        <v>0.51200000000000001</v>
      </c>
      <c r="U2486">
        <v>0.47799999999999998</v>
      </c>
      <c r="V2486">
        <v>179.00200000000001</v>
      </c>
      <c r="W2486">
        <v>237.035</v>
      </c>
      <c r="X2486">
        <v>0.80400000000000005</v>
      </c>
      <c r="Y2486">
        <v>0.33900000000000002</v>
      </c>
      <c r="Z2486">
        <v>0.78200000000000003</v>
      </c>
      <c r="AA2486">
        <v>0.35199999999999998</v>
      </c>
      <c r="AB2486">
        <v>0.82599999999999996</v>
      </c>
      <c r="AC2486">
        <v>0.32600000000000001</v>
      </c>
      <c r="AD2486">
        <v>73</v>
      </c>
      <c r="AE2486">
        <v>190.036</v>
      </c>
      <c r="AF2486">
        <v>1988.4780000000001</v>
      </c>
      <c r="AG2486">
        <v>0.43099999999999999</v>
      </c>
      <c r="AH2486">
        <v>1193.2629999999999</v>
      </c>
      <c r="AI2486">
        <v>4.1000000000000002E-2</v>
      </c>
      <c r="AJ2486">
        <v>4.2999999999999997E-2</v>
      </c>
    </row>
    <row r="2487" spans="1:36" x14ac:dyDescent="0.25">
      <c r="A2487" t="s">
        <v>1160</v>
      </c>
      <c r="B2487">
        <v>2000</v>
      </c>
      <c r="C2487">
        <v>73766</v>
      </c>
      <c r="D2487">
        <v>0.495</v>
      </c>
      <c r="E2487">
        <v>0.505</v>
      </c>
      <c r="F2487">
        <v>9.6000000000000002E-2</v>
      </c>
      <c r="G2487">
        <v>0.16400000000000001</v>
      </c>
      <c r="H2487">
        <v>38.956000000000003</v>
      </c>
      <c r="I2487">
        <v>0.21199999999999999</v>
      </c>
      <c r="J2487">
        <v>0.158</v>
      </c>
      <c r="K2487">
        <v>112.76300000000001</v>
      </c>
      <c r="L2487">
        <v>197.608</v>
      </c>
      <c r="M2487">
        <v>251.63</v>
      </c>
      <c r="N2487">
        <v>261.59399999999999</v>
      </c>
      <c r="O2487">
        <v>244.36799999999999</v>
      </c>
      <c r="P2487">
        <v>5.6000000000000001E-2</v>
      </c>
      <c r="Q2487">
        <v>0.46200000000000002</v>
      </c>
      <c r="R2487">
        <v>0.14299999999999999</v>
      </c>
      <c r="S2487">
        <v>223.666</v>
      </c>
      <c r="T2487">
        <v>0.51300000000000001</v>
      </c>
      <c r="U2487">
        <v>0.48</v>
      </c>
      <c r="V2487">
        <v>186.80600000000001</v>
      </c>
      <c r="W2487">
        <v>259.81599999999997</v>
      </c>
      <c r="X2487">
        <v>0.80900000000000005</v>
      </c>
      <c r="Y2487">
        <v>0.35399999999999998</v>
      </c>
      <c r="Z2487">
        <v>0.78400000000000003</v>
      </c>
      <c r="AA2487">
        <v>0.37</v>
      </c>
      <c r="AB2487">
        <v>0.83399999999999996</v>
      </c>
      <c r="AC2487">
        <v>0.33800000000000002</v>
      </c>
      <c r="AD2487">
        <v>68</v>
      </c>
      <c r="AE2487">
        <v>200.07499999999999</v>
      </c>
      <c r="AF2487">
        <v>1989.479</v>
      </c>
      <c r="AG2487">
        <v>0.44</v>
      </c>
      <c r="AH2487">
        <v>1192.883</v>
      </c>
      <c r="AI2487">
        <v>4.2000000000000003E-2</v>
      </c>
      <c r="AJ2487">
        <v>4.1000000000000002E-2</v>
      </c>
    </row>
    <row r="2488" spans="1:36" x14ac:dyDescent="0.25">
      <c r="A2488" t="s">
        <v>1160</v>
      </c>
      <c r="B2488">
        <v>2001</v>
      </c>
      <c r="C2488">
        <v>73943</v>
      </c>
      <c r="D2488">
        <v>0.495</v>
      </c>
      <c r="E2488">
        <v>0.505</v>
      </c>
      <c r="F2488">
        <v>9.8000000000000004E-2</v>
      </c>
      <c r="G2488">
        <v>0.16800000000000001</v>
      </c>
      <c r="H2488">
        <v>39.094999999999999</v>
      </c>
      <c r="I2488">
        <v>0.21099999999999999</v>
      </c>
      <c r="J2488">
        <v>0.159</v>
      </c>
      <c r="K2488">
        <v>112.608</v>
      </c>
      <c r="L2488">
        <v>202.208</v>
      </c>
      <c r="M2488">
        <v>259.63400000000001</v>
      </c>
      <c r="N2488">
        <v>250.4</v>
      </c>
      <c r="O2488">
        <v>240.15700000000001</v>
      </c>
      <c r="P2488">
        <v>0.05</v>
      </c>
      <c r="Q2488">
        <v>0.45300000000000001</v>
      </c>
      <c r="R2488">
        <v>0.13900000000000001</v>
      </c>
      <c r="S2488">
        <v>223.214</v>
      </c>
      <c r="T2488">
        <v>0.51800000000000002</v>
      </c>
      <c r="U2488">
        <v>0.48099999999999998</v>
      </c>
      <c r="V2488">
        <v>191.828</v>
      </c>
      <c r="W2488">
        <v>253.99199999999999</v>
      </c>
      <c r="X2488">
        <v>0.81599999999999995</v>
      </c>
      <c r="Y2488">
        <v>0.36299999999999999</v>
      </c>
      <c r="Z2488">
        <v>0.79300000000000004</v>
      </c>
      <c r="AA2488">
        <v>0.38100000000000001</v>
      </c>
      <c r="AB2488">
        <v>0.83799999999999997</v>
      </c>
      <c r="AC2488">
        <v>0.34599999999999997</v>
      </c>
      <c r="AD2488">
        <v>69</v>
      </c>
      <c r="AE2488">
        <v>207.346</v>
      </c>
      <c r="AF2488">
        <v>1990.4369999999999</v>
      </c>
      <c r="AG2488">
        <v>0.44</v>
      </c>
      <c r="AH2488">
        <v>1199.021</v>
      </c>
      <c r="AI2488">
        <v>4.1000000000000002E-2</v>
      </c>
      <c r="AJ2488">
        <v>3.6999999999999998E-2</v>
      </c>
    </row>
    <row r="2489" spans="1:36" x14ac:dyDescent="0.25">
      <c r="A2489" t="s">
        <v>1160</v>
      </c>
      <c r="B2489">
        <v>2002</v>
      </c>
      <c r="C2489">
        <v>74907</v>
      </c>
      <c r="D2489">
        <v>0.497</v>
      </c>
      <c r="E2489">
        <v>0.503</v>
      </c>
      <c r="F2489">
        <v>0.10100000000000001</v>
      </c>
      <c r="G2489">
        <v>0.17299999999999999</v>
      </c>
      <c r="H2489">
        <v>39.112000000000002</v>
      </c>
      <c r="I2489">
        <v>0.21</v>
      </c>
      <c r="J2489">
        <v>0.159</v>
      </c>
      <c r="K2489">
        <v>118.28700000000001</v>
      </c>
      <c r="L2489">
        <v>205.352</v>
      </c>
      <c r="M2489">
        <v>251.20400000000001</v>
      </c>
      <c r="N2489">
        <v>259.92700000000002</v>
      </c>
      <c r="O2489">
        <v>247.91300000000001</v>
      </c>
      <c r="P2489">
        <v>4.7E-2</v>
      </c>
      <c r="Q2489">
        <v>0.443</v>
      </c>
      <c r="R2489">
        <v>0.14199999999999999</v>
      </c>
      <c r="S2489">
        <v>226.41900000000001</v>
      </c>
      <c r="T2489">
        <v>0.52500000000000002</v>
      </c>
      <c r="U2489">
        <v>0.47499999999999998</v>
      </c>
      <c r="V2489">
        <v>198.459</v>
      </c>
      <c r="W2489">
        <v>253.60599999999999</v>
      </c>
      <c r="X2489">
        <v>0.81699999999999995</v>
      </c>
      <c r="Y2489">
        <v>0.374</v>
      </c>
      <c r="Z2489">
        <v>0.79600000000000004</v>
      </c>
      <c r="AA2489">
        <v>0.39500000000000002</v>
      </c>
      <c r="AB2489">
        <v>0.83699999999999997</v>
      </c>
      <c r="AC2489">
        <v>0.35499999999999998</v>
      </c>
      <c r="AD2489">
        <v>79</v>
      </c>
      <c r="AE2489">
        <v>213.84299999999999</v>
      </c>
      <c r="AF2489">
        <v>1991.384</v>
      </c>
      <c r="AG2489">
        <v>0.437</v>
      </c>
      <c r="AH2489">
        <v>1202.98</v>
      </c>
      <c r="AI2489">
        <v>4.3999999999999997E-2</v>
      </c>
      <c r="AJ2489">
        <v>0.04</v>
      </c>
    </row>
    <row r="2490" spans="1:36" x14ac:dyDescent="0.25">
      <c r="A2490" t="s">
        <v>1160</v>
      </c>
      <c r="B2490">
        <v>2003</v>
      </c>
      <c r="C2490">
        <v>75703</v>
      </c>
      <c r="D2490">
        <v>0.497</v>
      </c>
      <c r="E2490">
        <v>0.503</v>
      </c>
      <c r="F2490">
        <v>0.104</v>
      </c>
      <c r="G2490">
        <v>0.17899999999999999</v>
      </c>
      <c r="H2490">
        <v>39.167000000000002</v>
      </c>
      <c r="I2490">
        <v>0.20799999999999999</v>
      </c>
      <c r="J2490">
        <v>0.16</v>
      </c>
      <c r="K2490">
        <v>118.211</v>
      </c>
      <c r="L2490">
        <v>203.32599999999999</v>
      </c>
      <c r="M2490">
        <v>252.50800000000001</v>
      </c>
      <c r="N2490">
        <v>264.36900000000003</v>
      </c>
      <c r="O2490">
        <v>266.52300000000002</v>
      </c>
      <c r="P2490">
        <v>4.4999999999999998E-2</v>
      </c>
      <c r="Q2490">
        <v>0.433</v>
      </c>
      <c r="R2490">
        <v>0.14499999999999999</v>
      </c>
      <c r="S2490">
        <v>230.33699999999999</v>
      </c>
      <c r="T2490">
        <v>0.52900000000000003</v>
      </c>
      <c r="U2490">
        <v>0.46899999999999997</v>
      </c>
      <c r="V2490">
        <v>200.21600000000001</v>
      </c>
      <c r="W2490">
        <v>259.65300000000002</v>
      </c>
      <c r="X2490">
        <v>0.81</v>
      </c>
      <c r="Y2490">
        <v>0.38700000000000001</v>
      </c>
      <c r="Z2490">
        <v>0.79200000000000004</v>
      </c>
      <c r="AA2490">
        <v>0.40899999999999997</v>
      </c>
      <c r="AB2490">
        <v>0.82699999999999996</v>
      </c>
      <c r="AC2490">
        <v>0.36599999999999999</v>
      </c>
      <c r="AD2490">
        <v>68</v>
      </c>
      <c r="AE2490">
        <v>214.83500000000001</v>
      </c>
      <c r="AF2490">
        <v>1992.4069999999999</v>
      </c>
      <c r="AG2490">
        <v>0.437</v>
      </c>
      <c r="AH2490">
        <v>1219.675</v>
      </c>
      <c r="AI2490">
        <v>4.3999999999999997E-2</v>
      </c>
      <c r="AJ2490">
        <v>0.04</v>
      </c>
    </row>
    <row r="2491" spans="1:36" x14ac:dyDescent="0.25">
      <c r="A2491" t="s">
        <v>1160</v>
      </c>
      <c r="B2491">
        <v>2004</v>
      </c>
      <c r="C2491">
        <v>76595</v>
      </c>
      <c r="D2491">
        <v>0.498</v>
      </c>
      <c r="E2491">
        <v>0.502</v>
      </c>
      <c r="F2491">
        <v>0.107</v>
      </c>
      <c r="G2491">
        <v>0.184</v>
      </c>
      <c r="H2491">
        <v>39.286000000000001</v>
      </c>
      <c r="I2491">
        <v>0.20799999999999999</v>
      </c>
      <c r="J2491">
        <v>0.161</v>
      </c>
      <c r="K2491">
        <v>118.101</v>
      </c>
      <c r="L2491">
        <v>203.56</v>
      </c>
      <c r="M2491">
        <v>259.35399999999998</v>
      </c>
      <c r="N2491">
        <v>272.02499999999998</v>
      </c>
      <c r="O2491">
        <v>268.49099999999999</v>
      </c>
      <c r="P2491">
        <v>4.8000000000000001E-2</v>
      </c>
      <c r="Q2491">
        <v>0.43</v>
      </c>
      <c r="R2491">
        <v>0.14000000000000001</v>
      </c>
      <c r="S2491">
        <v>234.14599999999999</v>
      </c>
      <c r="T2491">
        <v>0.52</v>
      </c>
      <c r="U2491">
        <v>0.46300000000000002</v>
      </c>
      <c r="V2491">
        <v>201.76599999999999</v>
      </c>
      <c r="W2491">
        <v>265.64699999999999</v>
      </c>
      <c r="X2491">
        <v>0.81899999999999995</v>
      </c>
      <c r="Y2491">
        <v>0.39900000000000002</v>
      </c>
      <c r="Z2491">
        <v>0.80100000000000005</v>
      </c>
      <c r="AA2491">
        <v>0.42499999999999999</v>
      </c>
      <c r="AB2491">
        <v>0.83699999999999997</v>
      </c>
      <c r="AC2491">
        <v>0.374</v>
      </c>
      <c r="AD2491">
        <v>63</v>
      </c>
      <c r="AE2491">
        <v>217.89599999999999</v>
      </c>
      <c r="AF2491">
        <v>1993.396</v>
      </c>
      <c r="AG2491">
        <v>0.438</v>
      </c>
      <c r="AH2491">
        <v>1222.8989999999999</v>
      </c>
      <c r="AI2491">
        <v>4.3999999999999997E-2</v>
      </c>
      <c r="AJ2491">
        <v>4.2999999999999997E-2</v>
      </c>
    </row>
    <row r="2492" spans="1:36" x14ac:dyDescent="0.25">
      <c r="A2492" t="s">
        <v>1160</v>
      </c>
      <c r="B2492">
        <v>2005</v>
      </c>
      <c r="C2492">
        <v>77194</v>
      </c>
      <c r="D2492">
        <v>0.497</v>
      </c>
      <c r="E2492">
        <v>0.503</v>
      </c>
      <c r="F2492">
        <v>0.109</v>
      </c>
      <c r="G2492">
        <v>0.189</v>
      </c>
      <c r="H2492">
        <v>39.343000000000004</v>
      </c>
      <c r="I2492">
        <v>0.20799999999999999</v>
      </c>
      <c r="J2492">
        <v>0.16200000000000001</v>
      </c>
      <c r="K2492">
        <v>120.393</v>
      </c>
      <c r="L2492">
        <v>208.06</v>
      </c>
      <c r="M2492">
        <v>271.62700000000001</v>
      </c>
      <c r="N2492">
        <v>282.59800000000001</v>
      </c>
      <c r="O2492">
        <v>281.15600000000001</v>
      </c>
      <c r="P2492">
        <v>4.8000000000000001E-2</v>
      </c>
      <c r="Q2492">
        <v>0.42699999999999999</v>
      </c>
      <c r="R2492">
        <v>0.13100000000000001</v>
      </c>
      <c r="S2492">
        <v>243.215</v>
      </c>
      <c r="T2492">
        <v>0.52500000000000002</v>
      </c>
      <c r="U2492">
        <v>0.46200000000000002</v>
      </c>
      <c r="V2492">
        <v>208.26499999999999</v>
      </c>
      <c r="W2492">
        <v>277.34500000000003</v>
      </c>
      <c r="X2492">
        <v>0.82099999999999995</v>
      </c>
      <c r="Y2492">
        <v>0.40799999999999997</v>
      </c>
      <c r="Z2492">
        <v>0.80600000000000005</v>
      </c>
      <c r="AA2492">
        <v>0.437</v>
      </c>
      <c r="AB2492">
        <v>0.83499999999999996</v>
      </c>
      <c r="AC2492">
        <v>0.38</v>
      </c>
      <c r="AD2492">
        <v>75</v>
      </c>
      <c r="AE2492">
        <v>224.94499999999999</v>
      </c>
      <c r="AF2492">
        <v>1994.3630000000001</v>
      </c>
      <c r="AG2492">
        <v>0.441</v>
      </c>
      <c r="AH2492">
        <v>1211.9169999999999</v>
      </c>
      <c r="AI2492">
        <v>4.4999999999999998E-2</v>
      </c>
      <c r="AJ2492">
        <v>4.2999999999999997E-2</v>
      </c>
    </row>
    <row r="2493" spans="1:36" x14ac:dyDescent="0.25">
      <c r="A2493" t="s">
        <v>1160</v>
      </c>
      <c r="B2493">
        <v>2006</v>
      </c>
      <c r="C2493">
        <v>78249</v>
      </c>
      <c r="D2493">
        <v>0.498</v>
      </c>
      <c r="E2493">
        <v>0.502</v>
      </c>
      <c r="F2493">
        <v>0.11700000000000001</v>
      </c>
      <c r="G2493">
        <v>0.19900000000000001</v>
      </c>
      <c r="H2493">
        <v>39.334000000000003</v>
      </c>
      <c r="I2493">
        <v>0.20899999999999999</v>
      </c>
      <c r="J2493">
        <v>0.16200000000000001</v>
      </c>
      <c r="K2493">
        <v>124.636</v>
      </c>
      <c r="L2493">
        <v>215.696</v>
      </c>
      <c r="M2493">
        <v>285.18400000000003</v>
      </c>
      <c r="N2493">
        <v>301.23899999999998</v>
      </c>
      <c r="O2493">
        <v>303.79899999999998</v>
      </c>
      <c r="P2493">
        <v>0.05</v>
      </c>
      <c r="Q2493">
        <v>0.42899999999999999</v>
      </c>
      <c r="R2493">
        <v>0.124</v>
      </c>
      <c r="S2493">
        <v>257.762</v>
      </c>
      <c r="T2493">
        <v>0.52200000000000002</v>
      </c>
      <c r="U2493">
        <v>0.46</v>
      </c>
      <c r="V2493">
        <v>220.07</v>
      </c>
      <c r="W2493">
        <v>294.452</v>
      </c>
      <c r="X2493">
        <v>0.82699999999999996</v>
      </c>
      <c r="Y2493">
        <v>0.41599999999999998</v>
      </c>
      <c r="Z2493">
        <v>0.80900000000000005</v>
      </c>
      <c r="AA2493">
        <v>0.44800000000000001</v>
      </c>
      <c r="AB2493">
        <v>0.84399999999999997</v>
      </c>
      <c r="AC2493">
        <v>0.38600000000000001</v>
      </c>
      <c r="AD2493">
        <v>56</v>
      </c>
      <c r="AE2493">
        <v>233.66900000000001</v>
      </c>
      <c r="AF2493">
        <v>1995.3409999999999</v>
      </c>
      <c r="AG2493">
        <v>0.443</v>
      </c>
      <c r="AH2493">
        <v>1198.422</v>
      </c>
      <c r="AI2493">
        <v>4.3999999999999997E-2</v>
      </c>
      <c r="AJ2493">
        <v>4.3999999999999997E-2</v>
      </c>
    </row>
    <row r="2494" spans="1:36" x14ac:dyDescent="0.25">
      <c r="A2494" t="s">
        <v>1160</v>
      </c>
      <c r="B2494">
        <v>2007</v>
      </c>
      <c r="C2494">
        <v>79325</v>
      </c>
      <c r="D2494">
        <v>0.499</v>
      </c>
      <c r="E2494">
        <v>0.501</v>
      </c>
      <c r="F2494">
        <v>0.126</v>
      </c>
      <c r="G2494">
        <v>0.21</v>
      </c>
      <c r="H2494">
        <v>39.366</v>
      </c>
      <c r="I2494">
        <v>0.20799999999999999</v>
      </c>
      <c r="J2494">
        <v>0.16500000000000001</v>
      </c>
      <c r="K2494">
        <v>142.755</v>
      </c>
      <c r="L2494">
        <v>232.45699999999999</v>
      </c>
      <c r="M2494">
        <v>295.47699999999998</v>
      </c>
      <c r="N2494">
        <v>309.55900000000003</v>
      </c>
      <c r="O2494">
        <v>316.97899999999998</v>
      </c>
      <c r="P2494">
        <v>4.9000000000000002E-2</v>
      </c>
      <c r="Q2494">
        <v>0.42699999999999999</v>
      </c>
      <c r="R2494">
        <v>0.11700000000000001</v>
      </c>
      <c r="S2494">
        <v>271.137</v>
      </c>
      <c r="T2494">
        <v>0.49</v>
      </c>
      <c r="U2494">
        <v>0.46100000000000002</v>
      </c>
      <c r="V2494">
        <v>233.76499999999999</v>
      </c>
      <c r="W2494">
        <v>307.459</v>
      </c>
      <c r="X2494">
        <v>0.83299999999999996</v>
      </c>
      <c r="Y2494">
        <v>0.42299999999999999</v>
      </c>
      <c r="Z2494">
        <v>0.81399999999999995</v>
      </c>
      <c r="AA2494">
        <v>0.45800000000000002</v>
      </c>
      <c r="AB2494">
        <v>0.85099999999999998</v>
      </c>
      <c r="AC2494">
        <v>0.38900000000000001</v>
      </c>
      <c r="AD2494">
        <v>73</v>
      </c>
      <c r="AE2494">
        <v>248.67599999999999</v>
      </c>
      <c r="AF2494">
        <v>1996.328</v>
      </c>
      <c r="AG2494">
        <v>0.44400000000000001</v>
      </c>
      <c r="AH2494">
        <v>1196.136</v>
      </c>
      <c r="AI2494">
        <v>4.4999999999999998E-2</v>
      </c>
      <c r="AJ2494">
        <v>4.1000000000000002E-2</v>
      </c>
    </row>
    <row r="2495" spans="1:36" x14ac:dyDescent="0.25">
      <c r="A2495" t="s">
        <v>1160</v>
      </c>
      <c r="B2495">
        <v>2008</v>
      </c>
      <c r="C2495">
        <v>80781</v>
      </c>
      <c r="D2495">
        <v>0.499</v>
      </c>
      <c r="E2495">
        <v>0.501</v>
      </c>
      <c r="F2495">
        <v>0.13300000000000001</v>
      </c>
      <c r="G2495">
        <v>0.219</v>
      </c>
      <c r="H2495">
        <v>39.302999999999997</v>
      </c>
      <c r="I2495">
        <v>0.20799999999999999</v>
      </c>
      <c r="J2495">
        <v>0.16600000000000001</v>
      </c>
      <c r="K2495">
        <v>130.52199999999999</v>
      </c>
      <c r="L2495">
        <v>227.28700000000001</v>
      </c>
      <c r="M2495">
        <v>297.13099999999997</v>
      </c>
      <c r="N2495">
        <v>313.06900000000002</v>
      </c>
      <c r="O2495">
        <v>309.93900000000002</v>
      </c>
      <c r="P2495">
        <v>5.0999999999999997E-2</v>
      </c>
      <c r="Q2495">
        <v>0.42599999999999999</v>
      </c>
      <c r="R2495">
        <v>0.112</v>
      </c>
      <c r="S2495">
        <v>266.892</v>
      </c>
      <c r="T2495">
        <v>0.47299999999999998</v>
      </c>
      <c r="U2495">
        <v>0.46</v>
      </c>
      <c r="V2495">
        <v>230.405</v>
      </c>
      <c r="W2495">
        <v>302.471</v>
      </c>
      <c r="X2495">
        <v>0.82899999999999996</v>
      </c>
      <c r="Y2495">
        <v>0.43</v>
      </c>
      <c r="Z2495">
        <v>0.81399999999999995</v>
      </c>
      <c r="AA2495">
        <v>0.46899999999999997</v>
      </c>
      <c r="AB2495">
        <v>0.84399999999999997</v>
      </c>
      <c r="AC2495">
        <v>0.39300000000000002</v>
      </c>
      <c r="AD2495">
        <v>73</v>
      </c>
      <c r="AE2495">
        <v>251.483</v>
      </c>
      <c r="AF2495">
        <v>1997.048</v>
      </c>
      <c r="AG2495">
        <v>0.443</v>
      </c>
      <c r="AH2495">
        <v>1199.8810000000001</v>
      </c>
      <c r="AI2495">
        <v>4.7E-2</v>
      </c>
      <c r="AJ2495">
        <v>4.3999999999999997E-2</v>
      </c>
    </row>
    <row r="2496" spans="1:36" x14ac:dyDescent="0.25">
      <c r="A2496" t="s">
        <v>1160</v>
      </c>
      <c r="B2496">
        <v>2009</v>
      </c>
      <c r="C2496">
        <v>81699</v>
      </c>
      <c r="D2496">
        <v>0.5</v>
      </c>
      <c r="E2496">
        <v>0.5</v>
      </c>
      <c r="F2496">
        <v>0.14000000000000001</v>
      </c>
      <c r="G2496">
        <v>0.23</v>
      </c>
      <c r="H2496">
        <v>39.302</v>
      </c>
      <c r="I2496">
        <v>0.20899999999999999</v>
      </c>
      <c r="J2496">
        <v>0.17</v>
      </c>
      <c r="K2496">
        <v>121.363</v>
      </c>
      <c r="L2496">
        <v>224.55199999999999</v>
      </c>
      <c r="M2496">
        <v>298.81599999999997</v>
      </c>
      <c r="N2496">
        <v>315.36099999999999</v>
      </c>
      <c r="O2496">
        <v>311.33100000000002</v>
      </c>
      <c r="P2496">
        <v>0.06</v>
      </c>
      <c r="Q2496">
        <v>0.42399999999999999</v>
      </c>
      <c r="R2496">
        <v>0.114</v>
      </c>
      <c r="S2496">
        <v>265.90499999999997</v>
      </c>
      <c r="T2496">
        <v>0.47899999999999998</v>
      </c>
      <c r="U2496">
        <v>0.45500000000000002</v>
      </c>
      <c r="V2496">
        <v>233.08500000000001</v>
      </c>
      <c r="W2496">
        <v>297.72300000000001</v>
      </c>
      <c r="X2496">
        <v>0.8</v>
      </c>
      <c r="Y2496">
        <v>0.439</v>
      </c>
      <c r="Z2496">
        <v>0.78900000000000003</v>
      </c>
      <c r="AA2496">
        <v>0.48099999999999998</v>
      </c>
      <c r="AB2496">
        <v>0.81200000000000006</v>
      </c>
      <c r="AC2496">
        <v>0.39900000000000002</v>
      </c>
      <c r="AD2496">
        <v>82</v>
      </c>
      <c r="AE2496">
        <v>255.65199999999999</v>
      </c>
      <c r="AF2496">
        <v>1997.741</v>
      </c>
      <c r="AG2496">
        <v>0.443</v>
      </c>
      <c r="AH2496">
        <v>1171.0360000000001</v>
      </c>
      <c r="AI2496">
        <v>4.1000000000000002E-2</v>
      </c>
      <c r="AJ2496">
        <v>4.2000000000000003E-2</v>
      </c>
    </row>
    <row r="2497" spans="1:36" x14ac:dyDescent="0.25">
      <c r="A2497" t="s">
        <v>1160</v>
      </c>
      <c r="B2497">
        <v>2010</v>
      </c>
      <c r="C2497">
        <v>82676</v>
      </c>
      <c r="D2497">
        <v>0.5</v>
      </c>
      <c r="E2497">
        <v>0.5</v>
      </c>
      <c r="F2497">
        <v>0.14499999999999999</v>
      </c>
      <c r="G2497">
        <v>0.23799999999999999</v>
      </c>
      <c r="H2497">
        <v>39.357999999999997</v>
      </c>
      <c r="I2497">
        <v>0.20699999999999999</v>
      </c>
      <c r="J2497">
        <v>0.17299999999999999</v>
      </c>
      <c r="K2497">
        <v>121.087</v>
      </c>
      <c r="L2497">
        <v>227.458</v>
      </c>
      <c r="M2497">
        <v>308.45400000000001</v>
      </c>
      <c r="N2497">
        <v>321.29300000000001</v>
      </c>
      <c r="O2497">
        <v>319.99700000000001</v>
      </c>
      <c r="P2497">
        <v>6.2E-2</v>
      </c>
      <c r="Q2497">
        <v>0.42099999999999999</v>
      </c>
      <c r="R2497">
        <v>0.114</v>
      </c>
      <c r="S2497">
        <v>271.12299999999999</v>
      </c>
      <c r="T2497">
        <v>0.48199999999999998</v>
      </c>
      <c r="U2497">
        <v>0.44800000000000001</v>
      </c>
      <c r="V2497">
        <v>238.01400000000001</v>
      </c>
      <c r="W2497">
        <v>303.21100000000001</v>
      </c>
      <c r="X2497">
        <v>0.80900000000000005</v>
      </c>
      <c r="Y2497">
        <v>0.44700000000000001</v>
      </c>
      <c r="Z2497">
        <v>0.79700000000000004</v>
      </c>
      <c r="AA2497">
        <v>0.49099999999999999</v>
      </c>
      <c r="AB2497">
        <v>0.82099999999999995</v>
      </c>
      <c r="AC2497">
        <v>0.40500000000000003</v>
      </c>
      <c r="AD2497">
        <v>77</v>
      </c>
      <c r="AE2497">
        <v>259.16500000000002</v>
      </c>
      <c r="AF2497">
        <v>1998.5160000000001</v>
      </c>
      <c r="AG2497">
        <v>0.44400000000000001</v>
      </c>
      <c r="AH2497">
        <v>1154.1880000000001</v>
      </c>
      <c r="AI2497">
        <v>4.1000000000000002E-2</v>
      </c>
      <c r="AJ2497">
        <v>0.04</v>
      </c>
    </row>
    <row r="2498" spans="1:36" x14ac:dyDescent="0.25">
      <c r="A2498" t="s">
        <v>1160</v>
      </c>
      <c r="B2498">
        <v>2011</v>
      </c>
      <c r="C2498">
        <v>83331</v>
      </c>
      <c r="D2498">
        <v>0.501</v>
      </c>
      <c r="E2498">
        <v>0.499</v>
      </c>
      <c r="F2498">
        <v>0.14699999999999999</v>
      </c>
      <c r="G2498">
        <v>0.24299999999999999</v>
      </c>
      <c r="H2498">
        <v>39.448</v>
      </c>
      <c r="I2498">
        <v>0.20699999999999999</v>
      </c>
      <c r="J2498">
        <v>0.17699999999999999</v>
      </c>
      <c r="K2498">
        <v>128.38499999999999</v>
      </c>
      <c r="L2498">
        <v>230.649</v>
      </c>
      <c r="M2498">
        <v>309.40300000000002</v>
      </c>
      <c r="N2498">
        <v>324.67599999999999</v>
      </c>
      <c r="O2498">
        <v>315.904</v>
      </c>
      <c r="P2498">
        <v>4.9000000000000002E-2</v>
      </c>
      <c r="Q2498">
        <v>0.41799999999999998</v>
      </c>
      <c r="R2498">
        <v>0.109</v>
      </c>
      <c r="S2498">
        <v>272.74299999999999</v>
      </c>
      <c r="T2498">
        <v>0.47799999999999998</v>
      </c>
      <c r="U2498">
        <v>0.44500000000000001</v>
      </c>
      <c r="V2498">
        <v>240.36</v>
      </c>
      <c r="W2498">
        <v>303.92399999999998</v>
      </c>
      <c r="X2498">
        <v>0.82</v>
      </c>
      <c r="Y2498">
        <v>0.45300000000000001</v>
      </c>
      <c r="Z2498">
        <v>0.80800000000000005</v>
      </c>
      <c r="AA2498">
        <v>0.497</v>
      </c>
      <c r="AB2498">
        <v>0.83099999999999996</v>
      </c>
      <c r="AC2498">
        <v>0.41</v>
      </c>
      <c r="AD2498">
        <v>88</v>
      </c>
      <c r="AE2498">
        <v>262.13900000000001</v>
      </c>
      <c r="AF2498">
        <v>1999.433</v>
      </c>
      <c r="AG2498">
        <v>0.44900000000000001</v>
      </c>
      <c r="AH2498">
        <v>1130.7539999999999</v>
      </c>
      <c r="AI2498">
        <v>0.04</v>
      </c>
      <c r="AJ2498">
        <v>3.6999999999999998E-2</v>
      </c>
    </row>
    <row r="2499" spans="1:36" x14ac:dyDescent="0.25">
      <c r="A2499" t="s">
        <v>1160</v>
      </c>
      <c r="B2499">
        <v>2012</v>
      </c>
      <c r="C2499">
        <v>84430</v>
      </c>
      <c r="D2499">
        <v>0.5</v>
      </c>
      <c r="E2499">
        <v>0.5</v>
      </c>
      <c r="F2499">
        <v>0.14899999999999999</v>
      </c>
      <c r="G2499">
        <v>0.249</v>
      </c>
      <c r="H2499">
        <v>39.396999999999998</v>
      </c>
      <c r="I2499">
        <v>0.20799999999999999</v>
      </c>
      <c r="J2499">
        <v>0.18</v>
      </c>
      <c r="K2499">
        <v>132.38499999999999</v>
      </c>
      <c r="L2499">
        <v>234.309</v>
      </c>
      <c r="M2499">
        <v>314.238</v>
      </c>
      <c r="N2499">
        <v>333.42500000000001</v>
      </c>
      <c r="O2499">
        <v>321.55399999999997</v>
      </c>
      <c r="P2499">
        <v>5.1999999999999998E-2</v>
      </c>
      <c r="Q2499">
        <v>0.41199999999999998</v>
      </c>
      <c r="R2499">
        <v>0.108</v>
      </c>
      <c r="S2499">
        <v>277.35700000000003</v>
      </c>
      <c r="T2499">
        <v>0.47699999999999998</v>
      </c>
      <c r="U2499">
        <v>0.44600000000000001</v>
      </c>
      <c r="V2499">
        <v>245.62</v>
      </c>
      <c r="W2499">
        <v>308.12799999999999</v>
      </c>
      <c r="X2499">
        <v>0.81499999999999995</v>
      </c>
      <c r="Y2499">
        <v>0.45800000000000002</v>
      </c>
      <c r="Z2499">
        <v>0.80300000000000005</v>
      </c>
      <c r="AA2499">
        <v>0.505</v>
      </c>
      <c r="AB2499">
        <v>0.82599999999999996</v>
      </c>
      <c r="AC2499">
        <v>0.41299999999999998</v>
      </c>
      <c r="AD2499">
        <v>84</v>
      </c>
      <c r="AE2499">
        <v>267.12799999999999</v>
      </c>
      <c r="AF2499">
        <v>2000.3430000000001</v>
      </c>
      <c r="AG2499">
        <v>0.44900000000000001</v>
      </c>
      <c r="AH2499">
        <v>1121.011</v>
      </c>
      <c r="AI2499">
        <v>0.04</v>
      </c>
      <c r="AJ2499">
        <v>4.1000000000000002E-2</v>
      </c>
    </row>
    <row r="2500" spans="1:36" x14ac:dyDescent="0.25">
      <c r="A2500" t="s">
        <v>1160</v>
      </c>
      <c r="B2500">
        <v>2013</v>
      </c>
      <c r="C2500">
        <v>85437</v>
      </c>
      <c r="D2500">
        <v>0.501</v>
      </c>
      <c r="E2500">
        <v>0.499</v>
      </c>
      <c r="F2500">
        <v>0.155</v>
      </c>
      <c r="G2500">
        <v>0.25800000000000001</v>
      </c>
      <c r="H2500">
        <v>39.320999999999998</v>
      </c>
      <c r="I2500">
        <v>0.21099999999999999</v>
      </c>
      <c r="J2500">
        <v>0.182</v>
      </c>
      <c r="K2500">
        <v>131.91200000000001</v>
      </c>
      <c r="L2500">
        <v>237.607</v>
      </c>
      <c r="M2500">
        <v>317.50799999999998</v>
      </c>
      <c r="N2500">
        <v>341.07</v>
      </c>
      <c r="O2500">
        <v>327.26299999999998</v>
      </c>
      <c r="P2500">
        <v>5.3999999999999999E-2</v>
      </c>
      <c r="Q2500">
        <v>0.40799999999999997</v>
      </c>
      <c r="R2500">
        <v>0.111</v>
      </c>
      <c r="S2500">
        <v>281.26499999999999</v>
      </c>
      <c r="T2500">
        <v>0.49399999999999999</v>
      </c>
      <c r="U2500">
        <v>0.44500000000000001</v>
      </c>
      <c r="V2500">
        <v>249.959</v>
      </c>
      <c r="W2500">
        <v>311.57600000000002</v>
      </c>
      <c r="X2500">
        <v>0.81299999999999994</v>
      </c>
      <c r="Y2500">
        <v>0.46300000000000002</v>
      </c>
      <c r="Z2500">
        <v>0.79900000000000004</v>
      </c>
      <c r="AA2500">
        <v>0.51200000000000001</v>
      </c>
      <c r="AB2500">
        <v>0.82599999999999996</v>
      </c>
      <c r="AC2500">
        <v>0.41599999999999998</v>
      </c>
      <c r="AD2500">
        <v>88</v>
      </c>
      <c r="AE2500">
        <v>270.63299999999998</v>
      </c>
      <c r="AF2500">
        <v>2001.1890000000001</v>
      </c>
      <c r="AG2500">
        <v>0.45</v>
      </c>
      <c r="AH2500">
        <v>1110.5909999999999</v>
      </c>
      <c r="AI2500">
        <v>3.9E-2</v>
      </c>
      <c r="AJ2500">
        <v>4.2000000000000003E-2</v>
      </c>
    </row>
    <row r="2501" spans="1:36" x14ac:dyDescent="0.25">
      <c r="A2501" t="s">
        <v>1160</v>
      </c>
      <c r="B2501">
        <v>2014</v>
      </c>
      <c r="C2501">
        <v>86538</v>
      </c>
      <c r="D2501">
        <v>0.502</v>
      </c>
      <c r="E2501">
        <v>0.498</v>
      </c>
      <c r="F2501">
        <v>0.16</v>
      </c>
      <c r="G2501">
        <v>0.26700000000000002</v>
      </c>
      <c r="H2501">
        <v>39.35</v>
      </c>
      <c r="I2501">
        <v>0.21199999999999999</v>
      </c>
      <c r="J2501">
        <v>0.185</v>
      </c>
      <c r="K2501">
        <v>137.36199999999999</v>
      </c>
      <c r="L2501">
        <v>243.75</v>
      </c>
      <c r="M2501">
        <v>327.93700000000001</v>
      </c>
      <c r="N2501">
        <v>355.12400000000002</v>
      </c>
      <c r="O2501">
        <v>339.524</v>
      </c>
      <c r="P2501">
        <v>5.0999999999999997E-2</v>
      </c>
      <c r="Q2501">
        <v>0.40600000000000003</v>
      </c>
      <c r="R2501">
        <v>0.113</v>
      </c>
      <c r="S2501">
        <v>291.08300000000003</v>
      </c>
      <c r="T2501">
        <v>0.49199999999999999</v>
      </c>
      <c r="U2501">
        <v>0.442</v>
      </c>
      <c r="V2501">
        <v>260.685</v>
      </c>
      <c r="W2501">
        <v>320.35199999999998</v>
      </c>
      <c r="X2501">
        <v>0.81</v>
      </c>
      <c r="Y2501">
        <v>0.46800000000000003</v>
      </c>
      <c r="Z2501">
        <v>0.79800000000000004</v>
      </c>
      <c r="AA2501">
        <v>0.52</v>
      </c>
      <c r="AB2501">
        <v>0.82199999999999995</v>
      </c>
      <c r="AC2501">
        <v>0.41899999999999998</v>
      </c>
      <c r="AD2501">
        <v>90</v>
      </c>
      <c r="AE2501">
        <v>279.464</v>
      </c>
      <c r="AF2501">
        <v>2002.077</v>
      </c>
      <c r="AG2501">
        <v>0.45300000000000001</v>
      </c>
      <c r="AH2501">
        <v>1106.8499999999999</v>
      </c>
      <c r="AI2501">
        <v>4.1000000000000002E-2</v>
      </c>
      <c r="AJ2501">
        <v>3.9E-2</v>
      </c>
    </row>
    <row r="2502" spans="1:36" x14ac:dyDescent="0.25">
      <c r="A2502" t="s">
        <v>1160</v>
      </c>
      <c r="B2502">
        <v>2015</v>
      </c>
      <c r="C2502">
        <v>87688</v>
      </c>
      <c r="D2502">
        <v>0.502</v>
      </c>
      <c r="E2502">
        <v>0.498</v>
      </c>
      <c r="F2502">
        <v>0.16300000000000001</v>
      </c>
      <c r="G2502">
        <v>0.27300000000000002</v>
      </c>
      <c r="H2502">
        <v>39.375</v>
      </c>
      <c r="I2502">
        <v>0.214</v>
      </c>
      <c r="J2502">
        <v>0.187</v>
      </c>
      <c r="K2502">
        <v>147.755</v>
      </c>
      <c r="L2502">
        <v>250.84</v>
      </c>
      <c r="M2502">
        <v>335.72899999999998</v>
      </c>
      <c r="N2502">
        <v>367.36200000000002</v>
      </c>
      <c r="O2502">
        <v>355.166</v>
      </c>
      <c r="P2502">
        <v>4.9000000000000002E-2</v>
      </c>
      <c r="Q2502">
        <v>0.40100000000000002</v>
      </c>
      <c r="R2502">
        <v>0.115</v>
      </c>
      <c r="S2502">
        <v>301.43099999999998</v>
      </c>
      <c r="T2502">
        <v>0.501</v>
      </c>
      <c r="U2502">
        <v>0.439</v>
      </c>
      <c r="V2502">
        <v>270.26900000000001</v>
      </c>
      <c r="W2502">
        <v>331.327</v>
      </c>
      <c r="X2502">
        <v>0.81200000000000006</v>
      </c>
      <c r="Y2502">
        <v>0.47399999999999998</v>
      </c>
      <c r="Z2502">
        <v>0.80100000000000005</v>
      </c>
      <c r="AA2502">
        <v>0.52600000000000002</v>
      </c>
      <c r="AB2502">
        <v>0.82299999999999995</v>
      </c>
      <c r="AC2502">
        <v>0.42399999999999999</v>
      </c>
      <c r="AD2502">
        <v>91</v>
      </c>
      <c r="AE2502">
        <v>286.64499999999998</v>
      </c>
      <c r="AF2502">
        <v>2002.9780000000001</v>
      </c>
      <c r="AG2502">
        <v>0.45900000000000002</v>
      </c>
      <c r="AH2502">
        <v>1102.933</v>
      </c>
      <c r="AI2502">
        <v>0.04</v>
      </c>
      <c r="AJ2502">
        <v>3.9E-2</v>
      </c>
    </row>
    <row r="2503" spans="1:36" x14ac:dyDescent="0.25">
      <c r="A2503" t="s">
        <v>1160</v>
      </c>
      <c r="B2503">
        <v>2016</v>
      </c>
      <c r="C2503">
        <v>89036</v>
      </c>
      <c r="D2503">
        <v>0.502</v>
      </c>
      <c r="E2503">
        <v>0.498</v>
      </c>
      <c r="F2503">
        <v>0.17100000000000001</v>
      </c>
      <c r="G2503">
        <v>0.28299999999999997</v>
      </c>
      <c r="H2503">
        <v>39.354999999999997</v>
      </c>
      <c r="I2503">
        <v>0.216</v>
      </c>
      <c r="J2503">
        <v>0.188</v>
      </c>
      <c r="K2503">
        <v>151.756</v>
      </c>
      <c r="L2503">
        <v>255.142</v>
      </c>
      <c r="M2503">
        <v>342.48700000000002</v>
      </c>
      <c r="N2503">
        <v>368.00400000000002</v>
      </c>
      <c r="O2503">
        <v>355.91199999999998</v>
      </c>
      <c r="P2503">
        <v>4.4999999999999998E-2</v>
      </c>
      <c r="Q2503">
        <v>0.40100000000000002</v>
      </c>
      <c r="R2503">
        <v>0.109</v>
      </c>
      <c r="S2503">
        <v>305.30599999999998</v>
      </c>
      <c r="T2503">
        <v>0.495</v>
      </c>
      <c r="U2503">
        <v>0.435</v>
      </c>
      <c r="V2503">
        <v>271.93799999999999</v>
      </c>
      <c r="W2503">
        <v>337.42599999999999</v>
      </c>
      <c r="X2503">
        <v>0.81799999999999995</v>
      </c>
      <c r="Y2503">
        <v>0.48</v>
      </c>
      <c r="Z2503">
        <v>0.80800000000000005</v>
      </c>
      <c r="AA2503">
        <v>0.53400000000000003</v>
      </c>
      <c r="AB2503">
        <v>0.82699999999999996</v>
      </c>
      <c r="AC2503">
        <v>0.42699999999999999</v>
      </c>
      <c r="AD2503">
        <v>85</v>
      </c>
      <c r="AE2503">
        <v>291.11900000000003</v>
      </c>
      <c r="AF2503">
        <v>2003.8810000000001</v>
      </c>
      <c r="AG2503">
        <v>0.46500000000000002</v>
      </c>
      <c r="AH2503">
        <v>1094.99</v>
      </c>
      <c r="AI2503">
        <v>3.7999999999999999E-2</v>
      </c>
      <c r="AJ2503">
        <v>3.7999999999999999E-2</v>
      </c>
    </row>
    <row r="2504" spans="1:36" x14ac:dyDescent="0.25">
      <c r="A2504" t="s">
        <v>1160</v>
      </c>
      <c r="B2504">
        <v>2017</v>
      </c>
      <c r="C2504">
        <v>90566</v>
      </c>
      <c r="D2504">
        <v>0.503</v>
      </c>
      <c r="E2504">
        <v>0.497</v>
      </c>
      <c r="F2504">
        <v>0.17699999999999999</v>
      </c>
      <c r="G2504">
        <v>0.29299999999999998</v>
      </c>
      <c r="H2504">
        <v>39.293999999999997</v>
      </c>
      <c r="I2504">
        <v>0.217</v>
      </c>
      <c r="J2504">
        <v>0.187</v>
      </c>
      <c r="K2504">
        <v>154.52500000000001</v>
      </c>
      <c r="L2504">
        <v>260.18799999999999</v>
      </c>
      <c r="M2504">
        <v>341.30099999999999</v>
      </c>
      <c r="N2504">
        <v>375.28800000000001</v>
      </c>
      <c r="O2504">
        <v>355.572</v>
      </c>
      <c r="P2504">
        <v>4.1000000000000002E-2</v>
      </c>
      <c r="Q2504">
        <v>0.39800000000000002</v>
      </c>
      <c r="R2504">
        <v>0.109</v>
      </c>
      <c r="S2504">
        <v>308.21800000000002</v>
      </c>
      <c r="T2504">
        <v>0.49099999999999999</v>
      </c>
      <c r="U2504">
        <v>0.434</v>
      </c>
      <c r="V2504">
        <v>276.03199999999998</v>
      </c>
      <c r="W2504">
        <v>339.07</v>
      </c>
      <c r="X2504">
        <v>0.82199999999999995</v>
      </c>
      <c r="Y2504">
        <v>0.48499999999999999</v>
      </c>
      <c r="Z2504">
        <v>0.80900000000000005</v>
      </c>
      <c r="AA2504">
        <v>0.54100000000000004</v>
      </c>
      <c r="AB2504">
        <v>0.83399999999999996</v>
      </c>
      <c r="AC2504">
        <v>0.43099999999999999</v>
      </c>
      <c r="AD2504">
        <v>100</v>
      </c>
      <c r="AE2504">
        <v>293.68</v>
      </c>
      <c r="AF2504">
        <v>2004.7850000000001</v>
      </c>
      <c r="AG2504">
        <v>0.46899999999999997</v>
      </c>
      <c r="AH2504">
        <v>1083.3910000000001</v>
      </c>
      <c r="AI2504">
        <v>4.2000000000000003E-2</v>
      </c>
      <c r="AJ2504">
        <v>4.1000000000000002E-2</v>
      </c>
    </row>
    <row r="2505" spans="1:36" x14ac:dyDescent="0.25">
      <c r="A2505" t="s">
        <v>1160</v>
      </c>
      <c r="B2505">
        <v>2018</v>
      </c>
      <c r="C2505">
        <v>92016</v>
      </c>
      <c r="D2505">
        <v>0.504</v>
      </c>
      <c r="E2505">
        <v>0.496</v>
      </c>
      <c r="F2505">
        <v>0.182</v>
      </c>
      <c r="G2505">
        <v>0.30199999999999999</v>
      </c>
      <c r="H2505">
        <v>39.262</v>
      </c>
      <c r="I2505">
        <v>0.218</v>
      </c>
      <c r="J2505">
        <v>0.187</v>
      </c>
      <c r="K2505">
        <v>156.31</v>
      </c>
      <c r="L2505">
        <v>260.96499999999997</v>
      </c>
      <c r="M2505">
        <v>343.72199999999998</v>
      </c>
      <c r="N2505">
        <v>368.54899999999998</v>
      </c>
      <c r="O2505">
        <v>369.30799999999999</v>
      </c>
      <c r="P2505">
        <v>3.6999999999999998E-2</v>
      </c>
      <c r="Q2505">
        <v>0.39600000000000002</v>
      </c>
      <c r="R2505">
        <v>0.114</v>
      </c>
      <c r="S2505">
        <v>310.11799999999999</v>
      </c>
      <c r="T2505">
        <v>0.49099999999999999</v>
      </c>
      <c r="U2505">
        <v>0.43099999999999999</v>
      </c>
      <c r="V2505">
        <v>279.18299999999999</v>
      </c>
      <c r="W2505">
        <v>339.63900000000001</v>
      </c>
      <c r="X2505">
        <v>0.82499999999999996</v>
      </c>
      <c r="Y2505">
        <v>0.49099999999999999</v>
      </c>
      <c r="Z2505">
        <v>0.81</v>
      </c>
      <c r="AA2505">
        <v>0.54900000000000004</v>
      </c>
      <c r="AB2505">
        <v>0.83899999999999997</v>
      </c>
      <c r="AC2505">
        <v>0.435</v>
      </c>
      <c r="AD2505">
        <v>89</v>
      </c>
      <c r="AE2505">
        <v>296.745</v>
      </c>
      <c r="AF2505">
        <v>2005.857</v>
      </c>
      <c r="AG2505">
        <v>0.46400000000000002</v>
      </c>
      <c r="AH2505">
        <v>1086.377</v>
      </c>
      <c r="AI2505">
        <v>4.3999999999999997E-2</v>
      </c>
      <c r="AJ2505">
        <v>3.9E-2</v>
      </c>
    </row>
    <row r="2506" spans="1:36" x14ac:dyDescent="0.25">
      <c r="A2506" t="s">
        <v>1160</v>
      </c>
      <c r="B2506">
        <v>2019</v>
      </c>
      <c r="C2506">
        <v>93528</v>
      </c>
      <c r="D2506">
        <v>0.505</v>
      </c>
      <c r="E2506">
        <v>0.495</v>
      </c>
      <c r="F2506">
        <v>0.187</v>
      </c>
      <c r="G2506">
        <v>0.31</v>
      </c>
      <c r="H2506">
        <v>39.256999999999998</v>
      </c>
      <c r="I2506">
        <v>0.219</v>
      </c>
      <c r="J2506">
        <v>0.188</v>
      </c>
      <c r="K2506">
        <v>156.81899999999999</v>
      </c>
      <c r="L2506">
        <v>262.81700000000001</v>
      </c>
      <c r="M2506">
        <v>360.10899999999998</v>
      </c>
      <c r="N2506">
        <v>378.14299999999997</v>
      </c>
      <c r="O2506">
        <v>373.29700000000003</v>
      </c>
      <c r="P2506">
        <v>3.5999999999999997E-2</v>
      </c>
      <c r="Q2506">
        <v>0.39200000000000002</v>
      </c>
      <c r="R2506">
        <v>0.12</v>
      </c>
      <c r="S2506">
        <v>316.601</v>
      </c>
      <c r="T2506">
        <v>0.48799999999999999</v>
      </c>
      <c r="U2506">
        <v>0.42899999999999999</v>
      </c>
      <c r="V2506">
        <v>283.85500000000002</v>
      </c>
      <c r="W2506">
        <v>347.654</v>
      </c>
      <c r="X2506">
        <v>0.82399999999999995</v>
      </c>
      <c r="Y2506">
        <v>0.496</v>
      </c>
      <c r="Z2506">
        <v>0.81399999999999995</v>
      </c>
      <c r="AA2506">
        <v>0.55800000000000005</v>
      </c>
      <c r="AB2506">
        <v>0.83299999999999996</v>
      </c>
      <c r="AC2506">
        <v>0.437</v>
      </c>
      <c r="AD2506">
        <v>73</v>
      </c>
      <c r="AE2506">
        <v>298.76499999999999</v>
      </c>
      <c r="AF2506">
        <v>2006.6890000000001</v>
      </c>
      <c r="AG2506">
        <v>0.45800000000000002</v>
      </c>
      <c r="AH2506">
        <v>1058.5440000000001</v>
      </c>
      <c r="AI2506">
        <v>4.3999999999999997E-2</v>
      </c>
      <c r="AJ2506">
        <v>4.2000000000000003E-2</v>
      </c>
    </row>
    <row r="2507" spans="1:36" x14ac:dyDescent="0.25">
      <c r="A2507" t="s">
        <v>1160</v>
      </c>
      <c r="B2507">
        <v>2020</v>
      </c>
      <c r="C2507">
        <v>94231</v>
      </c>
      <c r="D2507">
        <v>0.504</v>
      </c>
      <c r="E2507">
        <v>0.496</v>
      </c>
      <c r="F2507">
        <v>0.189</v>
      </c>
      <c r="G2507">
        <v>0.314</v>
      </c>
      <c r="H2507">
        <v>39.292999999999999</v>
      </c>
      <c r="I2507">
        <v>0.219</v>
      </c>
      <c r="J2507">
        <v>0.189</v>
      </c>
      <c r="K2507">
        <v>152.36500000000001</v>
      </c>
      <c r="L2507">
        <v>264.31</v>
      </c>
      <c r="M2507">
        <v>347.10599999999999</v>
      </c>
      <c r="N2507">
        <v>389.50799999999998</v>
      </c>
      <c r="O2507">
        <v>377.61700000000002</v>
      </c>
      <c r="P2507">
        <v>3.7999999999999999E-2</v>
      </c>
      <c r="Q2507">
        <v>0.38700000000000001</v>
      </c>
      <c r="R2507">
        <v>0.128</v>
      </c>
      <c r="S2507">
        <v>317.346</v>
      </c>
      <c r="T2507">
        <v>0.63100000000000001</v>
      </c>
      <c r="U2507">
        <v>0.42699999999999999</v>
      </c>
      <c r="V2507">
        <v>285.54599999999999</v>
      </c>
      <c r="W2507">
        <v>347.59100000000001</v>
      </c>
      <c r="X2507">
        <v>0.81699999999999995</v>
      </c>
      <c r="Y2507">
        <v>0.5</v>
      </c>
      <c r="Z2507">
        <v>0.80700000000000005</v>
      </c>
      <c r="AA2507">
        <v>0.56299999999999994</v>
      </c>
      <c r="AB2507">
        <v>0.82599999999999996</v>
      </c>
      <c r="AC2507">
        <v>0.44</v>
      </c>
      <c r="AD2507">
        <v>90</v>
      </c>
      <c r="AE2507">
        <v>301.15600000000001</v>
      </c>
      <c r="AF2507">
        <v>2007.5150000000001</v>
      </c>
      <c r="AG2507">
        <v>0.45800000000000002</v>
      </c>
      <c r="AH2507">
        <v>995.76400000000001</v>
      </c>
      <c r="AI2507">
        <v>4.2000000000000003E-2</v>
      </c>
      <c r="AJ2507">
        <v>4.1000000000000002E-2</v>
      </c>
    </row>
    <row r="2508" spans="1:36" x14ac:dyDescent="0.25">
      <c r="A2508" t="s">
        <v>1160</v>
      </c>
      <c r="B2508">
        <v>2021</v>
      </c>
      <c r="C2508">
        <v>95311</v>
      </c>
      <c r="D2508">
        <v>0.505</v>
      </c>
      <c r="E2508">
        <v>0.495</v>
      </c>
      <c r="F2508">
        <v>0.192</v>
      </c>
      <c r="G2508">
        <v>0.32100000000000001</v>
      </c>
      <c r="H2508">
        <v>39.325000000000003</v>
      </c>
      <c r="I2508">
        <v>0.22</v>
      </c>
      <c r="J2508">
        <v>0.189</v>
      </c>
      <c r="K2508">
        <v>161.36199999999999</v>
      </c>
      <c r="L2508">
        <v>272.99900000000002</v>
      </c>
      <c r="M2508">
        <v>357.589</v>
      </c>
      <c r="N2508">
        <v>410.33199999999999</v>
      </c>
      <c r="O2508">
        <v>391.69900000000001</v>
      </c>
      <c r="P2508">
        <v>3.5000000000000003E-2</v>
      </c>
      <c r="Q2508">
        <v>0.38200000000000001</v>
      </c>
      <c r="R2508">
        <v>0.13600000000000001</v>
      </c>
      <c r="S2508">
        <v>329.85599999999999</v>
      </c>
      <c r="T2508">
        <v>0.627</v>
      </c>
      <c r="U2508">
        <v>0.42499999999999999</v>
      </c>
      <c r="V2508">
        <v>292.327</v>
      </c>
      <c r="W2508">
        <v>365.43799999999999</v>
      </c>
      <c r="X2508">
        <v>0.82599999999999996</v>
      </c>
      <c r="Y2508">
        <v>0.505</v>
      </c>
      <c r="Z2508">
        <v>0.81399999999999995</v>
      </c>
      <c r="AA2508">
        <v>0.57099999999999995</v>
      </c>
      <c r="AB2508">
        <v>0.83699999999999997</v>
      </c>
      <c r="AC2508">
        <v>0.443</v>
      </c>
      <c r="AD2508">
        <v>98</v>
      </c>
      <c r="AE2508">
        <v>308.85300000000001</v>
      </c>
      <c r="AF2508">
        <v>2008.289</v>
      </c>
      <c r="AG2508">
        <v>0.45600000000000002</v>
      </c>
      <c r="AH2508">
        <v>995.71699999999998</v>
      </c>
      <c r="AI2508">
        <v>4.3999999999999997E-2</v>
      </c>
      <c r="AJ2508">
        <v>4.2000000000000003E-2</v>
      </c>
    </row>
    <row r="2509" spans="1:36" x14ac:dyDescent="0.25">
      <c r="A2509" t="s">
        <v>1160</v>
      </c>
      <c r="B2509">
        <v>2022</v>
      </c>
      <c r="C2509">
        <v>96377</v>
      </c>
      <c r="D2509">
        <v>0.505</v>
      </c>
      <c r="E2509">
        <v>0.495</v>
      </c>
      <c r="F2509">
        <v>0.19600000000000001</v>
      </c>
      <c r="G2509">
        <v>0.32700000000000001</v>
      </c>
      <c r="H2509">
        <v>39.454000000000001</v>
      </c>
      <c r="I2509">
        <v>0.218</v>
      </c>
      <c r="J2509">
        <v>0.19</v>
      </c>
      <c r="K2509">
        <v>156.92599999999999</v>
      </c>
      <c r="L2509">
        <v>258.48500000000001</v>
      </c>
      <c r="M2509">
        <v>341.12099999999998</v>
      </c>
      <c r="N2509">
        <v>395.81700000000001</v>
      </c>
      <c r="O2509">
        <v>369.14</v>
      </c>
      <c r="P2509">
        <v>3.2000000000000001E-2</v>
      </c>
      <c r="Q2509">
        <v>0.379</v>
      </c>
      <c r="R2509">
        <v>0.13</v>
      </c>
      <c r="S2509">
        <v>314.54399999999998</v>
      </c>
      <c r="T2509">
        <v>0.59499999999999997</v>
      </c>
      <c r="U2509">
        <v>0.41899999999999998</v>
      </c>
      <c r="V2509">
        <v>280.30200000000002</v>
      </c>
      <c r="W2509">
        <v>346.887</v>
      </c>
      <c r="X2509">
        <v>0.83899999999999997</v>
      </c>
      <c r="Y2509">
        <v>0.51300000000000001</v>
      </c>
      <c r="Z2509">
        <v>0.82799999999999996</v>
      </c>
      <c r="AA2509">
        <v>0.58099999999999996</v>
      </c>
      <c r="AB2509">
        <v>0.84899999999999998</v>
      </c>
      <c r="AC2509">
        <v>0.44900000000000001</v>
      </c>
      <c r="AD2509">
        <v>118</v>
      </c>
      <c r="AE2509">
        <v>294.971</v>
      </c>
      <c r="AF2509">
        <v>2008.8789999999999</v>
      </c>
      <c r="AG2509">
        <v>0.45100000000000001</v>
      </c>
      <c r="AH2509">
        <v>998.57899999999995</v>
      </c>
      <c r="AI2509">
        <v>4.4999999999999998E-2</v>
      </c>
    </row>
    <row r="2510" spans="1:36" x14ac:dyDescent="0.25">
      <c r="A2510" t="s">
        <v>1184</v>
      </c>
      <c r="B2510">
        <v>1990</v>
      </c>
      <c r="C2510">
        <v>27109</v>
      </c>
      <c r="D2510">
        <v>0.50600000000000001</v>
      </c>
      <c r="E2510">
        <v>0.49399999999999999</v>
      </c>
      <c r="F2510">
        <v>7.0000000000000007E-2</v>
      </c>
      <c r="G2510">
        <v>0.123</v>
      </c>
      <c r="H2510">
        <v>38.948999999999998</v>
      </c>
      <c r="I2510">
        <v>0.23200000000000001</v>
      </c>
      <c r="J2510">
        <v>0.18099999999999999</v>
      </c>
      <c r="K2510">
        <v>127.905</v>
      </c>
      <c r="L2510">
        <v>181.83600000000001</v>
      </c>
      <c r="M2510">
        <v>201.31800000000001</v>
      </c>
      <c r="N2510">
        <v>193.96299999999999</v>
      </c>
      <c r="O2510">
        <v>167.672</v>
      </c>
      <c r="P2510">
        <v>0.05</v>
      </c>
      <c r="Q2510">
        <v>0.58699999999999997</v>
      </c>
      <c r="R2510">
        <v>6.5000000000000002E-2</v>
      </c>
      <c r="S2510">
        <v>182.774</v>
      </c>
      <c r="T2510">
        <v>0.76600000000000001</v>
      </c>
      <c r="U2510">
        <v>0.49</v>
      </c>
      <c r="V2510">
        <v>154.63800000000001</v>
      </c>
      <c r="W2510">
        <v>209.172</v>
      </c>
      <c r="X2510">
        <v>0.88100000000000001</v>
      </c>
      <c r="Y2510">
        <v>0.156</v>
      </c>
      <c r="Z2510">
        <v>0.84</v>
      </c>
      <c r="AA2510">
        <v>0.16900000000000001</v>
      </c>
      <c r="AB2510">
        <v>0.91900000000000004</v>
      </c>
      <c r="AC2510">
        <v>0.14299999999999999</v>
      </c>
      <c r="AD2510">
        <v>122</v>
      </c>
      <c r="AE2510">
        <v>181.31200000000001</v>
      </c>
      <c r="AF2510">
        <v>1980.4570000000001</v>
      </c>
      <c r="AG2510">
        <v>0.46600000000000003</v>
      </c>
      <c r="AJ2510">
        <v>2.1999999999999999E-2</v>
      </c>
    </row>
    <row r="2511" spans="1:36" x14ac:dyDescent="0.25">
      <c r="A2511" t="s">
        <v>1184</v>
      </c>
      <c r="B2511">
        <v>1991</v>
      </c>
      <c r="C2511">
        <v>27274</v>
      </c>
      <c r="D2511">
        <v>0.50600000000000001</v>
      </c>
      <c r="E2511">
        <v>0.49399999999999999</v>
      </c>
      <c r="F2511">
        <v>7.0999999999999994E-2</v>
      </c>
      <c r="G2511">
        <v>0.126</v>
      </c>
      <c r="H2511">
        <v>38.985999999999997</v>
      </c>
      <c r="I2511">
        <v>0.23200000000000001</v>
      </c>
      <c r="J2511">
        <v>0.18099999999999999</v>
      </c>
      <c r="K2511">
        <v>125.209</v>
      </c>
      <c r="L2511">
        <v>189.018</v>
      </c>
      <c r="M2511">
        <v>212.25299999999999</v>
      </c>
      <c r="N2511">
        <v>206.68299999999999</v>
      </c>
      <c r="O2511">
        <v>176.42699999999999</v>
      </c>
      <c r="P2511">
        <v>4.9000000000000002E-2</v>
      </c>
      <c r="Q2511">
        <v>0.57799999999999996</v>
      </c>
      <c r="R2511">
        <v>7.1999999999999995E-2</v>
      </c>
      <c r="S2511">
        <v>191.19399999999999</v>
      </c>
      <c r="T2511">
        <v>0.76100000000000001</v>
      </c>
      <c r="U2511">
        <v>0.496</v>
      </c>
      <c r="V2511">
        <v>163.321</v>
      </c>
      <c r="W2511">
        <v>217.30500000000001</v>
      </c>
      <c r="X2511">
        <v>0.86899999999999999</v>
      </c>
      <c r="Y2511">
        <v>0.16</v>
      </c>
      <c r="Z2511">
        <v>0.83</v>
      </c>
      <c r="AA2511">
        <v>0.17599999999999999</v>
      </c>
      <c r="AB2511">
        <v>0.90600000000000003</v>
      </c>
      <c r="AC2511">
        <v>0.14399999999999999</v>
      </c>
      <c r="AD2511">
        <v>142</v>
      </c>
      <c r="AE2511">
        <v>186.809</v>
      </c>
      <c r="AF2511">
        <v>1981.1610000000001</v>
      </c>
      <c r="AG2511">
        <v>0.47099999999999997</v>
      </c>
      <c r="AI2511">
        <v>0.02</v>
      </c>
      <c r="AJ2511">
        <v>2.1000000000000001E-2</v>
      </c>
    </row>
    <row r="2512" spans="1:36" x14ac:dyDescent="0.25">
      <c r="A2512" t="s">
        <v>1184</v>
      </c>
      <c r="B2512">
        <v>1992</v>
      </c>
      <c r="C2512">
        <v>27502</v>
      </c>
      <c r="D2512">
        <v>0.50600000000000001</v>
      </c>
      <c r="E2512">
        <v>0.49399999999999999</v>
      </c>
      <c r="F2512">
        <v>7.3999999999999996E-2</v>
      </c>
      <c r="G2512">
        <v>0.13</v>
      </c>
      <c r="H2512">
        <v>39.027999999999999</v>
      </c>
      <c r="I2512">
        <v>0.23100000000000001</v>
      </c>
      <c r="J2512">
        <v>0.18099999999999999</v>
      </c>
      <c r="K2512">
        <v>121.55</v>
      </c>
      <c r="L2512">
        <v>188.54400000000001</v>
      </c>
      <c r="M2512">
        <v>208.04300000000001</v>
      </c>
      <c r="N2512">
        <v>208.22900000000001</v>
      </c>
      <c r="O2512">
        <v>179.89500000000001</v>
      </c>
      <c r="P2512">
        <v>6.3E-2</v>
      </c>
      <c r="Q2512">
        <v>0.56799999999999995</v>
      </c>
      <c r="R2512">
        <v>5.8000000000000003E-2</v>
      </c>
      <c r="S2512">
        <v>191.02</v>
      </c>
      <c r="T2512">
        <v>0.54700000000000004</v>
      </c>
      <c r="U2512">
        <v>0.50700000000000001</v>
      </c>
      <c r="V2512">
        <v>164.78700000000001</v>
      </c>
      <c r="W2512">
        <v>215.56899999999999</v>
      </c>
      <c r="X2512">
        <v>0.83899999999999997</v>
      </c>
      <c r="Y2512">
        <v>0.16300000000000001</v>
      </c>
      <c r="Z2512">
        <v>0.80800000000000005</v>
      </c>
      <c r="AA2512">
        <v>0.17899999999999999</v>
      </c>
      <c r="AB2512">
        <v>0.86899999999999999</v>
      </c>
      <c r="AC2512">
        <v>0.14799999999999999</v>
      </c>
      <c r="AD2512">
        <v>150</v>
      </c>
      <c r="AE2512">
        <v>187.90899999999999</v>
      </c>
      <c r="AF2512">
        <v>1981.8510000000001</v>
      </c>
      <c r="AG2512">
        <v>0.46700000000000003</v>
      </c>
      <c r="AI2512">
        <v>1.7000000000000001E-2</v>
      </c>
      <c r="AJ2512">
        <v>2.1999999999999999E-2</v>
      </c>
    </row>
    <row r="2513" spans="1:36" x14ac:dyDescent="0.25">
      <c r="A2513" t="s">
        <v>1184</v>
      </c>
      <c r="B2513">
        <v>1993</v>
      </c>
      <c r="C2513">
        <v>27428</v>
      </c>
      <c r="D2513">
        <v>0.50700000000000001</v>
      </c>
      <c r="E2513">
        <v>0.49299999999999999</v>
      </c>
      <c r="F2513">
        <v>7.3999999999999996E-2</v>
      </c>
      <c r="G2513">
        <v>0.13200000000000001</v>
      </c>
      <c r="H2513">
        <v>39.210999999999999</v>
      </c>
      <c r="I2513">
        <v>0.22900000000000001</v>
      </c>
      <c r="J2513">
        <v>0.183</v>
      </c>
      <c r="K2513">
        <v>106.313</v>
      </c>
      <c r="L2513">
        <v>179.68600000000001</v>
      </c>
      <c r="M2513">
        <v>200.37299999999999</v>
      </c>
      <c r="N2513">
        <v>202.316</v>
      </c>
      <c r="O2513">
        <v>171.131</v>
      </c>
      <c r="P2513">
        <v>5.6000000000000001E-2</v>
      </c>
      <c r="Q2513">
        <v>0.56000000000000005</v>
      </c>
      <c r="R2513">
        <v>0.05</v>
      </c>
      <c r="S2513">
        <v>182.82</v>
      </c>
      <c r="T2513">
        <v>0.54600000000000004</v>
      </c>
      <c r="U2513">
        <v>0.51400000000000001</v>
      </c>
      <c r="V2513">
        <v>158.15100000000001</v>
      </c>
      <c r="W2513">
        <v>205.80600000000001</v>
      </c>
      <c r="X2513">
        <v>0.80500000000000005</v>
      </c>
      <c r="Y2513">
        <v>0.16800000000000001</v>
      </c>
      <c r="Z2513">
        <v>0.78500000000000003</v>
      </c>
      <c r="AA2513">
        <v>0.187</v>
      </c>
      <c r="AB2513">
        <v>0.82499999999999996</v>
      </c>
      <c r="AC2513">
        <v>0.151</v>
      </c>
      <c r="AD2513">
        <v>118</v>
      </c>
      <c r="AE2513">
        <v>179.09399999999999</v>
      </c>
      <c r="AF2513">
        <v>1982.499</v>
      </c>
      <c r="AG2513">
        <v>0.46600000000000003</v>
      </c>
      <c r="AI2513">
        <v>1.7000000000000001E-2</v>
      </c>
      <c r="AJ2513">
        <v>2.1999999999999999E-2</v>
      </c>
    </row>
    <row r="2514" spans="1:36" x14ac:dyDescent="0.25">
      <c r="A2514" t="s">
        <v>1184</v>
      </c>
      <c r="B2514">
        <v>1994</v>
      </c>
      <c r="C2514">
        <v>27485</v>
      </c>
      <c r="D2514">
        <v>0.505</v>
      </c>
      <c r="E2514">
        <v>0.495</v>
      </c>
      <c r="F2514">
        <v>0.08</v>
      </c>
      <c r="G2514">
        <v>0.13900000000000001</v>
      </c>
      <c r="H2514">
        <v>39.277000000000001</v>
      </c>
      <c r="I2514">
        <v>0.22900000000000001</v>
      </c>
      <c r="J2514">
        <v>0.183</v>
      </c>
      <c r="K2514">
        <v>102.80500000000001</v>
      </c>
      <c r="L2514">
        <v>179.40700000000001</v>
      </c>
      <c r="M2514">
        <v>200.809</v>
      </c>
      <c r="N2514">
        <v>202.755</v>
      </c>
      <c r="O2514">
        <v>177.464</v>
      </c>
      <c r="P2514">
        <v>5.6000000000000001E-2</v>
      </c>
      <c r="Q2514">
        <v>0.55900000000000005</v>
      </c>
      <c r="R2514">
        <v>5.7000000000000002E-2</v>
      </c>
      <c r="S2514">
        <v>184.17500000000001</v>
      </c>
      <c r="T2514">
        <v>0.55000000000000004</v>
      </c>
      <c r="U2514">
        <v>0.52200000000000002</v>
      </c>
      <c r="V2514">
        <v>159.77600000000001</v>
      </c>
      <c r="W2514">
        <v>207.04</v>
      </c>
      <c r="X2514">
        <v>0.80900000000000005</v>
      </c>
      <c r="Y2514">
        <v>0.17499999999999999</v>
      </c>
      <c r="Z2514">
        <v>0.77600000000000002</v>
      </c>
      <c r="AA2514">
        <v>0.19700000000000001</v>
      </c>
      <c r="AB2514">
        <v>0.84</v>
      </c>
      <c r="AC2514">
        <v>0.155</v>
      </c>
      <c r="AD2514">
        <v>136</v>
      </c>
      <c r="AE2514">
        <v>178.583</v>
      </c>
      <c r="AF2514">
        <v>1983.057</v>
      </c>
      <c r="AG2514">
        <v>0.46600000000000003</v>
      </c>
      <c r="AI2514">
        <v>1.7000000000000001E-2</v>
      </c>
      <c r="AJ2514">
        <v>2.1999999999999999E-2</v>
      </c>
    </row>
    <row r="2515" spans="1:36" x14ac:dyDescent="0.25">
      <c r="A2515" t="s">
        <v>1184</v>
      </c>
      <c r="B2515">
        <v>1995</v>
      </c>
      <c r="C2515">
        <v>27539</v>
      </c>
      <c r="D2515">
        <v>0.504</v>
      </c>
      <c r="E2515">
        <v>0.496</v>
      </c>
      <c r="F2515">
        <v>8.2000000000000003E-2</v>
      </c>
      <c r="G2515">
        <v>0.14299999999999999</v>
      </c>
      <c r="H2515">
        <v>39.508000000000003</v>
      </c>
      <c r="I2515">
        <v>0.22700000000000001</v>
      </c>
      <c r="J2515">
        <v>0.184</v>
      </c>
      <c r="K2515">
        <v>100.827</v>
      </c>
      <c r="L2515">
        <v>177.74600000000001</v>
      </c>
      <c r="M2515">
        <v>193.6</v>
      </c>
      <c r="N2515">
        <v>200.38300000000001</v>
      </c>
      <c r="O2515">
        <v>171.51900000000001</v>
      </c>
      <c r="P2515">
        <v>5.5E-2</v>
      </c>
      <c r="Q2515">
        <v>0.55000000000000004</v>
      </c>
      <c r="R2515">
        <v>5.2999999999999999E-2</v>
      </c>
      <c r="S2515">
        <v>180.52500000000001</v>
      </c>
      <c r="T2515">
        <v>0.52400000000000002</v>
      </c>
      <c r="U2515">
        <v>0.52900000000000003</v>
      </c>
      <c r="V2515">
        <v>155.06299999999999</v>
      </c>
      <c r="W2515">
        <v>204.22300000000001</v>
      </c>
      <c r="X2515">
        <v>0.81799999999999995</v>
      </c>
      <c r="Y2515">
        <v>0.18099999999999999</v>
      </c>
      <c r="Z2515">
        <v>0.78100000000000003</v>
      </c>
      <c r="AA2515">
        <v>0.20499999999999999</v>
      </c>
      <c r="AB2515">
        <v>0.85299999999999998</v>
      </c>
      <c r="AC2515">
        <v>0.157</v>
      </c>
      <c r="AD2515">
        <v>114</v>
      </c>
      <c r="AE2515">
        <v>176.28299999999999</v>
      </c>
      <c r="AF2515">
        <v>1983.664</v>
      </c>
      <c r="AG2515">
        <v>0.46800000000000003</v>
      </c>
      <c r="AI2515">
        <v>0.02</v>
      </c>
      <c r="AJ2515">
        <v>2.1000000000000001E-2</v>
      </c>
    </row>
    <row r="2516" spans="1:36" x14ac:dyDescent="0.25">
      <c r="A2516" t="s">
        <v>1184</v>
      </c>
      <c r="B2516">
        <v>1996</v>
      </c>
      <c r="C2516">
        <v>27484</v>
      </c>
      <c r="D2516">
        <v>0.504</v>
      </c>
      <c r="E2516">
        <v>0.496</v>
      </c>
      <c r="F2516">
        <v>8.3000000000000004E-2</v>
      </c>
      <c r="G2516">
        <v>0.14499999999999999</v>
      </c>
      <c r="H2516">
        <v>39.750999999999998</v>
      </c>
      <c r="I2516">
        <v>0.22500000000000001</v>
      </c>
      <c r="J2516">
        <v>0.185</v>
      </c>
      <c r="K2516">
        <v>98.942999999999998</v>
      </c>
      <c r="L2516">
        <v>178.84899999999999</v>
      </c>
      <c r="M2516">
        <v>197.96899999999999</v>
      </c>
      <c r="N2516">
        <v>201.92699999999999</v>
      </c>
      <c r="O2516">
        <v>179.501</v>
      </c>
      <c r="P2516">
        <v>5.5E-2</v>
      </c>
      <c r="Q2516">
        <v>0.54100000000000004</v>
      </c>
      <c r="R2516">
        <v>6.2E-2</v>
      </c>
      <c r="S2516">
        <v>183.54900000000001</v>
      </c>
      <c r="T2516">
        <v>0.501</v>
      </c>
      <c r="U2516">
        <v>0.53600000000000003</v>
      </c>
      <c r="V2516">
        <v>156.83500000000001</v>
      </c>
      <c r="W2516">
        <v>208.321</v>
      </c>
      <c r="X2516">
        <v>0.81699999999999995</v>
      </c>
      <c r="Y2516">
        <v>0.187</v>
      </c>
      <c r="Z2516">
        <v>0.78300000000000003</v>
      </c>
      <c r="AA2516">
        <v>0.21099999999999999</v>
      </c>
      <c r="AB2516">
        <v>0.85</v>
      </c>
      <c r="AC2516">
        <v>0.16400000000000001</v>
      </c>
      <c r="AD2516">
        <v>115</v>
      </c>
      <c r="AE2516">
        <v>179.86</v>
      </c>
      <c r="AF2516">
        <v>1984.3879999999999</v>
      </c>
      <c r="AG2516">
        <v>0.47399999999999998</v>
      </c>
      <c r="AI2516">
        <v>1.7999999999999999E-2</v>
      </c>
      <c r="AJ2516">
        <v>2.3E-2</v>
      </c>
    </row>
    <row r="2517" spans="1:36" x14ac:dyDescent="0.25">
      <c r="A2517" t="s">
        <v>1184</v>
      </c>
      <c r="B2517">
        <v>1997</v>
      </c>
      <c r="C2517">
        <v>27414</v>
      </c>
      <c r="D2517">
        <v>0.504</v>
      </c>
      <c r="E2517">
        <v>0.496</v>
      </c>
      <c r="F2517">
        <v>8.5999999999999993E-2</v>
      </c>
      <c r="G2517">
        <v>0.15</v>
      </c>
      <c r="H2517">
        <v>40.042000000000002</v>
      </c>
      <c r="I2517">
        <v>0.22500000000000001</v>
      </c>
      <c r="J2517">
        <v>0.187</v>
      </c>
      <c r="K2517">
        <v>102.267</v>
      </c>
      <c r="L2517">
        <v>180.32599999999999</v>
      </c>
      <c r="M2517">
        <v>199.73</v>
      </c>
      <c r="N2517">
        <v>202.28399999999999</v>
      </c>
      <c r="O2517">
        <v>184.274</v>
      </c>
      <c r="P2517">
        <v>5.5E-2</v>
      </c>
      <c r="Q2517">
        <v>0.53600000000000003</v>
      </c>
      <c r="R2517">
        <v>6.7000000000000004E-2</v>
      </c>
      <c r="S2517">
        <v>185.67</v>
      </c>
      <c r="T2517">
        <v>0.47699999999999998</v>
      </c>
      <c r="U2517">
        <v>0.53900000000000003</v>
      </c>
      <c r="V2517">
        <v>159.17500000000001</v>
      </c>
      <c r="W2517">
        <v>210.24700000000001</v>
      </c>
      <c r="X2517">
        <v>0.81100000000000005</v>
      </c>
      <c r="Y2517">
        <v>0.192</v>
      </c>
      <c r="Z2517">
        <v>0.76800000000000002</v>
      </c>
      <c r="AA2517">
        <v>0.219</v>
      </c>
      <c r="AB2517">
        <v>0.85099999999999998</v>
      </c>
      <c r="AC2517">
        <v>0.16600000000000001</v>
      </c>
      <c r="AD2517">
        <v>116</v>
      </c>
      <c r="AE2517">
        <v>182.166</v>
      </c>
      <c r="AF2517">
        <v>1985.3579999999999</v>
      </c>
      <c r="AG2517">
        <v>0.48099999999999998</v>
      </c>
      <c r="AI2517">
        <v>0.02</v>
      </c>
      <c r="AJ2517">
        <v>2.5000000000000001E-2</v>
      </c>
    </row>
    <row r="2518" spans="1:36" x14ac:dyDescent="0.25">
      <c r="A2518" t="s">
        <v>1184</v>
      </c>
      <c r="B2518">
        <v>1998</v>
      </c>
      <c r="C2518">
        <v>27333</v>
      </c>
      <c r="D2518">
        <v>0.504</v>
      </c>
      <c r="E2518">
        <v>0.496</v>
      </c>
      <c r="F2518">
        <v>8.6999999999999994E-2</v>
      </c>
      <c r="G2518">
        <v>0.152</v>
      </c>
      <c r="H2518">
        <v>40.247999999999998</v>
      </c>
      <c r="I2518">
        <v>0.224</v>
      </c>
      <c r="J2518">
        <v>0.188</v>
      </c>
      <c r="K2518">
        <v>108.652</v>
      </c>
      <c r="L2518">
        <v>186.17</v>
      </c>
      <c r="M2518">
        <v>204.48699999999999</v>
      </c>
      <c r="N2518">
        <v>207.56</v>
      </c>
      <c r="O2518">
        <v>190.751</v>
      </c>
      <c r="P2518">
        <v>4.5999999999999999E-2</v>
      </c>
      <c r="Q2518">
        <v>0.52300000000000002</v>
      </c>
      <c r="R2518">
        <v>7.6999999999999999E-2</v>
      </c>
      <c r="S2518">
        <v>191.18899999999999</v>
      </c>
      <c r="T2518">
        <v>0.48399999999999999</v>
      </c>
      <c r="U2518">
        <v>0.54300000000000004</v>
      </c>
      <c r="V2518">
        <v>165.203</v>
      </c>
      <c r="W2518">
        <v>215.054</v>
      </c>
      <c r="X2518">
        <v>0.82</v>
      </c>
      <c r="Y2518">
        <v>0.19500000000000001</v>
      </c>
      <c r="Z2518">
        <v>0.78200000000000003</v>
      </c>
      <c r="AA2518">
        <v>0.22500000000000001</v>
      </c>
      <c r="AB2518">
        <v>0.85599999999999998</v>
      </c>
      <c r="AC2518">
        <v>0.16600000000000001</v>
      </c>
      <c r="AD2518">
        <v>122</v>
      </c>
      <c r="AE2518">
        <v>187.87700000000001</v>
      </c>
      <c r="AF2518">
        <v>1986.1869999999999</v>
      </c>
      <c r="AG2518">
        <v>0.49099999999999999</v>
      </c>
      <c r="AI2518">
        <v>2.1999999999999999E-2</v>
      </c>
      <c r="AJ2518">
        <v>2.5999999999999999E-2</v>
      </c>
    </row>
    <row r="2519" spans="1:36" x14ac:dyDescent="0.25">
      <c r="A2519" t="s">
        <v>1184</v>
      </c>
      <c r="B2519">
        <v>1999</v>
      </c>
      <c r="C2519">
        <v>27091</v>
      </c>
      <c r="D2519">
        <v>0.503</v>
      </c>
      <c r="E2519">
        <v>0.497</v>
      </c>
      <c r="F2519">
        <v>8.7999999999999995E-2</v>
      </c>
      <c r="G2519">
        <v>0.154</v>
      </c>
      <c r="H2519">
        <v>40.555999999999997</v>
      </c>
      <c r="I2519">
        <v>0.222</v>
      </c>
      <c r="J2519">
        <v>0.189</v>
      </c>
      <c r="K2519">
        <v>114.017</v>
      </c>
      <c r="L2519">
        <v>193.04400000000001</v>
      </c>
      <c r="M2519">
        <v>212.56200000000001</v>
      </c>
      <c r="N2519">
        <v>219.09899999999999</v>
      </c>
      <c r="O2519">
        <v>201.82400000000001</v>
      </c>
      <c r="P2519">
        <v>3.7999999999999999E-2</v>
      </c>
      <c r="Q2519">
        <v>0.51600000000000001</v>
      </c>
      <c r="R2519">
        <v>7.5999999999999998E-2</v>
      </c>
      <c r="S2519">
        <v>200.93799999999999</v>
      </c>
      <c r="T2519">
        <v>0.49</v>
      </c>
      <c r="U2519">
        <v>0.54400000000000004</v>
      </c>
      <c r="V2519">
        <v>173.89099999999999</v>
      </c>
      <c r="W2519">
        <v>225.97800000000001</v>
      </c>
      <c r="X2519">
        <v>0.82399999999999995</v>
      </c>
      <c r="Y2519">
        <v>0.2</v>
      </c>
      <c r="Z2519">
        <v>0.78500000000000003</v>
      </c>
      <c r="AA2519">
        <v>0.23200000000000001</v>
      </c>
      <c r="AB2519">
        <v>0.86099999999999999</v>
      </c>
      <c r="AC2519">
        <v>0.17100000000000001</v>
      </c>
      <c r="AD2519">
        <v>116</v>
      </c>
      <c r="AE2519">
        <v>194.518</v>
      </c>
      <c r="AF2519">
        <v>1986.981</v>
      </c>
      <c r="AG2519">
        <v>0.503</v>
      </c>
      <c r="AH2519">
        <v>1122.675</v>
      </c>
      <c r="AI2519">
        <v>0.02</v>
      </c>
      <c r="AJ2519">
        <v>2.4E-2</v>
      </c>
    </row>
    <row r="2520" spans="1:36" x14ac:dyDescent="0.25">
      <c r="A2520" t="s">
        <v>1184</v>
      </c>
      <c r="B2520">
        <v>2000</v>
      </c>
      <c r="C2520">
        <v>27037</v>
      </c>
      <c r="D2520">
        <v>0.502</v>
      </c>
      <c r="E2520">
        <v>0.498</v>
      </c>
      <c r="F2520">
        <v>9.2999999999999999E-2</v>
      </c>
      <c r="G2520">
        <v>0.16</v>
      </c>
      <c r="H2520">
        <v>40.786999999999999</v>
      </c>
      <c r="I2520">
        <v>0.221</v>
      </c>
      <c r="J2520">
        <v>0.19</v>
      </c>
      <c r="K2520">
        <v>122.985</v>
      </c>
      <c r="L2520">
        <v>207.18899999999999</v>
      </c>
      <c r="M2520">
        <v>228.59200000000001</v>
      </c>
      <c r="N2520">
        <v>235.07499999999999</v>
      </c>
      <c r="O2520">
        <v>217.233</v>
      </c>
      <c r="P2520">
        <v>3.3000000000000002E-2</v>
      </c>
      <c r="Q2520">
        <v>0.50700000000000001</v>
      </c>
      <c r="R2520">
        <v>6.9000000000000006E-2</v>
      </c>
      <c r="S2520">
        <v>216.35400000000001</v>
      </c>
      <c r="T2520">
        <v>0.48899999999999999</v>
      </c>
      <c r="U2520">
        <v>0.56100000000000005</v>
      </c>
      <c r="V2520">
        <v>183.90199999999999</v>
      </c>
      <c r="W2520">
        <v>246.49700000000001</v>
      </c>
      <c r="X2520">
        <v>0.83199999999999996</v>
      </c>
      <c r="Y2520">
        <v>0.20799999999999999</v>
      </c>
      <c r="Z2520">
        <v>0.79100000000000004</v>
      </c>
      <c r="AA2520">
        <v>0.24399999999999999</v>
      </c>
      <c r="AB2520">
        <v>0.87</v>
      </c>
      <c r="AC2520">
        <v>0.17499999999999999</v>
      </c>
      <c r="AD2520">
        <v>104</v>
      </c>
      <c r="AE2520">
        <v>206.24700000000001</v>
      </c>
      <c r="AF2520">
        <v>1987.924</v>
      </c>
      <c r="AG2520">
        <v>0.51200000000000001</v>
      </c>
      <c r="AH2520">
        <v>1139.1510000000001</v>
      </c>
      <c r="AI2520">
        <v>2.3E-2</v>
      </c>
      <c r="AJ2520">
        <v>2.5000000000000001E-2</v>
      </c>
    </row>
    <row r="2521" spans="1:36" x14ac:dyDescent="0.25">
      <c r="A2521" t="s">
        <v>1184</v>
      </c>
      <c r="B2521">
        <v>2001</v>
      </c>
      <c r="C2521">
        <v>27013</v>
      </c>
      <c r="D2521">
        <v>0.502</v>
      </c>
      <c r="E2521">
        <v>0.498</v>
      </c>
      <c r="F2521">
        <v>9.7000000000000003E-2</v>
      </c>
      <c r="G2521">
        <v>0.16600000000000001</v>
      </c>
      <c r="H2521">
        <v>41.009</v>
      </c>
      <c r="I2521">
        <v>0.221</v>
      </c>
      <c r="J2521">
        <v>0.192</v>
      </c>
      <c r="K2521">
        <v>121.4</v>
      </c>
      <c r="L2521">
        <v>209.10599999999999</v>
      </c>
      <c r="M2521">
        <v>235.06399999999999</v>
      </c>
      <c r="N2521">
        <v>232.81100000000001</v>
      </c>
      <c r="O2521">
        <v>220.81899999999999</v>
      </c>
      <c r="P2521">
        <v>0.03</v>
      </c>
      <c r="Q2521">
        <v>0.502</v>
      </c>
      <c r="R2521">
        <v>6.3E-2</v>
      </c>
      <c r="S2521">
        <v>218.93</v>
      </c>
      <c r="T2521">
        <v>0.495</v>
      </c>
      <c r="U2521">
        <v>0.56399999999999995</v>
      </c>
      <c r="V2521">
        <v>190.72499999999999</v>
      </c>
      <c r="W2521">
        <v>245.077</v>
      </c>
      <c r="X2521">
        <v>0.83799999999999997</v>
      </c>
      <c r="Y2521">
        <v>0.215</v>
      </c>
      <c r="Z2521">
        <v>0.80300000000000005</v>
      </c>
      <c r="AA2521">
        <v>0.254</v>
      </c>
      <c r="AB2521">
        <v>0.871</v>
      </c>
      <c r="AC2521">
        <v>0.17899999999999999</v>
      </c>
      <c r="AD2521">
        <v>88</v>
      </c>
      <c r="AE2521">
        <v>212.98400000000001</v>
      </c>
      <c r="AF2521">
        <v>1988.7429999999999</v>
      </c>
      <c r="AG2521">
        <v>0.51400000000000001</v>
      </c>
      <c r="AH2521">
        <v>1122.528</v>
      </c>
      <c r="AI2521">
        <v>2.1000000000000001E-2</v>
      </c>
      <c r="AJ2521">
        <v>2.7E-2</v>
      </c>
    </row>
    <row r="2522" spans="1:36" x14ac:dyDescent="0.25">
      <c r="A2522" t="s">
        <v>1184</v>
      </c>
      <c r="B2522">
        <v>2002</v>
      </c>
      <c r="C2522">
        <v>26887</v>
      </c>
      <c r="D2522">
        <v>0.503</v>
      </c>
      <c r="E2522">
        <v>0.497</v>
      </c>
      <c r="F2522">
        <v>9.8000000000000004E-2</v>
      </c>
      <c r="G2522">
        <v>0.16900000000000001</v>
      </c>
      <c r="H2522">
        <v>41.274999999999999</v>
      </c>
      <c r="I2522">
        <v>0.22</v>
      </c>
      <c r="J2522">
        <v>0.19400000000000001</v>
      </c>
      <c r="K2522">
        <v>123.19499999999999</v>
      </c>
      <c r="L2522">
        <v>213.57300000000001</v>
      </c>
      <c r="M2522">
        <v>241.34700000000001</v>
      </c>
      <c r="N2522">
        <v>245.21100000000001</v>
      </c>
      <c r="O2522">
        <v>230.096</v>
      </c>
      <c r="P2522">
        <v>0.03</v>
      </c>
      <c r="Q2522">
        <v>0.495</v>
      </c>
      <c r="R2522">
        <v>5.3999999999999999E-2</v>
      </c>
      <c r="S2522">
        <v>226.77699999999999</v>
      </c>
      <c r="T2522">
        <v>0.497</v>
      </c>
      <c r="U2522">
        <v>0.56599999999999995</v>
      </c>
      <c r="V2522">
        <v>198.91399999999999</v>
      </c>
      <c r="W2522">
        <v>252.46199999999999</v>
      </c>
      <c r="X2522">
        <v>0.84399999999999997</v>
      </c>
      <c r="Y2522">
        <v>0.221</v>
      </c>
      <c r="Z2522">
        <v>0.80800000000000005</v>
      </c>
      <c r="AA2522">
        <v>0.26100000000000001</v>
      </c>
      <c r="AB2522">
        <v>0.878</v>
      </c>
      <c r="AC2522">
        <v>0.183</v>
      </c>
      <c r="AD2522">
        <v>78</v>
      </c>
      <c r="AE2522">
        <v>221.571</v>
      </c>
      <c r="AF2522">
        <v>1989.7139999999999</v>
      </c>
      <c r="AG2522">
        <v>0.50900000000000001</v>
      </c>
      <c r="AH2522">
        <v>1134.556</v>
      </c>
      <c r="AI2522">
        <v>2.1000000000000001E-2</v>
      </c>
      <c r="AJ2522">
        <v>2.5000000000000001E-2</v>
      </c>
    </row>
    <row r="2523" spans="1:36" x14ac:dyDescent="0.25">
      <c r="A2523" t="s">
        <v>1184</v>
      </c>
      <c r="B2523">
        <v>2003</v>
      </c>
      <c r="C2523">
        <v>26847</v>
      </c>
      <c r="D2523">
        <v>0.503</v>
      </c>
      <c r="E2523">
        <v>0.497</v>
      </c>
      <c r="F2523">
        <v>0.10100000000000001</v>
      </c>
      <c r="G2523">
        <v>0.17399999999999999</v>
      </c>
      <c r="H2523">
        <v>41.435000000000002</v>
      </c>
      <c r="I2523">
        <v>0.219</v>
      </c>
      <c r="J2523">
        <v>0.19400000000000001</v>
      </c>
      <c r="K2523">
        <v>120.93600000000001</v>
      </c>
      <c r="L2523">
        <v>215.4</v>
      </c>
      <c r="M2523">
        <v>241.94399999999999</v>
      </c>
      <c r="N2523">
        <v>242.999</v>
      </c>
      <c r="O2523">
        <v>230.47</v>
      </c>
      <c r="P2523">
        <v>2.8000000000000001E-2</v>
      </c>
      <c r="Q2523">
        <v>0.49399999999999999</v>
      </c>
      <c r="R2523">
        <v>5.3999999999999999E-2</v>
      </c>
      <c r="S2523">
        <v>226.71199999999999</v>
      </c>
      <c r="T2523">
        <v>0.48499999999999999</v>
      </c>
      <c r="U2523">
        <v>0.56599999999999995</v>
      </c>
      <c r="V2523">
        <v>200.64500000000001</v>
      </c>
      <c r="W2523">
        <v>250.62200000000001</v>
      </c>
      <c r="X2523">
        <v>0.84</v>
      </c>
      <c r="Y2523">
        <v>0.23</v>
      </c>
      <c r="Z2523">
        <v>0.80700000000000005</v>
      </c>
      <c r="AA2523">
        <v>0.27400000000000002</v>
      </c>
      <c r="AB2523">
        <v>0.87</v>
      </c>
      <c r="AC2523">
        <v>0.189</v>
      </c>
      <c r="AD2523">
        <v>88</v>
      </c>
      <c r="AE2523">
        <v>221.33799999999999</v>
      </c>
      <c r="AF2523">
        <v>1990.7260000000001</v>
      </c>
      <c r="AG2523">
        <v>0.50900000000000001</v>
      </c>
      <c r="AH2523">
        <v>1163.366</v>
      </c>
      <c r="AI2523">
        <v>2.1999999999999999E-2</v>
      </c>
      <c r="AJ2523">
        <v>2.4E-2</v>
      </c>
    </row>
    <row r="2524" spans="1:36" x14ac:dyDescent="0.25">
      <c r="A2524" t="s">
        <v>1184</v>
      </c>
      <c r="B2524">
        <v>2004</v>
      </c>
      <c r="C2524">
        <v>26936</v>
      </c>
      <c r="D2524">
        <v>0.503</v>
      </c>
      <c r="E2524">
        <v>0.497</v>
      </c>
      <c r="F2524">
        <v>0.10299999999999999</v>
      </c>
      <c r="G2524">
        <v>0.17899999999999999</v>
      </c>
      <c r="H2524">
        <v>41.59</v>
      </c>
      <c r="I2524">
        <v>0.219</v>
      </c>
      <c r="J2524">
        <v>0.19700000000000001</v>
      </c>
      <c r="K2524">
        <v>124.078</v>
      </c>
      <c r="L2524">
        <v>214.40100000000001</v>
      </c>
      <c r="M2524">
        <v>245.25800000000001</v>
      </c>
      <c r="N2524">
        <v>249.911</v>
      </c>
      <c r="O2524">
        <v>242.98599999999999</v>
      </c>
      <c r="P2524">
        <v>2.5000000000000001E-2</v>
      </c>
      <c r="Q2524">
        <v>0.49</v>
      </c>
      <c r="R2524">
        <v>5.0999999999999997E-2</v>
      </c>
      <c r="S2524">
        <v>232.81299999999999</v>
      </c>
      <c r="T2524">
        <v>0.47899999999999998</v>
      </c>
      <c r="U2524">
        <v>0.56299999999999994</v>
      </c>
      <c r="V2524">
        <v>199.77</v>
      </c>
      <c r="W2524">
        <v>263.29300000000001</v>
      </c>
      <c r="X2524">
        <v>0.85299999999999998</v>
      </c>
      <c r="Y2524">
        <v>0.24199999999999999</v>
      </c>
      <c r="Z2524">
        <v>0.82099999999999995</v>
      </c>
      <c r="AA2524">
        <v>0.29299999999999998</v>
      </c>
      <c r="AB2524">
        <v>0.88400000000000001</v>
      </c>
      <c r="AC2524">
        <v>0.193</v>
      </c>
      <c r="AD2524">
        <v>72</v>
      </c>
      <c r="AE2524">
        <v>224.673</v>
      </c>
      <c r="AF2524">
        <v>1991.693</v>
      </c>
      <c r="AG2524">
        <v>0.50800000000000001</v>
      </c>
      <c r="AH2524">
        <v>1177.415</v>
      </c>
      <c r="AI2524">
        <v>2.3E-2</v>
      </c>
      <c r="AJ2524">
        <v>2.4E-2</v>
      </c>
    </row>
    <row r="2525" spans="1:36" x14ac:dyDescent="0.25">
      <c r="A2525" t="s">
        <v>1184</v>
      </c>
      <c r="B2525">
        <v>2005</v>
      </c>
      <c r="C2525">
        <v>27022</v>
      </c>
      <c r="D2525">
        <v>0.502</v>
      </c>
      <c r="E2525">
        <v>0.498</v>
      </c>
      <c r="F2525">
        <v>0.10299999999999999</v>
      </c>
      <c r="G2525">
        <v>0.18099999999999999</v>
      </c>
      <c r="H2525">
        <v>41.718000000000004</v>
      </c>
      <c r="I2525">
        <v>0.216</v>
      </c>
      <c r="J2525">
        <v>0.19700000000000001</v>
      </c>
      <c r="K2525">
        <v>125.66</v>
      </c>
      <c r="L2525">
        <v>220.33199999999999</v>
      </c>
      <c r="M2525">
        <v>263.77600000000001</v>
      </c>
      <c r="N2525">
        <v>267.96100000000001</v>
      </c>
      <c r="O2525">
        <v>269.94799999999998</v>
      </c>
      <c r="P2525">
        <v>2.5000000000000001E-2</v>
      </c>
      <c r="Q2525">
        <v>0.48099999999999998</v>
      </c>
      <c r="R2525">
        <v>5.0999999999999997E-2</v>
      </c>
      <c r="S2525">
        <v>249.21199999999999</v>
      </c>
      <c r="T2525">
        <v>0.48199999999999998</v>
      </c>
      <c r="U2525">
        <v>0.56299999999999994</v>
      </c>
      <c r="V2525">
        <v>207.58199999999999</v>
      </c>
      <c r="W2525">
        <v>287.58699999999999</v>
      </c>
      <c r="X2525">
        <v>0.84499999999999997</v>
      </c>
      <c r="Y2525">
        <v>0.251</v>
      </c>
      <c r="Z2525">
        <v>0.81299999999999994</v>
      </c>
      <c r="AA2525">
        <v>0.30199999999999999</v>
      </c>
      <c r="AB2525">
        <v>0.875</v>
      </c>
      <c r="AC2525">
        <v>0.20300000000000001</v>
      </c>
      <c r="AD2525">
        <v>51</v>
      </c>
      <c r="AE2525">
        <v>234.67099999999999</v>
      </c>
      <c r="AF2525">
        <v>1992.579</v>
      </c>
      <c r="AG2525">
        <v>0.51200000000000001</v>
      </c>
      <c r="AH2525">
        <v>1154.768</v>
      </c>
      <c r="AI2525">
        <v>2.5000000000000001E-2</v>
      </c>
      <c r="AJ2525">
        <v>2.7E-2</v>
      </c>
    </row>
    <row r="2526" spans="1:36" x14ac:dyDescent="0.25">
      <c r="A2526" t="s">
        <v>1184</v>
      </c>
      <c r="B2526">
        <v>2006</v>
      </c>
      <c r="C2526">
        <v>27041</v>
      </c>
      <c r="D2526">
        <v>0.503</v>
      </c>
      <c r="E2526">
        <v>0.497</v>
      </c>
      <c r="F2526">
        <v>0.107</v>
      </c>
      <c r="G2526">
        <v>0.186</v>
      </c>
      <c r="H2526">
        <v>41.79</v>
      </c>
      <c r="I2526">
        <v>0.214</v>
      </c>
      <c r="J2526">
        <v>0.19800000000000001</v>
      </c>
      <c r="K2526">
        <v>130.52699999999999</v>
      </c>
      <c r="L2526">
        <v>228.131</v>
      </c>
      <c r="M2526">
        <v>270.87099999999998</v>
      </c>
      <c r="N2526">
        <v>279.40499999999997</v>
      </c>
      <c r="O2526">
        <v>282.613</v>
      </c>
      <c r="P2526">
        <v>2.8000000000000001E-2</v>
      </c>
      <c r="Q2526">
        <v>0.47899999999999998</v>
      </c>
      <c r="R2526">
        <v>4.5999999999999999E-2</v>
      </c>
      <c r="S2526">
        <v>257.995</v>
      </c>
      <c r="T2526">
        <v>0.47799999999999998</v>
      </c>
      <c r="U2526">
        <v>0.56899999999999995</v>
      </c>
      <c r="V2526">
        <v>214.88900000000001</v>
      </c>
      <c r="W2526">
        <v>297.815</v>
      </c>
      <c r="X2526">
        <v>0.85799999999999998</v>
      </c>
      <c r="Y2526">
        <v>0.255</v>
      </c>
      <c r="Z2526">
        <v>0.82599999999999996</v>
      </c>
      <c r="AA2526">
        <v>0.308</v>
      </c>
      <c r="AB2526">
        <v>0.88700000000000001</v>
      </c>
      <c r="AC2526">
        <v>0.20499999999999999</v>
      </c>
      <c r="AD2526">
        <v>54</v>
      </c>
      <c r="AE2526">
        <v>242.316</v>
      </c>
      <c r="AF2526">
        <v>1993.6079999999999</v>
      </c>
      <c r="AG2526">
        <v>0.50900000000000001</v>
      </c>
      <c r="AH2526">
        <v>1151.1300000000001</v>
      </c>
      <c r="AI2526">
        <v>2.3E-2</v>
      </c>
      <c r="AJ2526">
        <v>2.5999999999999999E-2</v>
      </c>
    </row>
    <row r="2527" spans="1:36" x14ac:dyDescent="0.25">
      <c r="A2527" t="s">
        <v>1184</v>
      </c>
      <c r="B2527">
        <v>2007</v>
      </c>
      <c r="C2527">
        <v>27170</v>
      </c>
      <c r="D2527">
        <v>0.505</v>
      </c>
      <c r="E2527">
        <v>0.495</v>
      </c>
      <c r="F2527">
        <v>0.114</v>
      </c>
      <c r="G2527">
        <v>0.19500000000000001</v>
      </c>
      <c r="H2527">
        <v>41.837000000000003</v>
      </c>
      <c r="I2527">
        <v>0.21</v>
      </c>
      <c r="J2527">
        <v>0.2</v>
      </c>
      <c r="K2527">
        <v>142.76300000000001</v>
      </c>
      <c r="L2527">
        <v>237.13499999999999</v>
      </c>
      <c r="M2527">
        <v>280.2</v>
      </c>
      <c r="N2527">
        <v>286.601</v>
      </c>
      <c r="O2527">
        <v>299.38299999999998</v>
      </c>
      <c r="P2527">
        <v>2.3E-2</v>
      </c>
      <c r="Q2527">
        <v>0.47599999999999998</v>
      </c>
      <c r="R2527">
        <v>4.3999999999999997E-2</v>
      </c>
      <c r="S2527">
        <v>268.61599999999999</v>
      </c>
      <c r="T2527">
        <v>0.44900000000000001</v>
      </c>
      <c r="U2527">
        <v>0.57199999999999995</v>
      </c>
      <c r="V2527">
        <v>224.28</v>
      </c>
      <c r="W2527">
        <v>309.529</v>
      </c>
      <c r="X2527">
        <v>0.86399999999999999</v>
      </c>
      <c r="Y2527">
        <v>0.26100000000000001</v>
      </c>
      <c r="Z2527">
        <v>0.83299999999999996</v>
      </c>
      <c r="AA2527">
        <v>0.316</v>
      </c>
      <c r="AB2527">
        <v>0.89300000000000002</v>
      </c>
      <c r="AC2527">
        <v>0.20899999999999999</v>
      </c>
      <c r="AD2527">
        <v>81</v>
      </c>
      <c r="AE2527">
        <v>254.203</v>
      </c>
      <c r="AF2527">
        <v>1994.7460000000001</v>
      </c>
      <c r="AG2527">
        <v>0.51200000000000001</v>
      </c>
      <c r="AH2527">
        <v>1170.239</v>
      </c>
      <c r="AI2527">
        <v>2.1999999999999999E-2</v>
      </c>
      <c r="AJ2527">
        <v>2.5999999999999999E-2</v>
      </c>
    </row>
    <row r="2528" spans="1:36" x14ac:dyDescent="0.25">
      <c r="A2528" t="s">
        <v>1184</v>
      </c>
      <c r="B2528">
        <v>2008</v>
      </c>
      <c r="C2528">
        <v>27325</v>
      </c>
      <c r="D2528">
        <v>0.505</v>
      </c>
      <c r="E2528">
        <v>0.495</v>
      </c>
      <c r="F2528">
        <v>0.122</v>
      </c>
      <c r="G2528">
        <v>0.20399999999999999</v>
      </c>
      <c r="H2528">
        <v>41.944000000000003</v>
      </c>
      <c r="I2528">
        <v>0.20499999999999999</v>
      </c>
      <c r="J2528">
        <v>0.20200000000000001</v>
      </c>
      <c r="K2528">
        <v>133.511</v>
      </c>
      <c r="L2528">
        <v>231.578</v>
      </c>
      <c r="M2528">
        <v>291.51</v>
      </c>
      <c r="N2528">
        <v>295.13900000000001</v>
      </c>
      <c r="O2528">
        <v>280.68400000000003</v>
      </c>
      <c r="P2528">
        <v>2.4E-2</v>
      </c>
      <c r="Q2528">
        <v>0.47199999999999998</v>
      </c>
      <c r="R2528">
        <v>4.2999999999999997E-2</v>
      </c>
      <c r="S2528">
        <v>266.786</v>
      </c>
      <c r="T2528">
        <v>0.433</v>
      </c>
      <c r="U2528">
        <v>0.57299999999999995</v>
      </c>
      <c r="V2528">
        <v>225.173</v>
      </c>
      <c r="W2528">
        <v>304.93900000000002</v>
      </c>
      <c r="X2528">
        <v>0.86299999999999999</v>
      </c>
      <c r="Y2528">
        <v>0.26800000000000002</v>
      </c>
      <c r="Z2528">
        <v>0.83799999999999997</v>
      </c>
      <c r="AA2528">
        <v>0.32700000000000001</v>
      </c>
      <c r="AB2528">
        <v>0.88600000000000001</v>
      </c>
      <c r="AC2528">
        <v>0.214</v>
      </c>
      <c r="AD2528">
        <v>74</v>
      </c>
      <c r="AE2528">
        <v>257.36599999999999</v>
      </c>
      <c r="AF2528">
        <v>1995.336</v>
      </c>
      <c r="AG2528">
        <v>0.52300000000000002</v>
      </c>
      <c r="AH2528">
        <v>1143.48</v>
      </c>
      <c r="AI2528">
        <v>2.1999999999999999E-2</v>
      </c>
      <c r="AJ2528">
        <v>2.7E-2</v>
      </c>
    </row>
    <row r="2529" spans="1:36" x14ac:dyDescent="0.25">
      <c r="A2529" t="s">
        <v>1184</v>
      </c>
      <c r="B2529">
        <v>2009</v>
      </c>
      <c r="C2529">
        <v>27310</v>
      </c>
      <c r="D2529">
        <v>0.503</v>
      </c>
      <c r="E2529">
        <v>0.497</v>
      </c>
      <c r="F2529">
        <v>0.125</v>
      </c>
      <c r="G2529">
        <v>0.21</v>
      </c>
      <c r="H2529">
        <v>42.09</v>
      </c>
      <c r="I2529">
        <v>0.20100000000000001</v>
      </c>
      <c r="J2529">
        <v>0.20699999999999999</v>
      </c>
      <c r="K2529">
        <v>122.474</v>
      </c>
      <c r="L2529">
        <v>232.357</v>
      </c>
      <c r="M2529">
        <v>286.78899999999999</v>
      </c>
      <c r="N2529">
        <v>290.28300000000002</v>
      </c>
      <c r="O2529">
        <v>292.87599999999998</v>
      </c>
      <c r="P2529">
        <v>3.2000000000000001E-2</v>
      </c>
      <c r="Q2529">
        <v>0.46899999999999997</v>
      </c>
      <c r="R2529">
        <v>5.0999999999999997E-2</v>
      </c>
      <c r="S2529">
        <v>265.70400000000001</v>
      </c>
      <c r="T2529">
        <v>0.45600000000000002</v>
      </c>
      <c r="U2529">
        <v>0.57399999999999995</v>
      </c>
      <c r="V2529">
        <v>228.869</v>
      </c>
      <c r="W2529">
        <v>299.94</v>
      </c>
      <c r="X2529">
        <v>0.82899999999999996</v>
      </c>
      <c r="Y2529">
        <v>0.27500000000000002</v>
      </c>
      <c r="Z2529">
        <v>0.80500000000000005</v>
      </c>
      <c r="AA2529">
        <v>0.33600000000000002</v>
      </c>
      <c r="AB2529">
        <v>0.85199999999999998</v>
      </c>
      <c r="AC2529">
        <v>0.217</v>
      </c>
      <c r="AD2529">
        <v>84</v>
      </c>
      <c r="AE2529">
        <v>260.959</v>
      </c>
      <c r="AF2529">
        <v>1995.92</v>
      </c>
      <c r="AG2529">
        <v>0.52500000000000002</v>
      </c>
      <c r="AH2529">
        <v>1106.5050000000001</v>
      </c>
      <c r="AI2529">
        <v>2.1000000000000001E-2</v>
      </c>
      <c r="AJ2529">
        <v>2.9000000000000001E-2</v>
      </c>
    </row>
    <row r="2530" spans="1:36" x14ac:dyDescent="0.25">
      <c r="A2530" t="s">
        <v>1184</v>
      </c>
      <c r="B2530">
        <v>2010</v>
      </c>
      <c r="C2530">
        <v>27193</v>
      </c>
      <c r="D2530">
        <v>0.504</v>
      </c>
      <c r="E2530">
        <v>0.496</v>
      </c>
      <c r="F2530">
        <v>0.128</v>
      </c>
      <c r="G2530">
        <v>0.214</v>
      </c>
      <c r="H2530">
        <v>42.295000000000002</v>
      </c>
      <c r="I2530">
        <v>0.19800000000000001</v>
      </c>
      <c r="J2530">
        <v>0.21199999999999999</v>
      </c>
      <c r="K2530">
        <v>126.51600000000001</v>
      </c>
      <c r="L2530">
        <v>231.83600000000001</v>
      </c>
      <c r="M2530">
        <v>286.904</v>
      </c>
      <c r="N2530">
        <v>294.59100000000001</v>
      </c>
      <c r="O2530">
        <v>289.94</v>
      </c>
      <c r="P2530">
        <v>3.2000000000000001E-2</v>
      </c>
      <c r="Q2530">
        <v>0.46400000000000002</v>
      </c>
      <c r="R2530">
        <v>5.3999999999999999E-2</v>
      </c>
      <c r="S2530">
        <v>265.59699999999998</v>
      </c>
      <c r="T2530">
        <v>0.45500000000000002</v>
      </c>
      <c r="U2530">
        <v>0.57799999999999996</v>
      </c>
      <c r="V2530">
        <v>230.89500000000001</v>
      </c>
      <c r="W2530">
        <v>297.80200000000002</v>
      </c>
      <c r="X2530">
        <v>0.83599999999999997</v>
      </c>
      <c r="Y2530">
        <v>0.28199999999999997</v>
      </c>
      <c r="Z2530">
        <v>0.81399999999999995</v>
      </c>
      <c r="AA2530">
        <v>0.34300000000000003</v>
      </c>
      <c r="AB2530">
        <v>0.85699999999999998</v>
      </c>
      <c r="AC2530">
        <v>0.224</v>
      </c>
      <c r="AD2530">
        <v>111</v>
      </c>
      <c r="AE2530">
        <v>262.07</v>
      </c>
      <c r="AF2530">
        <v>1996.519</v>
      </c>
      <c r="AG2530">
        <v>0.53100000000000003</v>
      </c>
      <c r="AH2530">
        <v>1084.828</v>
      </c>
      <c r="AI2530">
        <v>2.1999999999999999E-2</v>
      </c>
      <c r="AJ2530">
        <v>2.8000000000000001E-2</v>
      </c>
    </row>
    <row r="2531" spans="1:36" x14ac:dyDescent="0.25">
      <c r="A2531" t="s">
        <v>1184</v>
      </c>
      <c r="B2531">
        <v>2011</v>
      </c>
      <c r="C2531">
        <v>27222</v>
      </c>
      <c r="D2531">
        <v>0.504</v>
      </c>
      <c r="E2531">
        <v>0.496</v>
      </c>
      <c r="F2531">
        <v>0.13100000000000001</v>
      </c>
      <c r="G2531">
        <v>0.219</v>
      </c>
      <c r="H2531">
        <v>42.512</v>
      </c>
      <c r="I2531">
        <v>0.19600000000000001</v>
      </c>
      <c r="J2531">
        <v>0.218</v>
      </c>
      <c r="K2531">
        <v>131.49600000000001</v>
      </c>
      <c r="L2531">
        <v>234.136</v>
      </c>
      <c r="M2531">
        <v>291.04300000000001</v>
      </c>
      <c r="N2531">
        <v>301.18900000000002</v>
      </c>
      <c r="O2531">
        <v>289.661</v>
      </c>
      <c r="P2531">
        <v>3.2000000000000001E-2</v>
      </c>
      <c r="Q2531">
        <v>0.45900000000000002</v>
      </c>
      <c r="R2531">
        <v>5.0999999999999997E-2</v>
      </c>
      <c r="S2531">
        <v>268.76499999999999</v>
      </c>
      <c r="T2531">
        <v>0.44600000000000001</v>
      </c>
      <c r="U2531">
        <v>0.58199999999999996</v>
      </c>
      <c r="V2531">
        <v>232.42</v>
      </c>
      <c r="W2531">
        <v>302.44499999999999</v>
      </c>
      <c r="X2531">
        <v>0.84399999999999997</v>
      </c>
      <c r="Y2531">
        <v>0.28599999999999998</v>
      </c>
      <c r="Z2531">
        <v>0.82099999999999995</v>
      </c>
      <c r="AA2531">
        <v>0.34799999999999998</v>
      </c>
      <c r="AB2531">
        <v>0.86599999999999999</v>
      </c>
      <c r="AC2531">
        <v>0.22700000000000001</v>
      </c>
      <c r="AD2531">
        <v>113</v>
      </c>
      <c r="AE2531">
        <v>264.95299999999997</v>
      </c>
      <c r="AF2531">
        <v>1997.241</v>
      </c>
      <c r="AG2531">
        <v>0.53500000000000003</v>
      </c>
      <c r="AH2531">
        <v>1079.739</v>
      </c>
      <c r="AI2531">
        <v>2.5000000000000001E-2</v>
      </c>
      <c r="AJ2531">
        <v>0.03</v>
      </c>
    </row>
    <row r="2532" spans="1:36" x14ac:dyDescent="0.25">
      <c r="A2532" t="s">
        <v>1184</v>
      </c>
      <c r="B2532">
        <v>2012</v>
      </c>
      <c r="C2532">
        <v>27259</v>
      </c>
      <c r="D2532">
        <v>0.503</v>
      </c>
      <c r="E2532">
        <v>0.497</v>
      </c>
      <c r="F2532">
        <v>0.13800000000000001</v>
      </c>
      <c r="G2532">
        <v>0.22600000000000001</v>
      </c>
      <c r="H2532">
        <v>42.673999999999999</v>
      </c>
      <c r="I2532">
        <v>0.193</v>
      </c>
      <c r="J2532">
        <v>0.222</v>
      </c>
      <c r="K2532">
        <v>134.839</v>
      </c>
      <c r="L2532">
        <v>236.41200000000001</v>
      </c>
      <c r="M2532">
        <v>294.84399999999999</v>
      </c>
      <c r="N2532">
        <v>303.637</v>
      </c>
      <c r="O2532">
        <v>294.53699999999998</v>
      </c>
      <c r="P2532">
        <v>3.5000000000000003E-2</v>
      </c>
      <c r="Q2532">
        <v>0.45300000000000001</v>
      </c>
      <c r="R2532">
        <v>0.05</v>
      </c>
      <c r="S2532">
        <v>271.29000000000002</v>
      </c>
      <c r="T2532">
        <v>0.44</v>
      </c>
      <c r="U2532">
        <v>0.58499999999999996</v>
      </c>
      <c r="V2532">
        <v>237.916</v>
      </c>
      <c r="W2532">
        <v>302.42700000000002</v>
      </c>
      <c r="X2532">
        <v>0.84299999999999997</v>
      </c>
      <c r="Y2532">
        <v>0.28999999999999998</v>
      </c>
      <c r="Z2532">
        <v>0.81899999999999995</v>
      </c>
      <c r="AA2532">
        <v>0.35199999999999998</v>
      </c>
      <c r="AB2532">
        <v>0.86599999999999999</v>
      </c>
      <c r="AC2532">
        <v>0.23</v>
      </c>
      <c r="AD2532">
        <v>115</v>
      </c>
      <c r="AE2532">
        <v>270.23899999999998</v>
      </c>
      <c r="AF2532">
        <v>1998.06</v>
      </c>
      <c r="AG2532">
        <v>0.53700000000000003</v>
      </c>
      <c r="AH2532">
        <v>1060.162</v>
      </c>
      <c r="AI2532">
        <v>2.7E-2</v>
      </c>
      <c r="AJ2532">
        <v>3.2000000000000001E-2</v>
      </c>
    </row>
    <row r="2533" spans="1:36" x14ac:dyDescent="0.25">
      <c r="A2533" t="s">
        <v>1184</v>
      </c>
      <c r="B2533">
        <v>2013</v>
      </c>
      <c r="C2533">
        <v>27093</v>
      </c>
      <c r="D2533">
        <v>0.504</v>
      </c>
      <c r="E2533">
        <v>0.496</v>
      </c>
      <c r="F2533">
        <v>0.14099999999999999</v>
      </c>
      <c r="G2533">
        <v>0.23100000000000001</v>
      </c>
      <c r="H2533">
        <v>42.963999999999999</v>
      </c>
      <c r="I2533">
        <v>0.191</v>
      </c>
      <c r="J2533">
        <v>0.22800000000000001</v>
      </c>
      <c r="K2533">
        <v>133.922</v>
      </c>
      <c r="L2533">
        <v>237.1</v>
      </c>
      <c r="M2533">
        <v>295.77499999999998</v>
      </c>
      <c r="N2533">
        <v>305.60700000000003</v>
      </c>
      <c r="O2533">
        <v>306.738</v>
      </c>
      <c r="P2533">
        <v>3.5000000000000003E-2</v>
      </c>
      <c r="Q2533">
        <v>0.44700000000000001</v>
      </c>
      <c r="R2533">
        <v>5.1999999999999998E-2</v>
      </c>
      <c r="S2533">
        <v>274.33199999999999</v>
      </c>
      <c r="T2533">
        <v>0.45200000000000001</v>
      </c>
      <c r="U2533">
        <v>0.58499999999999996</v>
      </c>
      <c r="V2533">
        <v>238.80199999999999</v>
      </c>
      <c r="W2533">
        <v>307.42099999999999</v>
      </c>
      <c r="X2533">
        <v>0.83699999999999997</v>
      </c>
      <c r="Y2533">
        <v>0.29599999999999999</v>
      </c>
      <c r="Z2533">
        <v>0.81100000000000005</v>
      </c>
      <c r="AA2533">
        <v>0.36199999999999999</v>
      </c>
      <c r="AB2533">
        <v>0.86199999999999999</v>
      </c>
      <c r="AC2533">
        <v>0.23400000000000001</v>
      </c>
      <c r="AD2533">
        <v>123</v>
      </c>
      <c r="AE2533">
        <v>271.91000000000003</v>
      </c>
      <c r="AF2533">
        <v>1998.7639999999999</v>
      </c>
      <c r="AG2533">
        <v>0.54200000000000004</v>
      </c>
      <c r="AH2533">
        <v>1040.1969999999999</v>
      </c>
      <c r="AI2533">
        <v>2.4E-2</v>
      </c>
      <c r="AJ2533">
        <v>2.8000000000000001E-2</v>
      </c>
    </row>
    <row r="2534" spans="1:36" x14ac:dyDescent="0.25">
      <c r="A2534" t="s">
        <v>1184</v>
      </c>
      <c r="B2534">
        <v>2014</v>
      </c>
      <c r="C2534">
        <v>27327</v>
      </c>
      <c r="D2534">
        <v>0.505</v>
      </c>
      <c r="E2534">
        <v>0.495</v>
      </c>
      <c r="F2534">
        <v>0.14799999999999999</v>
      </c>
      <c r="G2534">
        <v>0.24099999999999999</v>
      </c>
      <c r="H2534">
        <v>42.994999999999997</v>
      </c>
      <c r="I2534">
        <v>0.192</v>
      </c>
      <c r="J2534">
        <v>0.23</v>
      </c>
      <c r="K2534">
        <v>144.96199999999999</v>
      </c>
      <c r="L2534">
        <v>239.553</v>
      </c>
      <c r="M2534">
        <v>301.49200000000002</v>
      </c>
      <c r="N2534">
        <v>322.053</v>
      </c>
      <c r="O2534">
        <v>308.72300000000001</v>
      </c>
      <c r="P2534">
        <v>0.04</v>
      </c>
      <c r="Q2534">
        <v>0.439</v>
      </c>
      <c r="R2534">
        <v>5.3999999999999999E-2</v>
      </c>
      <c r="S2534">
        <v>281.51499999999999</v>
      </c>
      <c r="T2534">
        <v>0.45700000000000002</v>
      </c>
      <c r="U2534">
        <v>0.58399999999999996</v>
      </c>
      <c r="V2534">
        <v>246.74700000000001</v>
      </c>
      <c r="W2534">
        <v>313.87799999999999</v>
      </c>
      <c r="X2534">
        <v>0.83499999999999996</v>
      </c>
      <c r="Y2534">
        <v>0.30099999999999999</v>
      </c>
      <c r="Z2534">
        <v>0.81200000000000006</v>
      </c>
      <c r="AA2534">
        <v>0.36799999999999999</v>
      </c>
      <c r="AB2534">
        <v>0.85699999999999998</v>
      </c>
      <c r="AC2534">
        <v>0.23699999999999999</v>
      </c>
      <c r="AD2534">
        <v>140</v>
      </c>
      <c r="AE2534">
        <v>277.589</v>
      </c>
      <c r="AF2534">
        <v>1999.7739999999999</v>
      </c>
      <c r="AG2534">
        <v>0.54500000000000004</v>
      </c>
      <c r="AH2534">
        <v>1054.932</v>
      </c>
      <c r="AI2534">
        <v>2.9000000000000001E-2</v>
      </c>
      <c r="AJ2534">
        <v>0.03</v>
      </c>
    </row>
    <row r="2535" spans="1:36" x14ac:dyDescent="0.25">
      <c r="A2535" t="s">
        <v>1184</v>
      </c>
      <c r="B2535">
        <v>2015</v>
      </c>
      <c r="C2535">
        <v>27431</v>
      </c>
      <c r="D2535">
        <v>0.505</v>
      </c>
      <c r="E2535">
        <v>0.495</v>
      </c>
      <c r="F2535">
        <v>0.155</v>
      </c>
      <c r="G2535">
        <v>0.25</v>
      </c>
      <c r="H2535">
        <v>42.966999999999999</v>
      </c>
      <c r="I2535">
        <v>0.19500000000000001</v>
      </c>
      <c r="J2535">
        <v>0.23200000000000001</v>
      </c>
      <c r="K2535">
        <v>152.87299999999999</v>
      </c>
      <c r="L2535">
        <v>247</v>
      </c>
      <c r="M2535">
        <v>320.81</v>
      </c>
      <c r="N2535">
        <v>337.51400000000001</v>
      </c>
      <c r="O2535">
        <v>310.06599999999997</v>
      </c>
      <c r="P2535">
        <v>3.4000000000000002E-2</v>
      </c>
      <c r="Q2535">
        <v>0.438</v>
      </c>
      <c r="R2535">
        <v>5.1999999999999998E-2</v>
      </c>
      <c r="S2535">
        <v>292.39</v>
      </c>
      <c r="T2535">
        <v>0.45100000000000001</v>
      </c>
      <c r="U2535">
        <v>0.58299999999999996</v>
      </c>
      <c r="V2535">
        <v>254.87100000000001</v>
      </c>
      <c r="W2535">
        <v>327.19900000000001</v>
      </c>
      <c r="X2535">
        <v>0.83799999999999997</v>
      </c>
      <c r="Y2535">
        <v>0.31</v>
      </c>
      <c r="Z2535">
        <v>0.81</v>
      </c>
      <c r="AA2535">
        <v>0.377</v>
      </c>
      <c r="AB2535">
        <v>0.86399999999999999</v>
      </c>
      <c r="AC2535">
        <v>0.245</v>
      </c>
      <c r="AD2535">
        <v>125</v>
      </c>
      <c r="AE2535">
        <v>285.50799999999998</v>
      </c>
      <c r="AF2535">
        <v>2000.7080000000001</v>
      </c>
      <c r="AG2535">
        <v>0.55000000000000004</v>
      </c>
      <c r="AH2535">
        <v>1051.3409999999999</v>
      </c>
      <c r="AI2535">
        <v>2.5999999999999999E-2</v>
      </c>
      <c r="AJ2535">
        <v>2.8000000000000001E-2</v>
      </c>
    </row>
    <row r="2536" spans="1:36" x14ac:dyDescent="0.25">
      <c r="A2536" t="s">
        <v>1184</v>
      </c>
      <c r="B2536">
        <v>2016</v>
      </c>
      <c r="C2536">
        <v>27759</v>
      </c>
      <c r="D2536">
        <v>0.505</v>
      </c>
      <c r="E2536">
        <v>0.495</v>
      </c>
      <c r="F2536">
        <v>0.16600000000000001</v>
      </c>
      <c r="G2536">
        <v>0.26200000000000001</v>
      </c>
      <c r="H2536">
        <v>42.914999999999999</v>
      </c>
      <c r="I2536">
        <v>0.19700000000000001</v>
      </c>
      <c r="J2536">
        <v>0.23300000000000001</v>
      </c>
      <c r="K2536">
        <v>157.072</v>
      </c>
      <c r="L2536">
        <v>246.86500000000001</v>
      </c>
      <c r="M2536">
        <v>314.46699999999998</v>
      </c>
      <c r="N2536">
        <v>333.38600000000002</v>
      </c>
      <c r="O2536">
        <v>317.52600000000001</v>
      </c>
      <c r="P2536">
        <v>3.4000000000000002E-2</v>
      </c>
      <c r="Q2536">
        <v>0.437</v>
      </c>
      <c r="R2536">
        <v>0.05</v>
      </c>
      <c r="S2536">
        <v>291.96800000000002</v>
      </c>
      <c r="T2536">
        <v>0.45100000000000001</v>
      </c>
      <c r="U2536">
        <v>0.58099999999999996</v>
      </c>
      <c r="V2536">
        <v>257.39800000000002</v>
      </c>
      <c r="W2536">
        <v>323.97300000000001</v>
      </c>
      <c r="X2536">
        <v>0.83299999999999996</v>
      </c>
      <c r="Y2536">
        <v>0.315</v>
      </c>
      <c r="Z2536">
        <v>0.80900000000000005</v>
      </c>
      <c r="AA2536">
        <v>0.38500000000000001</v>
      </c>
      <c r="AB2536">
        <v>0.85499999999999998</v>
      </c>
      <c r="AC2536">
        <v>0.248</v>
      </c>
      <c r="AD2536">
        <v>140</v>
      </c>
      <c r="AE2536">
        <v>287.91899999999998</v>
      </c>
      <c r="AF2536">
        <v>2001.557</v>
      </c>
      <c r="AG2536">
        <v>0.55700000000000005</v>
      </c>
      <c r="AH2536">
        <v>1048.289</v>
      </c>
      <c r="AI2536">
        <v>2.5999999999999999E-2</v>
      </c>
      <c r="AJ2536">
        <v>0.03</v>
      </c>
    </row>
    <row r="2537" spans="1:36" x14ac:dyDescent="0.25">
      <c r="A2537" t="s">
        <v>1184</v>
      </c>
      <c r="B2537">
        <v>2017</v>
      </c>
      <c r="C2537">
        <v>28001</v>
      </c>
      <c r="D2537">
        <v>0.50600000000000001</v>
      </c>
      <c r="E2537">
        <v>0.49399999999999999</v>
      </c>
      <c r="F2537">
        <v>0.17499999999999999</v>
      </c>
      <c r="G2537">
        <v>0.27300000000000002</v>
      </c>
      <c r="H2537">
        <v>42.881999999999998</v>
      </c>
      <c r="I2537">
        <v>0.20100000000000001</v>
      </c>
      <c r="J2537">
        <v>0.23400000000000001</v>
      </c>
      <c r="K2537">
        <v>160.297</v>
      </c>
      <c r="L2537">
        <v>250.499</v>
      </c>
      <c r="M2537">
        <v>327.04300000000001</v>
      </c>
      <c r="N2537">
        <v>335.43700000000001</v>
      </c>
      <c r="O2537">
        <v>314.13499999999999</v>
      </c>
      <c r="P2537">
        <v>3.4000000000000002E-2</v>
      </c>
      <c r="Q2537">
        <v>0.438</v>
      </c>
      <c r="R2537">
        <v>0.05</v>
      </c>
      <c r="S2537">
        <v>296.45</v>
      </c>
      <c r="T2537">
        <v>0.44700000000000001</v>
      </c>
      <c r="U2537">
        <v>0.57999999999999996</v>
      </c>
      <c r="V2537">
        <v>262.53699999999998</v>
      </c>
      <c r="W2537">
        <v>327.91</v>
      </c>
      <c r="X2537">
        <v>0.83199999999999996</v>
      </c>
      <c r="Y2537">
        <v>0.31900000000000001</v>
      </c>
      <c r="Z2537">
        <v>0.80400000000000005</v>
      </c>
      <c r="AA2537">
        <v>0.39400000000000002</v>
      </c>
      <c r="AB2537">
        <v>0.85799999999999998</v>
      </c>
      <c r="AC2537">
        <v>0.248</v>
      </c>
      <c r="AD2537">
        <v>147</v>
      </c>
      <c r="AE2537">
        <v>292.17200000000003</v>
      </c>
      <c r="AF2537">
        <v>2002.421</v>
      </c>
      <c r="AG2537">
        <v>0.56599999999999995</v>
      </c>
      <c r="AH2537">
        <v>1023.883</v>
      </c>
      <c r="AI2537">
        <v>2.5999999999999999E-2</v>
      </c>
      <c r="AJ2537">
        <v>2.9000000000000001E-2</v>
      </c>
    </row>
    <row r="2538" spans="1:36" x14ac:dyDescent="0.25">
      <c r="A2538" t="s">
        <v>1184</v>
      </c>
      <c r="B2538">
        <v>2018</v>
      </c>
      <c r="C2538">
        <v>28199</v>
      </c>
      <c r="D2538">
        <v>0.50700000000000001</v>
      </c>
      <c r="E2538">
        <v>0.49299999999999999</v>
      </c>
      <c r="F2538">
        <v>0.18</v>
      </c>
      <c r="G2538">
        <v>0.28100000000000003</v>
      </c>
      <c r="H2538">
        <v>43.003</v>
      </c>
      <c r="I2538">
        <v>0.20300000000000001</v>
      </c>
      <c r="J2538">
        <v>0.23599999999999999</v>
      </c>
      <c r="K2538">
        <v>162.12100000000001</v>
      </c>
      <c r="L2538">
        <v>254.14699999999999</v>
      </c>
      <c r="M2538">
        <v>317.57299999999998</v>
      </c>
      <c r="N2538">
        <v>340.52100000000002</v>
      </c>
      <c r="O2538">
        <v>311.8</v>
      </c>
      <c r="P2538">
        <v>3.2000000000000001E-2</v>
      </c>
      <c r="Q2538">
        <v>0.44</v>
      </c>
      <c r="R2538">
        <v>4.9000000000000002E-2</v>
      </c>
      <c r="S2538">
        <v>296.608</v>
      </c>
      <c r="T2538">
        <v>0.44800000000000001</v>
      </c>
      <c r="U2538">
        <v>0.57499999999999996</v>
      </c>
      <c r="V2538">
        <v>262.27</v>
      </c>
      <c r="W2538">
        <v>328.69</v>
      </c>
      <c r="X2538">
        <v>0.83599999999999997</v>
      </c>
      <c r="Y2538">
        <v>0.32300000000000001</v>
      </c>
      <c r="Z2538">
        <v>0.81200000000000006</v>
      </c>
      <c r="AA2538">
        <v>0.40200000000000002</v>
      </c>
      <c r="AB2538">
        <v>0.85899999999999999</v>
      </c>
      <c r="AC2538">
        <v>0.248</v>
      </c>
      <c r="AD2538">
        <v>149</v>
      </c>
      <c r="AE2538">
        <v>294.15199999999999</v>
      </c>
      <c r="AF2538">
        <v>2003.35</v>
      </c>
      <c r="AG2538">
        <v>0.57099999999999995</v>
      </c>
      <c r="AH2538">
        <v>1014.857</v>
      </c>
      <c r="AI2538">
        <v>2.9000000000000001E-2</v>
      </c>
      <c r="AJ2538">
        <v>3.2000000000000001E-2</v>
      </c>
    </row>
    <row r="2539" spans="1:36" x14ac:dyDescent="0.25">
      <c r="A2539" t="s">
        <v>1184</v>
      </c>
      <c r="B2539">
        <v>2019</v>
      </c>
      <c r="C2539">
        <v>28139</v>
      </c>
      <c r="D2539">
        <v>0.50700000000000001</v>
      </c>
      <c r="E2539">
        <v>0.49299999999999999</v>
      </c>
      <c r="F2539">
        <v>0.183</v>
      </c>
      <c r="G2539">
        <v>0.28499999999999998</v>
      </c>
      <c r="H2539">
        <v>43.241</v>
      </c>
      <c r="I2539">
        <v>0.20399999999999999</v>
      </c>
      <c r="J2539">
        <v>0.23899999999999999</v>
      </c>
      <c r="K2539">
        <v>159.69900000000001</v>
      </c>
      <c r="L2539">
        <v>254.96600000000001</v>
      </c>
      <c r="M2539">
        <v>321.08699999999999</v>
      </c>
      <c r="N2539">
        <v>337.33699999999999</v>
      </c>
      <c r="O2539">
        <v>319.339</v>
      </c>
      <c r="P2539">
        <v>4.0000000000000001E-3</v>
      </c>
      <c r="Q2539">
        <v>0.435</v>
      </c>
      <c r="R2539">
        <v>0.05</v>
      </c>
      <c r="S2539">
        <v>298.59699999999998</v>
      </c>
      <c r="T2539">
        <v>0.44400000000000001</v>
      </c>
      <c r="U2539">
        <v>0.57599999999999996</v>
      </c>
      <c r="V2539">
        <v>266.95499999999998</v>
      </c>
      <c r="W2539">
        <v>328.065</v>
      </c>
      <c r="X2539">
        <v>0.83599999999999997</v>
      </c>
      <c r="Y2539">
        <v>0.32700000000000001</v>
      </c>
      <c r="Z2539">
        <v>0.81599999999999995</v>
      </c>
      <c r="AA2539">
        <v>0.40600000000000003</v>
      </c>
      <c r="AB2539">
        <v>0.85599999999999998</v>
      </c>
      <c r="AC2539">
        <v>0.252</v>
      </c>
      <c r="AD2539">
        <v>162</v>
      </c>
      <c r="AE2539">
        <v>296.82600000000002</v>
      </c>
      <c r="AF2539">
        <v>2004.0719999999999</v>
      </c>
      <c r="AG2539">
        <v>0.56999999999999995</v>
      </c>
      <c r="AH2539">
        <v>981.20799999999997</v>
      </c>
      <c r="AI2539">
        <v>2.3E-2</v>
      </c>
      <c r="AJ2539">
        <v>3.1E-2</v>
      </c>
    </row>
    <row r="2540" spans="1:36" x14ac:dyDescent="0.25">
      <c r="A2540" t="s">
        <v>1184</v>
      </c>
      <c r="B2540">
        <v>2020</v>
      </c>
      <c r="C2540">
        <v>28016</v>
      </c>
      <c r="D2540">
        <v>0.50700000000000001</v>
      </c>
      <c r="E2540">
        <v>0.49299999999999999</v>
      </c>
      <c r="F2540">
        <v>0.183</v>
      </c>
      <c r="G2540">
        <v>0.28899999999999998</v>
      </c>
      <c r="H2540">
        <v>43.406999999999996</v>
      </c>
      <c r="I2540">
        <v>0.20399999999999999</v>
      </c>
      <c r="J2540">
        <v>0.24</v>
      </c>
      <c r="K2540">
        <v>154.09299999999999</v>
      </c>
      <c r="L2540">
        <v>260.73099999999999</v>
      </c>
      <c r="M2540">
        <v>322.52100000000002</v>
      </c>
      <c r="N2540">
        <v>344.25799999999998</v>
      </c>
      <c r="O2540">
        <v>324.40199999999999</v>
      </c>
      <c r="P2540">
        <v>3.1E-2</v>
      </c>
      <c r="Q2540">
        <v>0.43</v>
      </c>
      <c r="R2540">
        <v>5.7000000000000002E-2</v>
      </c>
      <c r="S2540">
        <v>303.85300000000001</v>
      </c>
      <c r="T2540">
        <v>0.61899999999999999</v>
      </c>
      <c r="U2540">
        <v>0.57399999999999995</v>
      </c>
      <c r="V2540">
        <v>271.55599999999998</v>
      </c>
      <c r="W2540">
        <v>333.79899999999998</v>
      </c>
      <c r="X2540">
        <v>0.82599999999999996</v>
      </c>
      <c r="Y2540">
        <v>0.32900000000000001</v>
      </c>
      <c r="Z2540">
        <v>0.80700000000000005</v>
      </c>
      <c r="AA2540">
        <v>0.41</v>
      </c>
      <c r="AB2540">
        <v>0.84399999999999997</v>
      </c>
      <c r="AC2540">
        <v>0.252</v>
      </c>
      <c r="AD2540">
        <v>157</v>
      </c>
      <c r="AE2540">
        <v>300.09899999999999</v>
      </c>
      <c r="AF2540">
        <v>2004.826</v>
      </c>
      <c r="AG2540">
        <v>0.56599999999999995</v>
      </c>
      <c r="AH2540">
        <v>930.60799999999995</v>
      </c>
      <c r="AI2540">
        <v>2.5999999999999999E-2</v>
      </c>
      <c r="AJ2540">
        <v>2.8000000000000001E-2</v>
      </c>
    </row>
    <row r="2541" spans="1:36" x14ac:dyDescent="0.25">
      <c r="A2541" t="s">
        <v>1184</v>
      </c>
      <c r="B2541">
        <v>2021</v>
      </c>
      <c r="C2541">
        <v>28035</v>
      </c>
      <c r="D2541">
        <v>0.50700000000000001</v>
      </c>
      <c r="E2541">
        <v>0.49299999999999999</v>
      </c>
      <c r="F2541">
        <v>0.185</v>
      </c>
      <c r="G2541">
        <v>0.29299999999999998</v>
      </c>
      <c r="H2541">
        <v>43.601999999999997</v>
      </c>
      <c r="I2541">
        <v>0.20399999999999999</v>
      </c>
      <c r="J2541">
        <v>0.24399999999999999</v>
      </c>
      <c r="K2541">
        <v>160.45500000000001</v>
      </c>
      <c r="L2541">
        <v>270.99200000000002</v>
      </c>
      <c r="M2541">
        <v>339.36500000000001</v>
      </c>
      <c r="N2541">
        <v>377.197</v>
      </c>
      <c r="O2541">
        <v>340.62799999999999</v>
      </c>
      <c r="P2541">
        <v>2.9000000000000001E-2</v>
      </c>
      <c r="Q2541">
        <v>0.42199999999999999</v>
      </c>
      <c r="R2541">
        <v>5.8999999999999997E-2</v>
      </c>
      <c r="S2541">
        <v>322.7</v>
      </c>
      <c r="T2541">
        <v>0.61099999999999999</v>
      </c>
      <c r="U2541">
        <v>0.56899999999999995</v>
      </c>
      <c r="V2541">
        <v>286.14</v>
      </c>
      <c r="W2541">
        <v>356.70299999999997</v>
      </c>
      <c r="X2541">
        <v>0.84</v>
      </c>
      <c r="Y2541">
        <v>0.33600000000000002</v>
      </c>
      <c r="Z2541">
        <v>0.81200000000000006</v>
      </c>
      <c r="AA2541">
        <v>0.41899999999999998</v>
      </c>
      <c r="AB2541">
        <v>0.86599999999999999</v>
      </c>
      <c r="AC2541">
        <v>0.25700000000000001</v>
      </c>
      <c r="AD2541">
        <v>133</v>
      </c>
      <c r="AE2541">
        <v>308.09500000000003</v>
      </c>
      <c r="AF2541">
        <v>2005.539</v>
      </c>
      <c r="AG2541">
        <v>0.56499999999999995</v>
      </c>
      <c r="AH2541">
        <v>921.97500000000002</v>
      </c>
      <c r="AI2541">
        <v>2.5999999999999999E-2</v>
      </c>
      <c r="AJ2541">
        <v>0.03</v>
      </c>
    </row>
    <row r="2542" spans="1:36" x14ac:dyDescent="0.25">
      <c r="A2542" t="s">
        <v>1184</v>
      </c>
      <c r="B2542">
        <v>2022</v>
      </c>
      <c r="C2542">
        <v>28052</v>
      </c>
      <c r="D2542">
        <v>0.50700000000000001</v>
      </c>
      <c r="E2542">
        <v>0.49299999999999999</v>
      </c>
      <c r="F2542">
        <v>0.189</v>
      </c>
      <c r="G2542">
        <v>0.29899999999999999</v>
      </c>
      <c r="H2542">
        <v>43.777000000000001</v>
      </c>
      <c r="I2542">
        <v>0.20200000000000001</v>
      </c>
      <c r="J2542">
        <v>0.245</v>
      </c>
      <c r="K2542">
        <v>160.63800000000001</v>
      </c>
      <c r="L2542">
        <v>258.03899999999999</v>
      </c>
      <c r="M2542">
        <v>324.05399999999997</v>
      </c>
      <c r="N2542">
        <v>368.37200000000001</v>
      </c>
      <c r="O2542">
        <v>320.03100000000001</v>
      </c>
      <c r="P2542">
        <v>2.5000000000000001E-2</v>
      </c>
      <c r="Q2542">
        <v>0.42099999999999999</v>
      </c>
      <c r="R2542">
        <v>5.5E-2</v>
      </c>
      <c r="S2542">
        <v>309.60300000000001</v>
      </c>
      <c r="T2542">
        <v>0.59399999999999997</v>
      </c>
      <c r="U2542">
        <v>0.56100000000000005</v>
      </c>
      <c r="V2542">
        <v>270.42399999999998</v>
      </c>
      <c r="W2542">
        <v>346.09199999999998</v>
      </c>
      <c r="X2542">
        <v>0.84899999999999998</v>
      </c>
      <c r="Y2542">
        <v>0.34599999999999997</v>
      </c>
      <c r="Z2542">
        <v>0.82499999999999996</v>
      </c>
      <c r="AA2542">
        <v>0.432</v>
      </c>
      <c r="AB2542">
        <v>0.873</v>
      </c>
      <c r="AC2542">
        <v>0.26300000000000001</v>
      </c>
      <c r="AD2542">
        <v>145</v>
      </c>
      <c r="AE2542">
        <v>295.21699999999998</v>
      </c>
      <c r="AF2542">
        <v>2006.203</v>
      </c>
      <c r="AG2542">
        <v>0.56200000000000006</v>
      </c>
      <c r="AH2542">
        <v>934.17</v>
      </c>
      <c r="AI2542">
        <v>2.9000000000000001E-2</v>
      </c>
    </row>
    <row r="2543" spans="1:36" x14ac:dyDescent="0.25">
      <c r="A2543" t="s">
        <v>1199</v>
      </c>
      <c r="B2543">
        <v>1990</v>
      </c>
      <c r="C2543">
        <v>7083</v>
      </c>
      <c r="D2543">
        <v>0.50900000000000001</v>
      </c>
      <c r="E2543">
        <v>0.49099999999999999</v>
      </c>
      <c r="F2543">
        <v>0.04</v>
      </c>
      <c r="G2543">
        <v>7.1999999999999995E-2</v>
      </c>
      <c r="H2543">
        <v>41.99</v>
      </c>
      <c r="I2543">
        <v>0.22700000000000001</v>
      </c>
      <c r="J2543">
        <v>0.246</v>
      </c>
      <c r="K2543">
        <v>122.19799999999999</v>
      </c>
      <c r="L2543">
        <v>174.16</v>
      </c>
      <c r="M2543">
        <v>184.38399999999999</v>
      </c>
      <c r="N2543">
        <v>173.96600000000001</v>
      </c>
      <c r="O2543">
        <v>152.714</v>
      </c>
      <c r="P2543">
        <v>6.3E-2</v>
      </c>
      <c r="Q2543">
        <v>0.57799999999999996</v>
      </c>
      <c r="R2543">
        <v>7.0000000000000007E-2</v>
      </c>
      <c r="S2543">
        <v>168.946</v>
      </c>
      <c r="T2543">
        <v>0.77200000000000002</v>
      </c>
      <c r="U2543">
        <v>0.438</v>
      </c>
      <c r="V2543">
        <v>148.44999999999999</v>
      </c>
      <c r="W2543">
        <v>187.41399999999999</v>
      </c>
      <c r="X2543">
        <v>0.82699999999999996</v>
      </c>
      <c r="Y2543">
        <v>0.111</v>
      </c>
      <c r="Z2543">
        <v>0.78600000000000003</v>
      </c>
      <c r="AA2543">
        <v>0.123</v>
      </c>
      <c r="AB2543">
        <v>0.86499999999999999</v>
      </c>
      <c r="AC2543">
        <v>0.1</v>
      </c>
      <c r="AD2543">
        <v>276</v>
      </c>
      <c r="AE2543">
        <v>170.30500000000001</v>
      </c>
      <c r="AF2543">
        <v>1979.8340000000001</v>
      </c>
      <c r="AG2543">
        <v>0.45700000000000002</v>
      </c>
      <c r="AJ2543">
        <v>3.4000000000000002E-2</v>
      </c>
    </row>
    <row r="2544" spans="1:36" x14ac:dyDescent="0.25">
      <c r="A2544" t="s">
        <v>1199</v>
      </c>
      <c r="B2544">
        <v>1991</v>
      </c>
      <c r="C2544">
        <v>7024</v>
      </c>
      <c r="D2544">
        <v>0.50900000000000001</v>
      </c>
      <c r="E2544">
        <v>0.49099999999999999</v>
      </c>
      <c r="F2544">
        <v>4.2999999999999997E-2</v>
      </c>
      <c r="G2544">
        <v>7.3999999999999996E-2</v>
      </c>
      <c r="H2544">
        <v>41.929000000000002</v>
      </c>
      <c r="I2544">
        <v>0.22800000000000001</v>
      </c>
      <c r="J2544">
        <v>0.24299999999999999</v>
      </c>
      <c r="K2544">
        <v>116.274</v>
      </c>
      <c r="L2544">
        <v>177.11</v>
      </c>
      <c r="M2544">
        <v>197.696</v>
      </c>
      <c r="N2544">
        <v>180.48099999999999</v>
      </c>
      <c r="O2544">
        <v>162.745</v>
      </c>
      <c r="P2544">
        <v>6.0999999999999999E-2</v>
      </c>
      <c r="Q2544">
        <v>0.57699999999999996</v>
      </c>
      <c r="R2544">
        <v>7.2999999999999995E-2</v>
      </c>
      <c r="S2544">
        <v>176.26499999999999</v>
      </c>
      <c r="T2544">
        <v>0.76900000000000002</v>
      </c>
      <c r="U2544">
        <v>0.44700000000000001</v>
      </c>
      <c r="V2544">
        <v>154.86099999999999</v>
      </c>
      <c r="W2544">
        <v>195.624</v>
      </c>
      <c r="X2544">
        <v>0.80900000000000005</v>
      </c>
      <c r="Y2544">
        <v>0.11600000000000001</v>
      </c>
      <c r="Z2544">
        <v>0.77</v>
      </c>
      <c r="AA2544">
        <v>0.126</v>
      </c>
      <c r="AB2544">
        <v>0.84499999999999997</v>
      </c>
      <c r="AC2544">
        <v>0.108</v>
      </c>
      <c r="AD2544">
        <v>274</v>
      </c>
      <c r="AE2544">
        <v>174.857</v>
      </c>
      <c r="AF2544">
        <v>1980.511</v>
      </c>
      <c r="AG2544">
        <v>0.46300000000000002</v>
      </c>
      <c r="AI2544">
        <v>2.5999999999999999E-2</v>
      </c>
      <c r="AJ2544">
        <v>3.4000000000000002E-2</v>
      </c>
    </row>
    <row r="2545" spans="1:36" x14ac:dyDescent="0.25">
      <c r="A2545" t="s">
        <v>1199</v>
      </c>
      <c r="B2545">
        <v>1992</v>
      </c>
      <c r="C2545">
        <v>6981</v>
      </c>
      <c r="D2545">
        <v>0.51</v>
      </c>
      <c r="E2545">
        <v>0.49</v>
      </c>
      <c r="F2545">
        <v>4.8000000000000001E-2</v>
      </c>
      <c r="G2545">
        <v>8.2000000000000003E-2</v>
      </c>
      <c r="H2545">
        <v>41.875999999999998</v>
      </c>
      <c r="I2545">
        <v>0.23</v>
      </c>
      <c r="J2545">
        <v>0.24099999999999999</v>
      </c>
      <c r="K2545">
        <v>116.74</v>
      </c>
      <c r="L2545">
        <v>179.81299999999999</v>
      </c>
      <c r="M2545">
        <v>199.006</v>
      </c>
      <c r="N2545">
        <v>190.89599999999999</v>
      </c>
      <c r="O2545">
        <v>165.607</v>
      </c>
      <c r="P2545">
        <v>7.4999999999999997E-2</v>
      </c>
      <c r="Q2545">
        <v>0.56899999999999995</v>
      </c>
      <c r="R2545">
        <v>6.0999999999999999E-2</v>
      </c>
      <c r="S2545">
        <v>180.59700000000001</v>
      </c>
      <c r="T2545">
        <v>0.60599999999999998</v>
      </c>
      <c r="U2545">
        <v>0.45400000000000001</v>
      </c>
      <c r="V2545">
        <v>159.876</v>
      </c>
      <c r="W2545">
        <v>199.29900000000001</v>
      </c>
      <c r="X2545">
        <v>0.76900000000000002</v>
      </c>
      <c r="Y2545">
        <v>0.11899999999999999</v>
      </c>
      <c r="Z2545">
        <v>0.73899999999999999</v>
      </c>
      <c r="AA2545">
        <v>0.13</v>
      </c>
      <c r="AB2545">
        <v>0.79700000000000004</v>
      </c>
      <c r="AC2545">
        <v>0.11</v>
      </c>
      <c r="AD2545">
        <v>261</v>
      </c>
      <c r="AE2545">
        <v>178.46600000000001</v>
      </c>
      <c r="AF2545">
        <v>1981.289</v>
      </c>
      <c r="AG2545">
        <v>0.45800000000000002</v>
      </c>
      <c r="AI2545">
        <v>2.8000000000000001E-2</v>
      </c>
      <c r="AJ2545">
        <v>3.5000000000000003E-2</v>
      </c>
    </row>
    <row r="2546" spans="1:36" x14ac:dyDescent="0.25">
      <c r="A2546" t="s">
        <v>1199</v>
      </c>
      <c r="B2546">
        <v>1993</v>
      </c>
      <c r="C2546">
        <v>7058</v>
      </c>
      <c r="D2546">
        <v>0.50900000000000001</v>
      </c>
      <c r="E2546">
        <v>0.49099999999999999</v>
      </c>
      <c r="F2546">
        <v>5.5E-2</v>
      </c>
      <c r="G2546">
        <v>9.2999999999999999E-2</v>
      </c>
      <c r="H2546">
        <v>41.481999999999999</v>
      </c>
      <c r="I2546">
        <v>0.23699999999999999</v>
      </c>
      <c r="J2546">
        <v>0.23300000000000001</v>
      </c>
      <c r="K2546">
        <v>101.376</v>
      </c>
      <c r="L2546">
        <v>162.24299999999999</v>
      </c>
      <c r="M2546">
        <v>186.24100000000001</v>
      </c>
      <c r="N2546">
        <v>174.387</v>
      </c>
      <c r="O2546">
        <v>153.98400000000001</v>
      </c>
      <c r="P2546">
        <v>8.6999999999999994E-2</v>
      </c>
      <c r="Q2546">
        <v>0.56799999999999995</v>
      </c>
      <c r="R2546">
        <v>0.06</v>
      </c>
      <c r="S2546">
        <v>165.904</v>
      </c>
      <c r="T2546">
        <v>0.60099999999999998</v>
      </c>
      <c r="U2546">
        <v>0.46899999999999997</v>
      </c>
      <c r="V2546">
        <v>148.125</v>
      </c>
      <c r="W2546">
        <v>182.173</v>
      </c>
      <c r="X2546">
        <v>0.70899999999999996</v>
      </c>
      <c r="Y2546">
        <v>0.122</v>
      </c>
      <c r="Z2546">
        <v>0.68100000000000005</v>
      </c>
      <c r="AA2546">
        <v>0.13600000000000001</v>
      </c>
      <c r="AB2546">
        <v>0.73499999999999999</v>
      </c>
      <c r="AC2546">
        <v>0.108</v>
      </c>
      <c r="AD2546">
        <v>282</v>
      </c>
      <c r="AE2546">
        <v>166.09399999999999</v>
      </c>
      <c r="AF2546">
        <v>1981.9549999999999</v>
      </c>
      <c r="AG2546">
        <v>0.45600000000000002</v>
      </c>
      <c r="AI2546">
        <v>2.5000000000000001E-2</v>
      </c>
      <c r="AJ2546">
        <v>4.1000000000000002E-2</v>
      </c>
    </row>
    <row r="2547" spans="1:36" x14ac:dyDescent="0.25">
      <c r="A2547" t="s">
        <v>1199</v>
      </c>
      <c r="B2547">
        <v>1994</v>
      </c>
      <c r="C2547">
        <v>7305</v>
      </c>
      <c r="D2547">
        <v>0.50900000000000001</v>
      </c>
      <c r="E2547">
        <v>0.49099999999999999</v>
      </c>
      <c r="F2547">
        <v>9.5000000000000001E-2</v>
      </c>
      <c r="G2547">
        <v>0.13700000000000001</v>
      </c>
      <c r="H2547">
        <v>40.701000000000001</v>
      </c>
      <c r="I2547">
        <v>0.248</v>
      </c>
      <c r="J2547">
        <v>0.221</v>
      </c>
      <c r="K2547">
        <v>97.192999999999998</v>
      </c>
      <c r="L2547">
        <v>157.72399999999999</v>
      </c>
      <c r="M2547">
        <v>187.70500000000001</v>
      </c>
      <c r="N2547">
        <v>174.696</v>
      </c>
      <c r="O2547">
        <v>160.53399999999999</v>
      </c>
      <c r="P2547">
        <v>0.12</v>
      </c>
      <c r="Q2547">
        <v>0.57099999999999995</v>
      </c>
      <c r="R2547">
        <v>7.0999999999999994E-2</v>
      </c>
      <c r="S2547">
        <v>166.459</v>
      </c>
      <c r="T2547">
        <v>0.57399999999999995</v>
      </c>
      <c r="U2547">
        <v>0.48099999999999998</v>
      </c>
      <c r="V2547">
        <v>148.268</v>
      </c>
      <c r="W2547">
        <v>182.87899999999999</v>
      </c>
      <c r="X2547">
        <v>0.7</v>
      </c>
      <c r="Y2547">
        <v>0.13400000000000001</v>
      </c>
      <c r="Z2547">
        <v>0.67</v>
      </c>
      <c r="AA2547">
        <v>0.14399999999999999</v>
      </c>
      <c r="AB2547">
        <v>0.72699999999999998</v>
      </c>
      <c r="AC2547">
        <v>0.125</v>
      </c>
      <c r="AD2547">
        <v>287</v>
      </c>
      <c r="AE2547">
        <v>165.55099999999999</v>
      </c>
      <c r="AF2547">
        <v>1982.7280000000001</v>
      </c>
      <c r="AG2547">
        <v>0.439</v>
      </c>
      <c r="AI2547">
        <v>2.9000000000000001E-2</v>
      </c>
      <c r="AJ2547">
        <v>5.7000000000000002E-2</v>
      </c>
    </row>
    <row r="2548" spans="1:36" x14ac:dyDescent="0.25">
      <c r="A2548" t="s">
        <v>1199</v>
      </c>
      <c r="B2548">
        <v>1995</v>
      </c>
      <c r="C2548">
        <v>7157</v>
      </c>
      <c r="D2548">
        <v>0.50800000000000001</v>
      </c>
      <c r="E2548">
        <v>0.49199999999999999</v>
      </c>
      <c r="F2548">
        <v>8.8999999999999996E-2</v>
      </c>
      <c r="G2548">
        <v>0.129</v>
      </c>
      <c r="H2548">
        <v>41.021000000000001</v>
      </c>
      <c r="I2548">
        <v>0.248</v>
      </c>
      <c r="J2548">
        <v>0.224</v>
      </c>
      <c r="K2548">
        <v>94.941000000000003</v>
      </c>
      <c r="L2548">
        <v>163.387</v>
      </c>
      <c r="M2548">
        <v>184.333</v>
      </c>
      <c r="N2548">
        <v>175.971</v>
      </c>
      <c r="O2548">
        <v>156.54900000000001</v>
      </c>
      <c r="P2548">
        <v>9.6000000000000002E-2</v>
      </c>
      <c r="Q2548">
        <v>0.55700000000000005</v>
      </c>
      <c r="R2548">
        <v>5.3999999999999999E-2</v>
      </c>
      <c r="S2548">
        <v>166.589</v>
      </c>
      <c r="T2548">
        <v>0.58699999999999997</v>
      </c>
      <c r="U2548">
        <v>0.49099999999999999</v>
      </c>
      <c r="V2548">
        <v>147.03899999999999</v>
      </c>
      <c r="W2548">
        <v>184.27699999999999</v>
      </c>
      <c r="X2548">
        <v>0.72699999999999998</v>
      </c>
      <c r="Y2548">
        <v>0.13300000000000001</v>
      </c>
      <c r="Z2548">
        <v>0.67500000000000004</v>
      </c>
      <c r="AA2548">
        <v>0.14399999999999999</v>
      </c>
      <c r="AB2548">
        <v>0.77400000000000002</v>
      </c>
      <c r="AC2548">
        <v>0.123</v>
      </c>
      <c r="AD2548">
        <v>275</v>
      </c>
      <c r="AE2548">
        <v>166.71100000000001</v>
      </c>
      <c r="AF2548">
        <v>1983.404</v>
      </c>
      <c r="AG2548">
        <v>0.443</v>
      </c>
      <c r="AI2548">
        <v>3.3000000000000002E-2</v>
      </c>
      <c r="AJ2548">
        <v>4.7E-2</v>
      </c>
    </row>
    <row r="2549" spans="1:36" x14ac:dyDescent="0.25">
      <c r="A2549" t="s">
        <v>1199</v>
      </c>
      <c r="B2549">
        <v>1996</v>
      </c>
      <c r="C2549">
        <v>6964</v>
      </c>
      <c r="D2549">
        <v>0.50800000000000001</v>
      </c>
      <c r="E2549">
        <v>0.49199999999999999</v>
      </c>
      <c r="F2549">
        <v>7.3999999999999996E-2</v>
      </c>
      <c r="G2549">
        <v>0.114</v>
      </c>
      <c r="H2549">
        <v>41.57</v>
      </c>
      <c r="I2549">
        <v>0.24199999999999999</v>
      </c>
      <c r="J2549">
        <v>0.22800000000000001</v>
      </c>
      <c r="K2549">
        <v>93.704999999999998</v>
      </c>
      <c r="L2549">
        <v>164.39599999999999</v>
      </c>
      <c r="M2549">
        <v>183.09200000000001</v>
      </c>
      <c r="N2549">
        <v>175.172</v>
      </c>
      <c r="O2549">
        <v>159.38800000000001</v>
      </c>
      <c r="P2549">
        <v>7.9000000000000001E-2</v>
      </c>
      <c r="Q2549">
        <v>0.54600000000000004</v>
      </c>
      <c r="R2549">
        <v>4.9000000000000002E-2</v>
      </c>
      <c r="S2549">
        <v>167.393</v>
      </c>
      <c r="T2549">
        <v>0.56499999999999995</v>
      </c>
      <c r="U2549">
        <v>0.504</v>
      </c>
      <c r="V2549">
        <v>147.56200000000001</v>
      </c>
      <c r="W2549">
        <v>185.529</v>
      </c>
      <c r="X2549">
        <v>0.72699999999999998</v>
      </c>
      <c r="Y2549">
        <v>0.13700000000000001</v>
      </c>
      <c r="Z2549">
        <v>0.68300000000000005</v>
      </c>
      <c r="AA2549">
        <v>0.152</v>
      </c>
      <c r="AB2549">
        <v>0.76700000000000002</v>
      </c>
      <c r="AC2549">
        <v>0.124</v>
      </c>
      <c r="AD2549">
        <v>273</v>
      </c>
      <c r="AE2549">
        <v>167.04599999999999</v>
      </c>
      <c r="AF2549">
        <v>1983.9659999999999</v>
      </c>
      <c r="AG2549">
        <v>0.45900000000000002</v>
      </c>
      <c r="AI2549">
        <v>2.5999999999999999E-2</v>
      </c>
      <c r="AJ2549">
        <v>5.3999999999999999E-2</v>
      </c>
    </row>
    <row r="2550" spans="1:36" x14ac:dyDescent="0.25">
      <c r="A2550" t="s">
        <v>1199</v>
      </c>
      <c r="B2550">
        <v>1997</v>
      </c>
      <c r="C2550">
        <v>6767</v>
      </c>
      <c r="D2550">
        <v>0.51</v>
      </c>
      <c r="E2550">
        <v>0.49</v>
      </c>
      <c r="F2550">
        <v>6.5000000000000002E-2</v>
      </c>
      <c r="G2550">
        <v>0.105</v>
      </c>
      <c r="H2550">
        <v>42.018000000000001</v>
      </c>
      <c r="I2550">
        <v>0.23499999999999999</v>
      </c>
      <c r="J2550">
        <v>0.23100000000000001</v>
      </c>
      <c r="K2550">
        <v>93.974000000000004</v>
      </c>
      <c r="L2550">
        <v>166.21299999999999</v>
      </c>
      <c r="M2550">
        <v>185.79400000000001</v>
      </c>
      <c r="N2550">
        <v>178.33500000000001</v>
      </c>
      <c r="O2550">
        <v>162.63999999999999</v>
      </c>
      <c r="P2550">
        <v>7.6999999999999999E-2</v>
      </c>
      <c r="Q2550">
        <v>0.53100000000000003</v>
      </c>
      <c r="R2550">
        <v>6.0999999999999999E-2</v>
      </c>
      <c r="S2550">
        <v>170.006</v>
      </c>
      <c r="T2550">
        <v>0.56000000000000005</v>
      </c>
      <c r="U2550">
        <v>0.51100000000000001</v>
      </c>
      <c r="V2550">
        <v>151.446</v>
      </c>
      <c r="W2550">
        <v>186.898</v>
      </c>
      <c r="X2550">
        <v>0.72299999999999998</v>
      </c>
      <c r="Y2550">
        <v>0.14000000000000001</v>
      </c>
      <c r="Z2550">
        <v>0.67900000000000005</v>
      </c>
      <c r="AA2550">
        <v>0.158</v>
      </c>
      <c r="AB2550">
        <v>0.76500000000000001</v>
      </c>
      <c r="AC2550">
        <v>0.123</v>
      </c>
      <c r="AD2550">
        <v>265</v>
      </c>
      <c r="AE2550">
        <v>168.82900000000001</v>
      </c>
      <c r="AF2550">
        <v>1984.623</v>
      </c>
      <c r="AG2550">
        <v>0.47599999999999998</v>
      </c>
      <c r="AI2550">
        <v>2.7E-2</v>
      </c>
      <c r="AJ2550">
        <v>3.7999999999999999E-2</v>
      </c>
    </row>
    <row r="2551" spans="1:36" x14ac:dyDescent="0.25">
      <c r="A2551" t="s">
        <v>1199</v>
      </c>
      <c r="B2551">
        <v>1998</v>
      </c>
      <c r="C2551">
        <v>6707</v>
      </c>
      <c r="D2551">
        <v>0.50900000000000001</v>
      </c>
      <c r="E2551">
        <v>0.49099999999999999</v>
      </c>
      <c r="F2551">
        <v>6.8000000000000005E-2</v>
      </c>
      <c r="G2551">
        <v>0.11</v>
      </c>
      <c r="H2551">
        <v>41.844000000000001</v>
      </c>
      <c r="I2551">
        <v>0.23599999999999999</v>
      </c>
      <c r="J2551">
        <v>0.22900000000000001</v>
      </c>
      <c r="K2551">
        <v>94.269000000000005</v>
      </c>
      <c r="L2551">
        <v>170.358</v>
      </c>
      <c r="M2551">
        <v>192.108</v>
      </c>
      <c r="N2551">
        <v>185.489</v>
      </c>
      <c r="O2551">
        <v>176.73</v>
      </c>
      <c r="P2551">
        <v>6.2E-2</v>
      </c>
      <c r="Q2551">
        <v>0.52300000000000002</v>
      </c>
      <c r="R2551">
        <v>7.0000000000000007E-2</v>
      </c>
      <c r="S2551">
        <v>177.661</v>
      </c>
      <c r="T2551">
        <v>0.53200000000000003</v>
      </c>
      <c r="U2551">
        <v>0.51700000000000002</v>
      </c>
      <c r="V2551">
        <v>158.05000000000001</v>
      </c>
      <c r="W2551">
        <v>195.45099999999999</v>
      </c>
      <c r="X2551">
        <v>0.753</v>
      </c>
      <c r="Y2551">
        <v>0.14299999999999999</v>
      </c>
      <c r="Z2551">
        <v>0.71399999999999997</v>
      </c>
      <c r="AA2551">
        <v>0.16300000000000001</v>
      </c>
      <c r="AB2551">
        <v>0.78900000000000003</v>
      </c>
      <c r="AC2551">
        <v>0.125</v>
      </c>
      <c r="AD2551">
        <v>254</v>
      </c>
      <c r="AE2551">
        <v>174.55500000000001</v>
      </c>
      <c r="AF2551">
        <v>1985.5519999999999</v>
      </c>
      <c r="AG2551">
        <v>0.48499999999999999</v>
      </c>
      <c r="AI2551">
        <v>2.5999999999999999E-2</v>
      </c>
      <c r="AJ2551">
        <v>4.9000000000000002E-2</v>
      </c>
    </row>
    <row r="2552" spans="1:36" x14ac:dyDescent="0.25">
      <c r="A2552" t="s">
        <v>1199</v>
      </c>
      <c r="B2552">
        <v>1999</v>
      </c>
      <c r="C2552">
        <v>6536</v>
      </c>
      <c r="D2552">
        <v>0.50800000000000001</v>
      </c>
      <c r="E2552">
        <v>0.49199999999999999</v>
      </c>
      <c r="F2552">
        <v>6.6000000000000003E-2</v>
      </c>
      <c r="G2552">
        <v>0.108</v>
      </c>
      <c r="H2552">
        <v>42.322000000000003</v>
      </c>
      <c r="I2552">
        <v>0.23300000000000001</v>
      </c>
      <c r="J2552">
        <v>0.23300000000000001</v>
      </c>
      <c r="K2552">
        <v>99.971999999999994</v>
      </c>
      <c r="L2552">
        <v>179.30500000000001</v>
      </c>
      <c r="M2552">
        <v>201.01499999999999</v>
      </c>
      <c r="N2552">
        <v>193.374</v>
      </c>
      <c r="O2552">
        <v>181.387</v>
      </c>
      <c r="P2552">
        <v>0.05</v>
      </c>
      <c r="Q2552">
        <v>0.50900000000000001</v>
      </c>
      <c r="R2552">
        <v>9.1999999999999998E-2</v>
      </c>
      <c r="S2552">
        <v>185</v>
      </c>
      <c r="T2552">
        <v>0.54600000000000004</v>
      </c>
      <c r="U2552">
        <v>0.52400000000000002</v>
      </c>
      <c r="V2552">
        <v>169.702</v>
      </c>
      <c r="W2552">
        <v>198.66399999999999</v>
      </c>
      <c r="X2552">
        <v>0.76500000000000001</v>
      </c>
      <c r="Y2552">
        <v>0.14599999999999999</v>
      </c>
      <c r="Z2552">
        <v>0.72099999999999997</v>
      </c>
      <c r="AA2552">
        <v>0.16500000000000001</v>
      </c>
      <c r="AB2552">
        <v>0.80600000000000005</v>
      </c>
      <c r="AC2552">
        <v>0.128</v>
      </c>
      <c r="AD2552">
        <v>261</v>
      </c>
      <c r="AE2552">
        <v>180.53800000000001</v>
      </c>
      <c r="AF2552">
        <v>1986.2529999999999</v>
      </c>
      <c r="AG2552">
        <v>0.50800000000000001</v>
      </c>
      <c r="AH2552">
        <v>1126.1510000000001</v>
      </c>
      <c r="AI2552">
        <v>2.8000000000000001E-2</v>
      </c>
      <c r="AJ2552">
        <v>0.05</v>
      </c>
    </row>
    <row r="2553" spans="1:36" x14ac:dyDescent="0.25">
      <c r="A2553" t="s">
        <v>1199</v>
      </c>
      <c r="B2553">
        <v>2000</v>
      </c>
      <c r="C2553">
        <v>6368</v>
      </c>
      <c r="D2553">
        <v>0.50800000000000001</v>
      </c>
      <c r="E2553">
        <v>0.49199999999999999</v>
      </c>
      <c r="F2553">
        <v>7.1999999999999995E-2</v>
      </c>
      <c r="G2553">
        <v>0.113</v>
      </c>
      <c r="H2553">
        <v>42.899000000000001</v>
      </c>
      <c r="I2553">
        <v>0.22700000000000001</v>
      </c>
      <c r="J2553">
        <v>0.23499999999999999</v>
      </c>
      <c r="K2553">
        <v>101.559</v>
      </c>
      <c r="L2553">
        <v>197.23599999999999</v>
      </c>
      <c r="M2553">
        <v>208.21</v>
      </c>
      <c r="N2553">
        <v>211.595</v>
      </c>
      <c r="O2553">
        <v>179.501</v>
      </c>
      <c r="P2553">
        <v>5.0999999999999997E-2</v>
      </c>
      <c r="Q2553">
        <v>0.50600000000000001</v>
      </c>
      <c r="R2553">
        <v>7.3999999999999996E-2</v>
      </c>
      <c r="S2553">
        <v>194.422</v>
      </c>
      <c r="T2553">
        <v>0.54200000000000004</v>
      </c>
      <c r="U2553">
        <v>0.57199999999999995</v>
      </c>
      <c r="V2553">
        <v>178.58199999999999</v>
      </c>
      <c r="W2553">
        <v>208.67</v>
      </c>
      <c r="X2553">
        <v>0.76</v>
      </c>
      <c r="Y2553">
        <v>0.14799999999999999</v>
      </c>
      <c r="Z2553">
        <v>0.71499999999999997</v>
      </c>
      <c r="AA2553">
        <v>0.17199999999999999</v>
      </c>
      <c r="AB2553">
        <v>0.80300000000000005</v>
      </c>
      <c r="AC2553">
        <v>0.126</v>
      </c>
      <c r="AD2553">
        <v>271</v>
      </c>
      <c r="AE2553">
        <v>191.667</v>
      </c>
      <c r="AF2553">
        <v>1987.0340000000001</v>
      </c>
      <c r="AG2553">
        <v>0.52100000000000002</v>
      </c>
      <c r="AH2553">
        <v>1114.145</v>
      </c>
      <c r="AI2553">
        <v>2.3E-2</v>
      </c>
      <c r="AJ2553">
        <v>4.2000000000000003E-2</v>
      </c>
    </row>
    <row r="2554" spans="1:36" x14ac:dyDescent="0.25">
      <c r="A2554" t="s">
        <v>1199</v>
      </c>
      <c r="B2554">
        <v>2001</v>
      </c>
      <c r="C2554">
        <v>6336</v>
      </c>
      <c r="D2554">
        <v>0.50600000000000001</v>
      </c>
      <c r="E2554">
        <v>0.49399999999999999</v>
      </c>
      <c r="F2554">
        <v>8.2000000000000003E-2</v>
      </c>
      <c r="G2554">
        <v>0.123</v>
      </c>
      <c r="H2554">
        <v>43.098999999999997</v>
      </c>
      <c r="I2554">
        <v>0.22600000000000001</v>
      </c>
      <c r="J2554">
        <v>0.23499999999999999</v>
      </c>
      <c r="K2554">
        <v>102.012</v>
      </c>
      <c r="L2554">
        <v>197.554</v>
      </c>
      <c r="M2554">
        <v>213.49199999999999</v>
      </c>
      <c r="N2554">
        <v>210.874</v>
      </c>
      <c r="O2554">
        <v>186.71700000000001</v>
      </c>
      <c r="P2554">
        <v>5.6000000000000001E-2</v>
      </c>
      <c r="Q2554">
        <v>0.5</v>
      </c>
      <c r="R2554">
        <v>7.5999999999999998E-2</v>
      </c>
      <c r="S2554">
        <v>197.15100000000001</v>
      </c>
      <c r="T2554">
        <v>0.55400000000000005</v>
      </c>
      <c r="U2554">
        <v>0.56599999999999995</v>
      </c>
      <c r="V2554">
        <v>180.304</v>
      </c>
      <c r="W2554">
        <v>212.376</v>
      </c>
      <c r="X2554">
        <v>0.753</v>
      </c>
      <c r="Y2554">
        <v>0.155</v>
      </c>
      <c r="Z2554">
        <v>0.71299999999999997</v>
      </c>
      <c r="AA2554">
        <v>0.17499999999999999</v>
      </c>
      <c r="AB2554">
        <v>0.78900000000000003</v>
      </c>
      <c r="AC2554">
        <v>0.13600000000000001</v>
      </c>
      <c r="AD2554">
        <v>267</v>
      </c>
      <c r="AE2554">
        <v>196.55199999999999</v>
      </c>
      <c r="AF2554">
        <v>1987.838</v>
      </c>
      <c r="AG2554">
        <v>0.52200000000000002</v>
      </c>
      <c r="AH2554">
        <v>1120.8910000000001</v>
      </c>
      <c r="AI2554">
        <v>3.1E-2</v>
      </c>
      <c r="AJ2554">
        <v>3.6999999999999998E-2</v>
      </c>
    </row>
    <row r="2555" spans="1:36" x14ac:dyDescent="0.25">
      <c r="A2555" t="s">
        <v>1199</v>
      </c>
      <c r="B2555">
        <v>2002</v>
      </c>
      <c r="C2555">
        <v>6288</v>
      </c>
      <c r="D2555">
        <v>0.50800000000000001</v>
      </c>
      <c r="E2555">
        <v>0.49199999999999999</v>
      </c>
      <c r="F2555">
        <v>8.8999999999999996E-2</v>
      </c>
      <c r="G2555">
        <v>0.13400000000000001</v>
      </c>
      <c r="H2555">
        <v>43.161000000000001</v>
      </c>
      <c r="I2555">
        <v>0.22500000000000001</v>
      </c>
      <c r="J2555">
        <v>0.23100000000000001</v>
      </c>
      <c r="K2555">
        <v>111.331</v>
      </c>
      <c r="L2555">
        <v>205.50800000000001</v>
      </c>
      <c r="M2555">
        <v>222.24799999999999</v>
      </c>
      <c r="N2555">
        <v>218.06899999999999</v>
      </c>
      <c r="O2555">
        <v>192.703</v>
      </c>
      <c r="P2555">
        <v>6.6000000000000003E-2</v>
      </c>
      <c r="Q2555">
        <v>0.49</v>
      </c>
      <c r="R2555">
        <v>6.6000000000000003E-2</v>
      </c>
      <c r="S2555">
        <v>204.00399999999999</v>
      </c>
      <c r="T2555">
        <v>0.54200000000000004</v>
      </c>
      <c r="U2555">
        <v>0.57199999999999995</v>
      </c>
      <c r="V2555">
        <v>187.541</v>
      </c>
      <c r="W2555">
        <v>218.90199999999999</v>
      </c>
      <c r="X2555">
        <v>0.76300000000000001</v>
      </c>
      <c r="Y2555">
        <v>0.161</v>
      </c>
      <c r="Z2555">
        <v>0.72</v>
      </c>
      <c r="AA2555">
        <v>0.18099999999999999</v>
      </c>
      <c r="AB2555">
        <v>0.80300000000000005</v>
      </c>
      <c r="AC2555">
        <v>0.14199999999999999</v>
      </c>
      <c r="AD2555">
        <v>266</v>
      </c>
      <c r="AE2555">
        <v>201.727</v>
      </c>
      <c r="AF2555">
        <v>1988.8</v>
      </c>
      <c r="AG2555">
        <v>0.52200000000000002</v>
      </c>
      <c r="AH2555">
        <v>1124.9269999999999</v>
      </c>
      <c r="AI2555">
        <v>3.1E-2</v>
      </c>
      <c r="AJ2555">
        <v>4.1000000000000002E-2</v>
      </c>
    </row>
    <row r="2556" spans="1:36" x14ac:dyDescent="0.25">
      <c r="A2556" t="s">
        <v>1199</v>
      </c>
      <c r="B2556">
        <v>2003</v>
      </c>
      <c r="C2556">
        <v>6331</v>
      </c>
      <c r="D2556">
        <v>0.51100000000000001</v>
      </c>
      <c r="E2556">
        <v>0.48899999999999999</v>
      </c>
      <c r="F2556">
        <v>0.10199999999999999</v>
      </c>
      <c r="G2556">
        <v>0.15</v>
      </c>
      <c r="H2556">
        <v>43.103000000000002</v>
      </c>
      <c r="I2556">
        <v>0.22600000000000001</v>
      </c>
      <c r="J2556">
        <v>0.23</v>
      </c>
      <c r="K2556">
        <v>105.151</v>
      </c>
      <c r="L2556">
        <v>194.21199999999999</v>
      </c>
      <c r="M2556">
        <v>222.37299999999999</v>
      </c>
      <c r="N2556">
        <v>219.934</v>
      </c>
      <c r="O2556">
        <v>191.23500000000001</v>
      </c>
      <c r="P2556">
        <v>7.6999999999999999E-2</v>
      </c>
      <c r="Q2556">
        <v>0.49099999999999999</v>
      </c>
      <c r="R2556">
        <v>5.8000000000000003E-2</v>
      </c>
      <c r="S2556">
        <v>202.50200000000001</v>
      </c>
      <c r="T2556">
        <v>0.52900000000000003</v>
      </c>
      <c r="U2556">
        <v>0.56899999999999995</v>
      </c>
      <c r="V2556">
        <v>185.58</v>
      </c>
      <c r="W2556">
        <v>217.78299999999999</v>
      </c>
      <c r="X2556">
        <v>0.74099999999999999</v>
      </c>
      <c r="Y2556">
        <v>0.16800000000000001</v>
      </c>
      <c r="Z2556">
        <v>0.69699999999999995</v>
      </c>
      <c r="AA2556">
        <v>0.188</v>
      </c>
      <c r="AB2556">
        <v>0.78100000000000003</v>
      </c>
      <c r="AC2556">
        <v>0.15</v>
      </c>
      <c r="AD2556">
        <v>279</v>
      </c>
      <c r="AE2556">
        <v>203.61500000000001</v>
      </c>
      <c r="AF2556">
        <v>1989.837</v>
      </c>
      <c r="AG2556">
        <v>0.51200000000000001</v>
      </c>
      <c r="AH2556">
        <v>1173.682</v>
      </c>
      <c r="AI2556">
        <v>3.7999999999999999E-2</v>
      </c>
      <c r="AJ2556">
        <v>4.9000000000000002E-2</v>
      </c>
    </row>
    <row r="2557" spans="1:36" x14ac:dyDescent="0.25">
      <c r="A2557" t="s">
        <v>1199</v>
      </c>
      <c r="B2557">
        <v>2004</v>
      </c>
      <c r="C2557">
        <v>6228</v>
      </c>
      <c r="D2557">
        <v>0.50800000000000001</v>
      </c>
      <c r="E2557">
        <v>0.49199999999999999</v>
      </c>
      <c r="F2557">
        <v>0.1</v>
      </c>
      <c r="G2557">
        <v>0.14699999999999999</v>
      </c>
      <c r="H2557">
        <v>43.581000000000003</v>
      </c>
      <c r="I2557">
        <v>0.218</v>
      </c>
      <c r="J2557">
        <v>0.23300000000000001</v>
      </c>
      <c r="K2557">
        <v>106.559</v>
      </c>
      <c r="L2557">
        <v>196.55</v>
      </c>
      <c r="M2557">
        <v>227.845</v>
      </c>
      <c r="N2557">
        <v>227.005</v>
      </c>
      <c r="O2557">
        <v>197.09100000000001</v>
      </c>
      <c r="P2557">
        <v>8.1000000000000003E-2</v>
      </c>
      <c r="Q2557">
        <v>0.49</v>
      </c>
      <c r="R2557">
        <v>5.5E-2</v>
      </c>
      <c r="S2557">
        <v>208.28200000000001</v>
      </c>
      <c r="T2557">
        <v>0.52500000000000002</v>
      </c>
      <c r="U2557">
        <v>0.56799999999999995</v>
      </c>
      <c r="V2557">
        <v>184.27500000000001</v>
      </c>
      <c r="W2557">
        <v>230.131</v>
      </c>
      <c r="X2557">
        <v>0.753</v>
      </c>
      <c r="Y2557">
        <v>0.17699999999999999</v>
      </c>
      <c r="Z2557">
        <v>0.70699999999999996</v>
      </c>
      <c r="AA2557">
        <v>0.20100000000000001</v>
      </c>
      <c r="AB2557">
        <v>0.79500000000000004</v>
      </c>
      <c r="AC2557">
        <v>0.155</v>
      </c>
      <c r="AD2557">
        <v>263</v>
      </c>
      <c r="AE2557">
        <v>206.18199999999999</v>
      </c>
      <c r="AF2557">
        <v>1990.7729999999999</v>
      </c>
      <c r="AG2557">
        <v>0.51400000000000001</v>
      </c>
      <c r="AH2557">
        <v>1176.2560000000001</v>
      </c>
      <c r="AI2557">
        <v>3.5000000000000003E-2</v>
      </c>
      <c r="AJ2557">
        <v>5.8000000000000003E-2</v>
      </c>
    </row>
    <row r="2558" spans="1:36" x14ac:dyDescent="0.25">
      <c r="A2558" t="s">
        <v>1199</v>
      </c>
      <c r="B2558">
        <v>2005</v>
      </c>
      <c r="C2558">
        <v>6054</v>
      </c>
      <c r="D2558">
        <v>0.50900000000000001</v>
      </c>
      <c r="E2558">
        <v>0.49099999999999999</v>
      </c>
      <c r="F2558">
        <v>9.2999999999999999E-2</v>
      </c>
      <c r="G2558">
        <v>0.13900000000000001</v>
      </c>
      <c r="H2558">
        <v>44.192</v>
      </c>
      <c r="I2558">
        <v>0.20300000000000001</v>
      </c>
      <c r="J2558">
        <v>0.23400000000000001</v>
      </c>
      <c r="K2558">
        <v>105.13</v>
      </c>
      <c r="L2558">
        <v>199.791</v>
      </c>
      <c r="M2558">
        <v>232.86</v>
      </c>
      <c r="N2558">
        <v>232.88399999999999</v>
      </c>
      <c r="O2558">
        <v>205.12799999999999</v>
      </c>
      <c r="P2558">
        <v>7.1999999999999995E-2</v>
      </c>
      <c r="Q2558">
        <v>0.47699999999999998</v>
      </c>
      <c r="R2558">
        <v>5.7000000000000002E-2</v>
      </c>
      <c r="S2558">
        <v>212.785</v>
      </c>
      <c r="T2558">
        <v>0.53100000000000003</v>
      </c>
      <c r="U2558">
        <v>0.57199999999999995</v>
      </c>
      <c r="V2558">
        <v>187.66399999999999</v>
      </c>
      <c r="W2558">
        <v>235.125</v>
      </c>
      <c r="X2558">
        <v>0.75600000000000001</v>
      </c>
      <c r="Y2558">
        <v>0.18</v>
      </c>
      <c r="Z2558">
        <v>0.72399999999999998</v>
      </c>
      <c r="AA2558">
        <v>0.214</v>
      </c>
      <c r="AB2558">
        <v>0.78500000000000003</v>
      </c>
      <c r="AC2558">
        <v>0.14899999999999999</v>
      </c>
      <c r="AD2558">
        <v>273</v>
      </c>
      <c r="AE2558">
        <v>212.00800000000001</v>
      </c>
      <c r="AF2558">
        <v>1991.396</v>
      </c>
      <c r="AG2558">
        <v>0.53100000000000003</v>
      </c>
      <c r="AH2558">
        <v>1145.7809999999999</v>
      </c>
      <c r="AI2558">
        <v>3.5000000000000003E-2</v>
      </c>
      <c r="AJ2558">
        <v>4.7E-2</v>
      </c>
    </row>
    <row r="2559" spans="1:36" x14ac:dyDescent="0.25">
      <c r="A2559" t="s">
        <v>1199</v>
      </c>
      <c r="B2559">
        <v>2006</v>
      </c>
      <c r="C2559">
        <v>6017</v>
      </c>
      <c r="D2559">
        <v>0.50800000000000001</v>
      </c>
      <c r="E2559">
        <v>0.49199999999999999</v>
      </c>
      <c r="F2559">
        <v>9.8000000000000004E-2</v>
      </c>
      <c r="G2559">
        <v>0.14499999999999999</v>
      </c>
      <c r="H2559">
        <v>44.18</v>
      </c>
      <c r="I2559">
        <v>0.19900000000000001</v>
      </c>
      <c r="J2559">
        <v>0.23100000000000001</v>
      </c>
      <c r="K2559">
        <v>107.746</v>
      </c>
      <c r="L2559">
        <v>204.87100000000001</v>
      </c>
      <c r="M2559">
        <v>236.691</v>
      </c>
      <c r="N2559">
        <v>240.77</v>
      </c>
      <c r="O2559">
        <v>217.30600000000001</v>
      </c>
      <c r="P2559">
        <v>7.0999999999999994E-2</v>
      </c>
      <c r="Q2559">
        <v>0.46800000000000003</v>
      </c>
      <c r="R2559">
        <v>5.0999999999999997E-2</v>
      </c>
      <c r="S2559">
        <v>219.27600000000001</v>
      </c>
      <c r="T2559">
        <v>0.51500000000000001</v>
      </c>
      <c r="U2559">
        <v>0.57999999999999996</v>
      </c>
      <c r="V2559">
        <v>192.69200000000001</v>
      </c>
      <c r="W2559">
        <v>242.92599999999999</v>
      </c>
      <c r="X2559">
        <v>0.76300000000000001</v>
      </c>
      <c r="Y2559">
        <v>0.183</v>
      </c>
      <c r="Z2559">
        <v>0.72499999999999998</v>
      </c>
      <c r="AA2559">
        <v>0.221</v>
      </c>
      <c r="AB2559">
        <v>0.79800000000000004</v>
      </c>
      <c r="AC2559">
        <v>0.14799999999999999</v>
      </c>
      <c r="AD2559">
        <v>277</v>
      </c>
      <c r="AE2559">
        <v>217.30500000000001</v>
      </c>
      <c r="AF2559">
        <v>1992.461</v>
      </c>
      <c r="AG2559">
        <v>0.53200000000000003</v>
      </c>
      <c r="AH2559">
        <v>1159.864</v>
      </c>
      <c r="AI2559">
        <v>3.5999999999999997E-2</v>
      </c>
      <c r="AJ2559">
        <v>5.5E-2</v>
      </c>
    </row>
    <row r="2560" spans="1:36" x14ac:dyDescent="0.25">
      <c r="A2560" t="s">
        <v>1199</v>
      </c>
      <c r="B2560">
        <v>2007</v>
      </c>
      <c r="C2560">
        <v>5912</v>
      </c>
      <c r="D2560">
        <v>0.505</v>
      </c>
      <c r="E2560">
        <v>0.495</v>
      </c>
      <c r="F2560">
        <v>0.10299999999999999</v>
      </c>
      <c r="G2560">
        <v>0.152</v>
      </c>
      <c r="H2560">
        <v>44.628999999999998</v>
      </c>
      <c r="I2560">
        <v>0.19500000000000001</v>
      </c>
      <c r="J2560">
        <v>0.23699999999999999</v>
      </c>
      <c r="K2560">
        <v>129.798</v>
      </c>
      <c r="L2560">
        <v>225.83600000000001</v>
      </c>
      <c r="M2560">
        <v>257.029</v>
      </c>
      <c r="N2560">
        <v>250.61699999999999</v>
      </c>
      <c r="O2560">
        <v>237.03</v>
      </c>
      <c r="P2560">
        <v>7.0999999999999994E-2</v>
      </c>
      <c r="Q2560">
        <v>0.46300000000000002</v>
      </c>
      <c r="R2560">
        <v>5.1999999999999998E-2</v>
      </c>
      <c r="S2560">
        <v>237.02199999999999</v>
      </c>
      <c r="T2560">
        <v>0.46899999999999997</v>
      </c>
      <c r="U2560">
        <v>0.58899999999999997</v>
      </c>
      <c r="V2560">
        <v>208.33199999999999</v>
      </c>
      <c r="W2560">
        <v>263.02300000000002</v>
      </c>
      <c r="X2560">
        <v>0.76900000000000002</v>
      </c>
      <c r="Y2560">
        <v>0.189</v>
      </c>
      <c r="Z2560">
        <v>0.72599999999999998</v>
      </c>
      <c r="AA2560">
        <v>0.23100000000000001</v>
      </c>
      <c r="AB2560">
        <v>0.80700000000000005</v>
      </c>
      <c r="AC2560">
        <v>0.15</v>
      </c>
      <c r="AD2560">
        <v>265</v>
      </c>
      <c r="AE2560">
        <v>231.12899999999999</v>
      </c>
      <c r="AF2560">
        <v>1993.259</v>
      </c>
      <c r="AG2560">
        <v>0.54300000000000004</v>
      </c>
      <c r="AH2560">
        <v>1145.903</v>
      </c>
      <c r="AI2560">
        <v>3.6999999999999998E-2</v>
      </c>
      <c r="AJ2560">
        <v>5.1999999999999998E-2</v>
      </c>
    </row>
    <row r="2561" spans="1:36" x14ac:dyDescent="0.25">
      <c r="A2561" t="s">
        <v>1199</v>
      </c>
      <c r="B2561">
        <v>2008</v>
      </c>
      <c r="C2561">
        <v>5902</v>
      </c>
      <c r="D2561">
        <v>0.50600000000000001</v>
      </c>
      <c r="E2561">
        <v>0.49399999999999999</v>
      </c>
      <c r="F2561">
        <v>0.112</v>
      </c>
      <c r="G2561">
        <v>0.16200000000000001</v>
      </c>
      <c r="H2561">
        <v>44.744999999999997</v>
      </c>
      <c r="I2561">
        <v>0.189</v>
      </c>
      <c r="J2561">
        <v>0.23899999999999999</v>
      </c>
      <c r="K2561">
        <v>116.724</v>
      </c>
      <c r="L2561">
        <v>214.85900000000001</v>
      </c>
      <c r="M2561">
        <v>248.798</v>
      </c>
      <c r="N2561">
        <v>247.715</v>
      </c>
      <c r="O2561">
        <v>227.77699999999999</v>
      </c>
      <c r="P2561">
        <v>6.4000000000000001E-2</v>
      </c>
      <c r="Q2561">
        <v>0.45800000000000002</v>
      </c>
      <c r="R2561">
        <v>3.6999999999999998E-2</v>
      </c>
      <c r="S2561">
        <v>229.73699999999999</v>
      </c>
      <c r="T2561">
        <v>0.434</v>
      </c>
      <c r="U2561">
        <v>0.58699999999999997</v>
      </c>
      <c r="V2561">
        <v>200.911</v>
      </c>
      <c r="W2561">
        <v>255.65700000000001</v>
      </c>
      <c r="X2561">
        <v>0.754</v>
      </c>
      <c r="Y2561">
        <v>0.19600000000000001</v>
      </c>
      <c r="Z2561">
        <v>0.71499999999999997</v>
      </c>
      <c r="AA2561">
        <v>0.23400000000000001</v>
      </c>
      <c r="AB2561">
        <v>0.79</v>
      </c>
      <c r="AC2561">
        <v>0.161</v>
      </c>
      <c r="AD2561">
        <v>274</v>
      </c>
      <c r="AE2561">
        <v>234.71299999999999</v>
      </c>
      <c r="AF2561">
        <v>1993.7729999999999</v>
      </c>
      <c r="AG2561">
        <v>0.55100000000000005</v>
      </c>
      <c r="AH2561">
        <v>1141.7639999999999</v>
      </c>
      <c r="AI2561">
        <v>3.5999999999999997E-2</v>
      </c>
      <c r="AJ2561">
        <v>5.0999999999999997E-2</v>
      </c>
    </row>
    <row r="2562" spans="1:36" x14ac:dyDescent="0.25">
      <c r="A2562" t="s">
        <v>1199</v>
      </c>
      <c r="B2562">
        <v>2009</v>
      </c>
      <c r="C2562">
        <v>5839</v>
      </c>
      <c r="D2562">
        <v>0.51100000000000001</v>
      </c>
      <c r="E2562">
        <v>0.48899999999999999</v>
      </c>
      <c r="F2562">
        <v>0.122</v>
      </c>
      <c r="G2562">
        <v>0.17399999999999999</v>
      </c>
      <c r="H2562">
        <v>44.993000000000002</v>
      </c>
      <c r="I2562">
        <v>0.184</v>
      </c>
      <c r="J2562">
        <v>0.24399999999999999</v>
      </c>
      <c r="K2562">
        <v>104.711</v>
      </c>
      <c r="L2562">
        <v>218.95599999999999</v>
      </c>
      <c r="M2562">
        <v>255.23099999999999</v>
      </c>
      <c r="N2562">
        <v>248.17699999999999</v>
      </c>
      <c r="O2562">
        <v>232.55699999999999</v>
      </c>
      <c r="P2562">
        <v>6.8000000000000005E-2</v>
      </c>
      <c r="Q2562">
        <v>0.45200000000000001</v>
      </c>
      <c r="R2562">
        <v>4.3999999999999997E-2</v>
      </c>
      <c r="S2562">
        <v>230.67099999999999</v>
      </c>
      <c r="T2562">
        <v>0.45400000000000001</v>
      </c>
      <c r="U2562">
        <v>0.58799999999999997</v>
      </c>
      <c r="V2562">
        <v>206.84399999999999</v>
      </c>
      <c r="W2562">
        <v>252.006</v>
      </c>
      <c r="X2562">
        <v>0.72699999999999998</v>
      </c>
      <c r="Y2562">
        <v>0.20200000000000001</v>
      </c>
      <c r="Z2562">
        <v>0.69499999999999995</v>
      </c>
      <c r="AA2562">
        <v>0.24299999999999999</v>
      </c>
      <c r="AB2562">
        <v>0.75700000000000001</v>
      </c>
      <c r="AC2562">
        <v>0.16300000000000001</v>
      </c>
      <c r="AD2562">
        <v>278</v>
      </c>
      <c r="AE2562">
        <v>239.62899999999999</v>
      </c>
      <c r="AF2562">
        <v>1994.3230000000001</v>
      </c>
      <c r="AG2562">
        <v>0.56699999999999995</v>
      </c>
      <c r="AH2562">
        <v>1103.3530000000001</v>
      </c>
      <c r="AI2562">
        <v>3.4000000000000002E-2</v>
      </c>
      <c r="AJ2562">
        <v>5.5E-2</v>
      </c>
    </row>
    <row r="2563" spans="1:36" x14ac:dyDescent="0.25">
      <c r="A2563" t="s">
        <v>1199</v>
      </c>
      <c r="B2563">
        <v>2010</v>
      </c>
      <c r="C2563">
        <v>5743</v>
      </c>
      <c r="D2563">
        <v>0.51</v>
      </c>
      <c r="E2563">
        <v>0.49</v>
      </c>
      <c r="F2563">
        <v>0.125</v>
      </c>
      <c r="G2563">
        <v>0.17799999999999999</v>
      </c>
      <c r="H2563">
        <v>45.598999999999997</v>
      </c>
      <c r="I2563">
        <v>0.18</v>
      </c>
      <c r="J2563">
        <v>0.254</v>
      </c>
      <c r="K2563">
        <v>107.611</v>
      </c>
      <c r="L2563">
        <v>218.7</v>
      </c>
      <c r="M2563">
        <v>261.22199999999998</v>
      </c>
      <c r="N2563">
        <v>252.589</v>
      </c>
      <c r="O2563">
        <v>238.773</v>
      </c>
      <c r="P2563">
        <v>0.08</v>
      </c>
      <c r="Q2563">
        <v>0.45</v>
      </c>
      <c r="R2563">
        <v>5.2999999999999999E-2</v>
      </c>
      <c r="S2563">
        <v>233.57400000000001</v>
      </c>
      <c r="T2563">
        <v>0.442</v>
      </c>
      <c r="U2563">
        <v>0.59099999999999997</v>
      </c>
      <c r="V2563">
        <v>207.834</v>
      </c>
      <c r="W2563">
        <v>256.52199999999999</v>
      </c>
      <c r="X2563">
        <v>0.74399999999999999</v>
      </c>
      <c r="Y2563">
        <v>0.20300000000000001</v>
      </c>
      <c r="Z2563">
        <v>0.69299999999999995</v>
      </c>
      <c r="AA2563">
        <v>0.249</v>
      </c>
      <c r="AB2563">
        <v>0.79</v>
      </c>
      <c r="AC2563">
        <v>0.16</v>
      </c>
      <c r="AD2563">
        <v>280</v>
      </c>
      <c r="AE2563">
        <v>243.41399999999999</v>
      </c>
      <c r="AF2563">
        <v>1994.952</v>
      </c>
      <c r="AG2563">
        <v>0.57299999999999995</v>
      </c>
      <c r="AH2563">
        <v>1071.2349999999999</v>
      </c>
      <c r="AI2563">
        <v>3.3000000000000002E-2</v>
      </c>
      <c r="AJ2563">
        <v>4.7E-2</v>
      </c>
    </row>
    <row r="2564" spans="1:36" x14ac:dyDescent="0.25">
      <c r="A2564" t="s">
        <v>1199</v>
      </c>
      <c r="B2564">
        <v>2011</v>
      </c>
      <c r="C2564">
        <v>5732</v>
      </c>
      <c r="D2564">
        <v>0.50800000000000001</v>
      </c>
      <c r="E2564">
        <v>0.49199999999999999</v>
      </c>
      <c r="F2564">
        <v>0.13200000000000001</v>
      </c>
      <c r="G2564">
        <v>0.187</v>
      </c>
      <c r="H2564">
        <v>45.631</v>
      </c>
      <c r="I2564">
        <v>0.17899999999999999</v>
      </c>
      <c r="J2564">
        <v>0.25600000000000001</v>
      </c>
      <c r="K2564">
        <v>111.976</v>
      </c>
      <c r="L2564">
        <v>218.52199999999999</v>
      </c>
      <c r="M2564">
        <v>259.67500000000001</v>
      </c>
      <c r="N2564">
        <v>254.44</v>
      </c>
      <c r="O2564">
        <v>264.024</v>
      </c>
      <c r="P2564">
        <v>7.0000000000000007E-2</v>
      </c>
      <c r="Q2564">
        <v>0.44500000000000001</v>
      </c>
      <c r="R2564">
        <v>5.2999999999999999E-2</v>
      </c>
      <c r="S2564">
        <v>241.62899999999999</v>
      </c>
      <c r="T2564">
        <v>0.42499999999999999</v>
      </c>
      <c r="U2564">
        <v>0.59399999999999997</v>
      </c>
      <c r="V2564">
        <v>211.40299999999999</v>
      </c>
      <c r="W2564">
        <v>268.976</v>
      </c>
      <c r="X2564">
        <v>0.749</v>
      </c>
      <c r="Y2564">
        <v>0.20799999999999999</v>
      </c>
      <c r="Z2564">
        <v>0.70699999999999996</v>
      </c>
      <c r="AA2564">
        <v>0.26</v>
      </c>
      <c r="AB2564">
        <v>0.78700000000000003</v>
      </c>
      <c r="AC2564">
        <v>0.161</v>
      </c>
      <c r="AD2564">
        <v>268</v>
      </c>
      <c r="AE2564">
        <v>243.34200000000001</v>
      </c>
      <c r="AF2564">
        <v>1995.6510000000001</v>
      </c>
      <c r="AG2564">
        <v>0.57499999999999996</v>
      </c>
      <c r="AH2564">
        <v>1060.8389999999999</v>
      </c>
      <c r="AI2564">
        <v>3.9E-2</v>
      </c>
      <c r="AJ2564">
        <v>4.4999999999999998E-2</v>
      </c>
    </row>
    <row r="2565" spans="1:36" x14ac:dyDescent="0.25">
      <c r="A2565" t="s">
        <v>1199</v>
      </c>
      <c r="B2565">
        <v>2012</v>
      </c>
      <c r="C2565">
        <v>5699</v>
      </c>
      <c r="D2565">
        <v>0.50800000000000001</v>
      </c>
      <c r="E2565">
        <v>0.49199999999999999</v>
      </c>
      <c r="F2565">
        <v>0.13300000000000001</v>
      </c>
      <c r="G2565">
        <v>0.192</v>
      </c>
      <c r="H2565">
        <v>45.692999999999998</v>
      </c>
      <c r="I2565">
        <v>0.17899999999999999</v>
      </c>
      <c r="J2565">
        <v>0.26200000000000001</v>
      </c>
      <c r="K2565">
        <v>109.824</v>
      </c>
      <c r="L2565">
        <v>212.971</v>
      </c>
      <c r="M2565">
        <v>253.88800000000001</v>
      </c>
      <c r="N2565">
        <v>256.22500000000002</v>
      </c>
      <c r="O2565">
        <v>248.619</v>
      </c>
      <c r="P2565">
        <v>4.2000000000000003E-2</v>
      </c>
      <c r="Q2565">
        <v>0.441</v>
      </c>
      <c r="R2565">
        <v>5.0999999999999997E-2</v>
      </c>
      <c r="S2565">
        <v>235.779</v>
      </c>
      <c r="T2565">
        <v>0.43099999999999999</v>
      </c>
      <c r="U2565">
        <v>0.59799999999999998</v>
      </c>
      <c r="V2565">
        <v>209.40700000000001</v>
      </c>
      <c r="W2565">
        <v>259.96800000000002</v>
      </c>
      <c r="X2565">
        <v>0.75</v>
      </c>
      <c r="Y2565">
        <v>0.20899999999999999</v>
      </c>
      <c r="Z2565">
        <v>0.71199999999999997</v>
      </c>
      <c r="AA2565">
        <v>0.26300000000000001</v>
      </c>
      <c r="AB2565">
        <v>0.78600000000000003</v>
      </c>
      <c r="AC2565">
        <v>0.158</v>
      </c>
      <c r="AD2565">
        <v>286</v>
      </c>
      <c r="AE2565">
        <v>244.39400000000001</v>
      </c>
      <c r="AF2565">
        <v>1996.1769999999999</v>
      </c>
      <c r="AG2565">
        <v>0.58499999999999996</v>
      </c>
      <c r="AH2565">
        <v>1037.652</v>
      </c>
      <c r="AI2565">
        <v>0.03</v>
      </c>
      <c r="AJ2565">
        <v>5.0999999999999997E-2</v>
      </c>
    </row>
    <row r="2566" spans="1:36" x14ac:dyDescent="0.25">
      <c r="A2566" t="s">
        <v>1199</v>
      </c>
      <c r="B2566">
        <v>2013</v>
      </c>
      <c r="C2566">
        <v>5686</v>
      </c>
      <c r="D2566">
        <v>0.50700000000000001</v>
      </c>
      <c r="E2566">
        <v>0.49299999999999999</v>
      </c>
      <c r="F2566">
        <v>0.14499999999999999</v>
      </c>
      <c r="G2566">
        <v>0.20599999999999999</v>
      </c>
      <c r="H2566">
        <v>45.618000000000002</v>
      </c>
      <c r="I2566">
        <v>0.17899999999999999</v>
      </c>
      <c r="J2566">
        <v>0.26200000000000001</v>
      </c>
      <c r="K2566">
        <v>110.571</v>
      </c>
      <c r="L2566">
        <v>206.18799999999999</v>
      </c>
      <c r="M2566">
        <v>258.71300000000002</v>
      </c>
      <c r="N2566">
        <v>265.65600000000001</v>
      </c>
      <c r="O2566">
        <v>258.09199999999998</v>
      </c>
      <c r="P2566">
        <v>0.05</v>
      </c>
      <c r="Q2566">
        <v>0.42799999999999999</v>
      </c>
      <c r="R2566">
        <v>5.2999999999999999E-2</v>
      </c>
      <c r="S2566">
        <v>239.85900000000001</v>
      </c>
      <c r="T2566">
        <v>0.439</v>
      </c>
      <c r="U2566">
        <v>0.6</v>
      </c>
      <c r="V2566">
        <v>216.37100000000001</v>
      </c>
      <c r="W2566">
        <v>261.19</v>
      </c>
      <c r="X2566">
        <v>0.73899999999999999</v>
      </c>
      <c r="Y2566">
        <v>0.217</v>
      </c>
      <c r="Z2566">
        <v>0.71</v>
      </c>
      <c r="AA2566">
        <v>0.27100000000000002</v>
      </c>
      <c r="AB2566">
        <v>0.76500000000000001</v>
      </c>
      <c r="AC2566">
        <v>0.16600000000000001</v>
      </c>
      <c r="AD2566">
        <v>281</v>
      </c>
      <c r="AE2566">
        <v>244.565</v>
      </c>
      <c r="AF2566">
        <v>1996.846</v>
      </c>
      <c r="AG2566">
        <v>0.58799999999999997</v>
      </c>
      <c r="AH2566">
        <v>1018.817</v>
      </c>
      <c r="AI2566">
        <v>3.5000000000000003E-2</v>
      </c>
      <c r="AJ2566">
        <v>5.5E-2</v>
      </c>
    </row>
    <row r="2567" spans="1:36" x14ac:dyDescent="0.25">
      <c r="A2567" t="s">
        <v>1199</v>
      </c>
      <c r="B2567">
        <v>2014</v>
      </c>
      <c r="C2567">
        <v>5745</v>
      </c>
      <c r="D2567">
        <v>0.50700000000000001</v>
      </c>
      <c r="E2567">
        <v>0.49299999999999999</v>
      </c>
      <c r="F2567">
        <v>0.16600000000000001</v>
      </c>
      <c r="G2567">
        <v>0.22600000000000001</v>
      </c>
      <c r="H2567">
        <v>45.393999999999998</v>
      </c>
      <c r="I2567">
        <v>0.183</v>
      </c>
      <c r="J2567">
        <v>0.25900000000000001</v>
      </c>
      <c r="K2567">
        <v>117.90900000000001</v>
      </c>
      <c r="L2567">
        <v>209.35499999999999</v>
      </c>
      <c r="M2567">
        <v>254.804</v>
      </c>
      <c r="N2567">
        <v>277.41300000000001</v>
      </c>
      <c r="O2567">
        <v>266.90899999999999</v>
      </c>
      <c r="P2567">
        <v>0.01</v>
      </c>
      <c r="Q2567">
        <v>0.42899999999999999</v>
      </c>
      <c r="R2567">
        <v>4.9000000000000002E-2</v>
      </c>
      <c r="S2567">
        <v>245.95099999999999</v>
      </c>
      <c r="T2567">
        <v>0.44</v>
      </c>
      <c r="U2567">
        <v>0.58699999999999997</v>
      </c>
      <c r="V2567">
        <v>222.59</v>
      </c>
      <c r="W2567">
        <v>267.46300000000002</v>
      </c>
      <c r="X2567">
        <v>0.73699999999999999</v>
      </c>
      <c r="Y2567">
        <v>0.221</v>
      </c>
      <c r="Z2567">
        <v>0.71399999999999997</v>
      </c>
      <c r="AA2567">
        <v>0.27400000000000002</v>
      </c>
      <c r="AB2567">
        <v>0.75900000000000001</v>
      </c>
      <c r="AC2567">
        <v>0.17199999999999999</v>
      </c>
      <c r="AD2567">
        <v>283</v>
      </c>
      <c r="AE2567">
        <v>252.05500000000001</v>
      </c>
      <c r="AF2567">
        <v>1998.027</v>
      </c>
      <c r="AG2567">
        <v>0.57599999999999996</v>
      </c>
      <c r="AH2567">
        <v>1057.4359999999999</v>
      </c>
      <c r="AI2567">
        <v>4.1000000000000002E-2</v>
      </c>
      <c r="AJ2567">
        <v>0.06</v>
      </c>
    </row>
    <row r="2568" spans="1:36" x14ac:dyDescent="0.25">
      <c r="A2568" t="s">
        <v>1199</v>
      </c>
      <c r="B2568">
        <v>2015</v>
      </c>
      <c r="C2568">
        <v>5816</v>
      </c>
      <c r="D2568">
        <v>0.51400000000000001</v>
      </c>
      <c r="E2568">
        <v>0.48599999999999999</v>
      </c>
      <c r="F2568">
        <v>0.19400000000000001</v>
      </c>
      <c r="G2568">
        <v>0.254</v>
      </c>
      <c r="H2568">
        <v>45.154000000000003</v>
      </c>
      <c r="I2568">
        <v>0.188</v>
      </c>
      <c r="J2568">
        <v>0.25800000000000001</v>
      </c>
      <c r="K2568">
        <v>115.343</v>
      </c>
      <c r="L2568">
        <v>209.75800000000001</v>
      </c>
      <c r="M2568">
        <v>265.85199999999998</v>
      </c>
      <c r="N2568">
        <v>278.55700000000002</v>
      </c>
      <c r="O2568">
        <v>287.94</v>
      </c>
      <c r="P2568">
        <v>6.9000000000000006E-2</v>
      </c>
      <c r="Q2568">
        <v>0.436</v>
      </c>
      <c r="R2568">
        <v>4.5999999999999999E-2</v>
      </c>
      <c r="S2568">
        <v>254.48400000000001</v>
      </c>
      <c r="T2568">
        <v>0.44500000000000001</v>
      </c>
      <c r="U2568">
        <v>0.58199999999999996</v>
      </c>
      <c r="V2568">
        <v>231.82</v>
      </c>
      <c r="W2568">
        <v>274.959</v>
      </c>
      <c r="X2568">
        <v>0.72799999999999998</v>
      </c>
      <c r="Y2568">
        <v>0.223</v>
      </c>
      <c r="Z2568">
        <v>0.70499999999999996</v>
      </c>
      <c r="AA2568">
        <v>0.27700000000000002</v>
      </c>
      <c r="AB2568">
        <v>0.749</v>
      </c>
      <c r="AC2568">
        <v>0.17299999999999999</v>
      </c>
      <c r="AD2568">
        <v>281</v>
      </c>
      <c r="AE2568">
        <v>256.65100000000001</v>
      </c>
      <c r="AF2568">
        <v>1998.674</v>
      </c>
      <c r="AG2568">
        <v>0.58399999999999996</v>
      </c>
      <c r="AH2568">
        <v>1041.963</v>
      </c>
      <c r="AI2568">
        <v>0.04</v>
      </c>
      <c r="AJ2568">
        <v>0.06</v>
      </c>
    </row>
    <row r="2569" spans="1:36" x14ac:dyDescent="0.25">
      <c r="A2569" t="s">
        <v>1199</v>
      </c>
      <c r="B2569">
        <v>2016</v>
      </c>
      <c r="C2569">
        <v>6026</v>
      </c>
      <c r="D2569">
        <v>0.51200000000000001</v>
      </c>
      <c r="E2569">
        <v>0.48799999999999999</v>
      </c>
      <c r="F2569">
        <v>0.23200000000000001</v>
      </c>
      <c r="G2569">
        <v>0.29499999999999998</v>
      </c>
      <c r="H2569">
        <v>43.856000000000002</v>
      </c>
      <c r="I2569">
        <v>0.20499999999999999</v>
      </c>
      <c r="J2569">
        <v>0.248</v>
      </c>
      <c r="K2569">
        <v>129.37700000000001</v>
      </c>
      <c r="L2569">
        <v>210.411</v>
      </c>
      <c r="M2569">
        <v>270.98</v>
      </c>
      <c r="N2569">
        <v>278.99900000000002</v>
      </c>
      <c r="O2569">
        <v>305.221</v>
      </c>
      <c r="P2569">
        <v>8.2000000000000003E-2</v>
      </c>
      <c r="Q2569">
        <v>0.442</v>
      </c>
      <c r="R2569">
        <v>4.2000000000000003E-2</v>
      </c>
      <c r="S2569">
        <v>259.93900000000002</v>
      </c>
      <c r="T2569">
        <v>0.436</v>
      </c>
      <c r="U2569">
        <v>0.57199999999999995</v>
      </c>
      <c r="V2569">
        <v>233</v>
      </c>
      <c r="W2569">
        <v>284.096</v>
      </c>
      <c r="X2569">
        <v>0.72</v>
      </c>
      <c r="Y2569">
        <v>0.22700000000000001</v>
      </c>
      <c r="Z2569">
        <v>0.71599999999999997</v>
      </c>
      <c r="AA2569">
        <v>0.28100000000000003</v>
      </c>
      <c r="AB2569">
        <v>0.72399999999999998</v>
      </c>
      <c r="AC2569">
        <v>0.17799999999999999</v>
      </c>
      <c r="AD2569">
        <v>274</v>
      </c>
      <c r="AE2569">
        <v>256.70400000000001</v>
      </c>
      <c r="AF2569">
        <v>1999.25</v>
      </c>
      <c r="AG2569">
        <v>0.57599999999999996</v>
      </c>
      <c r="AH2569">
        <v>1016.578</v>
      </c>
      <c r="AI2569">
        <v>4.1000000000000002E-2</v>
      </c>
      <c r="AJ2569">
        <v>7.6999999999999999E-2</v>
      </c>
    </row>
    <row r="2570" spans="1:36" x14ac:dyDescent="0.25">
      <c r="A2570" t="s">
        <v>1199</v>
      </c>
      <c r="B2570">
        <v>2017</v>
      </c>
      <c r="C2570">
        <v>6026</v>
      </c>
      <c r="D2570">
        <v>0.51300000000000001</v>
      </c>
      <c r="E2570">
        <v>0.48699999999999999</v>
      </c>
      <c r="F2570">
        <v>0.24099999999999999</v>
      </c>
      <c r="G2570">
        <v>0.308</v>
      </c>
      <c r="H2570">
        <v>43.680999999999997</v>
      </c>
      <c r="I2570">
        <v>0.20899999999999999</v>
      </c>
      <c r="J2570">
        <v>0.248</v>
      </c>
      <c r="K2570">
        <v>142.27799999999999</v>
      </c>
      <c r="L2570">
        <v>219.53200000000001</v>
      </c>
      <c r="M2570">
        <v>267.99099999999999</v>
      </c>
      <c r="N2570">
        <v>287.99700000000001</v>
      </c>
      <c r="O2570">
        <v>300.28899999999999</v>
      </c>
      <c r="P2570">
        <v>9.1999999999999998E-2</v>
      </c>
      <c r="Q2570">
        <v>0.44700000000000001</v>
      </c>
      <c r="R2570">
        <v>3.5000000000000003E-2</v>
      </c>
      <c r="S2570">
        <v>263.57400000000001</v>
      </c>
      <c r="T2570">
        <v>0.435</v>
      </c>
      <c r="U2570">
        <v>0.57599999999999996</v>
      </c>
      <c r="V2570">
        <v>243.92400000000001</v>
      </c>
      <c r="W2570">
        <v>281.44499999999999</v>
      </c>
      <c r="X2570">
        <v>0.72399999999999998</v>
      </c>
      <c r="Y2570">
        <v>0.23100000000000001</v>
      </c>
      <c r="Z2570">
        <v>0.70799999999999996</v>
      </c>
      <c r="AA2570">
        <v>0.29199999999999998</v>
      </c>
      <c r="AB2570">
        <v>0.73899999999999999</v>
      </c>
      <c r="AC2570">
        <v>0.17299999999999999</v>
      </c>
      <c r="AD2570">
        <v>281</v>
      </c>
      <c r="AE2570">
        <v>260.85399999999998</v>
      </c>
      <c r="AF2570">
        <v>1999.9359999999999</v>
      </c>
      <c r="AG2570">
        <v>0.58799999999999997</v>
      </c>
      <c r="AH2570">
        <v>1001.957</v>
      </c>
      <c r="AI2570">
        <v>0.05</v>
      </c>
      <c r="AJ2570">
        <v>6.2E-2</v>
      </c>
    </row>
    <row r="2571" spans="1:36" x14ac:dyDescent="0.25">
      <c r="A2571" t="s">
        <v>1199</v>
      </c>
      <c r="B2571">
        <v>2018</v>
      </c>
      <c r="C2571">
        <v>6036</v>
      </c>
      <c r="D2571">
        <v>0.51300000000000001</v>
      </c>
      <c r="E2571">
        <v>0.48699999999999999</v>
      </c>
      <c r="F2571">
        <v>0.248</v>
      </c>
      <c r="G2571">
        <v>0.31900000000000001</v>
      </c>
      <c r="H2571">
        <v>43.723999999999997</v>
      </c>
      <c r="I2571">
        <v>0.21299999999999999</v>
      </c>
      <c r="J2571">
        <v>0.254</v>
      </c>
      <c r="K2571">
        <v>148.16399999999999</v>
      </c>
      <c r="L2571">
        <v>228.91900000000001</v>
      </c>
      <c r="M2571">
        <v>277.77800000000002</v>
      </c>
      <c r="N2571">
        <v>283.91800000000001</v>
      </c>
      <c r="O2571">
        <v>294.51</v>
      </c>
      <c r="P2571">
        <v>7.1999999999999995E-2</v>
      </c>
      <c r="Q2571">
        <v>0.45200000000000001</v>
      </c>
      <c r="R2571">
        <v>4.1000000000000002E-2</v>
      </c>
      <c r="S2571">
        <v>266.69799999999998</v>
      </c>
      <c r="T2571">
        <v>0.45300000000000001</v>
      </c>
      <c r="U2571">
        <v>0.56999999999999995</v>
      </c>
      <c r="V2571">
        <v>242.97499999999999</v>
      </c>
      <c r="W2571">
        <v>288.92399999999998</v>
      </c>
      <c r="X2571">
        <v>0.73099999999999998</v>
      </c>
      <c r="Y2571">
        <v>0.23400000000000001</v>
      </c>
      <c r="Z2571">
        <v>0.71099999999999997</v>
      </c>
      <c r="AA2571">
        <v>0.29499999999999998</v>
      </c>
      <c r="AB2571">
        <v>0.75</v>
      </c>
      <c r="AC2571">
        <v>0.17599999999999999</v>
      </c>
      <c r="AD2571">
        <v>280</v>
      </c>
      <c r="AE2571">
        <v>265.70400000000001</v>
      </c>
      <c r="AF2571">
        <v>2000.7329999999999</v>
      </c>
      <c r="AG2571">
        <v>0.59399999999999997</v>
      </c>
      <c r="AH2571">
        <v>977.495</v>
      </c>
      <c r="AI2571">
        <v>5.5E-2</v>
      </c>
      <c r="AJ2571">
        <v>7.4999999999999997E-2</v>
      </c>
    </row>
    <row r="2572" spans="1:36" x14ac:dyDescent="0.25">
      <c r="A2572" t="s">
        <v>1199</v>
      </c>
      <c r="B2572">
        <v>2019</v>
      </c>
      <c r="C2572">
        <v>5868</v>
      </c>
      <c r="D2572">
        <v>0.51700000000000002</v>
      </c>
      <c r="E2572">
        <v>0.48299999999999998</v>
      </c>
      <c r="F2572">
        <v>0.24099999999999999</v>
      </c>
      <c r="G2572">
        <v>0.32</v>
      </c>
      <c r="H2572">
        <v>44.098999999999997</v>
      </c>
      <c r="I2572">
        <v>0.21</v>
      </c>
      <c r="J2572">
        <v>0.25900000000000001</v>
      </c>
      <c r="K2572">
        <v>141.101</v>
      </c>
      <c r="L2572">
        <v>230.30099999999999</v>
      </c>
      <c r="M2572">
        <v>277.97500000000002</v>
      </c>
      <c r="N2572">
        <v>284.39999999999998</v>
      </c>
      <c r="O2572">
        <v>281.62599999999998</v>
      </c>
      <c r="P2572">
        <v>6.7000000000000004E-2</v>
      </c>
      <c r="Q2572">
        <v>0.438</v>
      </c>
      <c r="R2572">
        <v>5.7000000000000002E-2</v>
      </c>
      <c r="S2572">
        <v>262.85000000000002</v>
      </c>
      <c r="T2572">
        <v>0.46400000000000002</v>
      </c>
      <c r="U2572">
        <v>0.57499999999999996</v>
      </c>
      <c r="V2572">
        <v>240.63</v>
      </c>
      <c r="W2572">
        <v>283.43200000000002</v>
      </c>
      <c r="X2572">
        <v>0.73899999999999999</v>
      </c>
      <c r="Y2572">
        <v>0.23599999999999999</v>
      </c>
      <c r="Z2572">
        <v>0.73</v>
      </c>
      <c r="AA2572">
        <v>0.3</v>
      </c>
      <c r="AB2572">
        <v>0.748</v>
      </c>
      <c r="AC2572">
        <v>0.17399999999999999</v>
      </c>
      <c r="AD2572">
        <v>286</v>
      </c>
      <c r="AE2572">
        <v>267.27600000000001</v>
      </c>
      <c r="AF2572">
        <v>2001.2550000000001</v>
      </c>
      <c r="AG2572">
        <v>0.59899999999999998</v>
      </c>
      <c r="AH2572">
        <v>943.98599999999999</v>
      </c>
      <c r="AI2572">
        <v>4.4999999999999998E-2</v>
      </c>
      <c r="AJ2572">
        <v>8.1000000000000003E-2</v>
      </c>
    </row>
    <row r="2573" spans="1:36" x14ac:dyDescent="0.25">
      <c r="A2573" t="s">
        <v>1199</v>
      </c>
      <c r="B2573">
        <v>2020</v>
      </c>
      <c r="C2573">
        <v>5670</v>
      </c>
      <c r="D2573">
        <v>0.51400000000000001</v>
      </c>
      <c r="E2573">
        <v>0.48599999999999999</v>
      </c>
      <c r="F2573">
        <v>0.23</v>
      </c>
      <c r="G2573">
        <v>0.31</v>
      </c>
      <c r="H2573">
        <v>44.771000000000001</v>
      </c>
      <c r="I2573">
        <v>0.20399999999999999</v>
      </c>
      <c r="J2573">
        <v>0.26900000000000002</v>
      </c>
      <c r="K2573">
        <v>138.428</v>
      </c>
      <c r="L2573">
        <v>238.518</v>
      </c>
      <c r="M2573">
        <v>284.80099999999999</v>
      </c>
      <c r="N2573">
        <v>311.45800000000003</v>
      </c>
      <c r="O2573">
        <v>275.565</v>
      </c>
      <c r="P2573">
        <v>5.8999999999999997E-2</v>
      </c>
      <c r="Q2573">
        <v>0.42199999999999999</v>
      </c>
      <c r="R2573">
        <v>7.0000000000000007E-2</v>
      </c>
      <c r="S2573">
        <v>269.85700000000003</v>
      </c>
      <c r="T2573">
        <v>0.60199999999999998</v>
      </c>
      <c r="U2573">
        <v>0.58699999999999997</v>
      </c>
      <c r="V2573">
        <v>241.523</v>
      </c>
      <c r="W2573">
        <v>296.15600000000001</v>
      </c>
      <c r="X2573">
        <v>0.73899999999999999</v>
      </c>
      <c r="Y2573">
        <v>0.23400000000000001</v>
      </c>
      <c r="Z2573">
        <v>0.72399999999999998</v>
      </c>
      <c r="AA2573">
        <v>0.29899999999999999</v>
      </c>
      <c r="AB2573">
        <v>0.752</v>
      </c>
      <c r="AC2573">
        <v>0.17199999999999999</v>
      </c>
      <c r="AD2573">
        <v>288</v>
      </c>
      <c r="AE2573">
        <v>270.99599999999998</v>
      </c>
      <c r="AF2573">
        <v>2001.6320000000001</v>
      </c>
      <c r="AG2573">
        <v>0.60199999999999998</v>
      </c>
      <c r="AH2573">
        <v>881.86199999999997</v>
      </c>
      <c r="AI2573">
        <v>4.8000000000000001E-2</v>
      </c>
      <c r="AJ2573">
        <v>6.3E-2</v>
      </c>
    </row>
    <row r="2574" spans="1:36" x14ac:dyDescent="0.25">
      <c r="A2574" t="s">
        <v>1199</v>
      </c>
      <c r="B2574">
        <v>2021</v>
      </c>
      <c r="C2574">
        <v>5581</v>
      </c>
      <c r="D2574">
        <v>0.51200000000000001</v>
      </c>
      <c r="E2574">
        <v>0.48799999999999999</v>
      </c>
      <c r="F2574">
        <v>0.23100000000000001</v>
      </c>
      <c r="G2574">
        <v>0.314</v>
      </c>
      <c r="H2574">
        <v>45.119</v>
      </c>
      <c r="I2574">
        <v>0.20399999999999999</v>
      </c>
      <c r="J2574">
        <v>0.27700000000000002</v>
      </c>
      <c r="K2574">
        <v>150.64699999999999</v>
      </c>
      <c r="L2574">
        <v>249.40100000000001</v>
      </c>
      <c r="M2574">
        <v>294.51499999999999</v>
      </c>
      <c r="N2574">
        <v>303.21300000000002</v>
      </c>
      <c r="O2574">
        <v>285.38400000000001</v>
      </c>
      <c r="P2574">
        <v>5.1999999999999998E-2</v>
      </c>
      <c r="Q2574">
        <v>0.42099999999999999</v>
      </c>
      <c r="R2574">
        <v>6.6000000000000003E-2</v>
      </c>
      <c r="S2574">
        <v>277.048</v>
      </c>
      <c r="T2574">
        <v>0.58599999999999997</v>
      </c>
      <c r="U2574">
        <v>0.59299999999999997</v>
      </c>
      <c r="V2574">
        <v>248.995</v>
      </c>
      <c r="W2574">
        <v>303.245</v>
      </c>
      <c r="X2574">
        <v>0.77</v>
      </c>
      <c r="Y2574">
        <v>0.23899999999999999</v>
      </c>
      <c r="Z2574">
        <v>0.73899999999999999</v>
      </c>
      <c r="AA2574">
        <v>0.30599999999999999</v>
      </c>
      <c r="AB2574">
        <v>0.79900000000000004</v>
      </c>
      <c r="AC2574">
        <v>0.17499999999999999</v>
      </c>
      <c r="AD2574">
        <v>289</v>
      </c>
      <c r="AE2574">
        <v>274.24299999999999</v>
      </c>
      <c r="AF2574">
        <v>2002.2670000000001</v>
      </c>
      <c r="AG2574">
        <v>0.60199999999999998</v>
      </c>
      <c r="AH2574">
        <v>902.48699999999997</v>
      </c>
      <c r="AI2574">
        <v>4.3999999999999997E-2</v>
      </c>
      <c r="AJ2574">
        <v>6.3E-2</v>
      </c>
    </row>
    <row r="2575" spans="1:36" x14ac:dyDescent="0.25">
      <c r="A2575" t="s">
        <v>1199</v>
      </c>
      <c r="B2575">
        <v>2022</v>
      </c>
      <c r="C2575">
        <v>5511</v>
      </c>
      <c r="D2575">
        <v>0.51</v>
      </c>
      <c r="E2575">
        <v>0.49</v>
      </c>
      <c r="F2575">
        <v>0.23699999999999999</v>
      </c>
      <c r="G2575">
        <v>0.32500000000000001</v>
      </c>
      <c r="H2575">
        <v>45.622999999999998</v>
      </c>
      <c r="I2575">
        <v>0.20200000000000001</v>
      </c>
      <c r="J2575">
        <v>0.28599999999999998</v>
      </c>
      <c r="K2575">
        <v>147.357</v>
      </c>
      <c r="L2575">
        <v>237.45500000000001</v>
      </c>
      <c r="M2575">
        <v>274.77</v>
      </c>
      <c r="N2575">
        <v>291.548</v>
      </c>
      <c r="O2575">
        <v>270.69600000000003</v>
      </c>
      <c r="P2575">
        <v>0.04</v>
      </c>
      <c r="Q2575">
        <v>0.42699999999999999</v>
      </c>
      <c r="R2575">
        <v>5.2999999999999999E-2</v>
      </c>
      <c r="S2575">
        <v>264.786</v>
      </c>
      <c r="T2575">
        <v>0.55500000000000005</v>
      </c>
      <c r="U2575">
        <v>0.58499999999999996</v>
      </c>
      <c r="V2575">
        <v>238.07</v>
      </c>
      <c r="W2575">
        <v>289.387</v>
      </c>
      <c r="X2575">
        <v>0.76400000000000001</v>
      </c>
      <c r="Y2575">
        <v>0.253</v>
      </c>
      <c r="Z2575">
        <v>0.74199999999999999</v>
      </c>
      <c r="AA2575">
        <v>0.32800000000000001</v>
      </c>
      <c r="AB2575">
        <v>0.78400000000000003</v>
      </c>
      <c r="AC2575">
        <v>0.18099999999999999</v>
      </c>
      <c r="AD2575">
        <v>290</v>
      </c>
      <c r="AE2575">
        <v>265.69499999999999</v>
      </c>
      <c r="AF2575">
        <v>2002.672</v>
      </c>
      <c r="AG2575">
        <v>0.59399999999999997</v>
      </c>
      <c r="AH2575">
        <v>912.31299999999999</v>
      </c>
      <c r="AI2575">
        <v>4.2999999999999997E-2</v>
      </c>
    </row>
    <row r="2576" spans="1:36" x14ac:dyDescent="0.25">
      <c r="A2576" t="s">
        <v>1205</v>
      </c>
      <c r="B2576">
        <v>1990</v>
      </c>
      <c r="C2576">
        <v>7803</v>
      </c>
      <c r="D2576">
        <v>0.51100000000000001</v>
      </c>
      <c r="E2576">
        <v>0.48899999999999999</v>
      </c>
      <c r="F2576">
        <v>3.1E-2</v>
      </c>
      <c r="G2576">
        <v>6.2E-2</v>
      </c>
      <c r="H2576">
        <v>41.14</v>
      </c>
      <c r="I2576">
        <v>0.22800000000000001</v>
      </c>
      <c r="J2576">
        <v>0.23</v>
      </c>
      <c r="K2576">
        <v>118.875</v>
      </c>
      <c r="L2576">
        <v>173.727</v>
      </c>
      <c r="M2576">
        <v>188.453</v>
      </c>
      <c r="N2576">
        <v>173.768</v>
      </c>
      <c r="O2576">
        <v>141.32499999999999</v>
      </c>
      <c r="P2576">
        <v>4.3999999999999997E-2</v>
      </c>
      <c r="Q2576">
        <v>0.58299999999999996</v>
      </c>
      <c r="R2576">
        <v>4.5999999999999999E-2</v>
      </c>
      <c r="S2576">
        <v>167.30699999999999</v>
      </c>
      <c r="T2576">
        <v>0.745</v>
      </c>
      <c r="U2576">
        <v>0.44800000000000001</v>
      </c>
      <c r="V2576">
        <v>144.13300000000001</v>
      </c>
      <c r="W2576">
        <v>188.089</v>
      </c>
      <c r="X2576">
        <v>0.83699999999999997</v>
      </c>
      <c r="Y2576">
        <v>0.124</v>
      </c>
      <c r="Z2576">
        <v>0.79</v>
      </c>
      <c r="AA2576">
        <v>0.13800000000000001</v>
      </c>
      <c r="AB2576">
        <v>0.879</v>
      </c>
      <c r="AC2576">
        <v>0.111</v>
      </c>
      <c r="AD2576">
        <v>281</v>
      </c>
      <c r="AE2576">
        <v>168.42500000000001</v>
      </c>
      <c r="AF2576">
        <v>1979.1579999999999</v>
      </c>
      <c r="AG2576">
        <v>0.47699999999999998</v>
      </c>
      <c r="AJ2576">
        <v>2.7E-2</v>
      </c>
    </row>
    <row r="2577" spans="1:36" x14ac:dyDescent="0.25">
      <c r="A2577" t="s">
        <v>1205</v>
      </c>
      <c r="B2577">
        <v>1991</v>
      </c>
      <c r="C2577">
        <v>7883</v>
      </c>
      <c r="D2577">
        <v>0.51200000000000001</v>
      </c>
      <c r="E2577">
        <v>0.48799999999999999</v>
      </c>
      <c r="F2577">
        <v>3.5000000000000003E-2</v>
      </c>
      <c r="G2577">
        <v>6.7000000000000004E-2</v>
      </c>
      <c r="H2577">
        <v>40.984999999999999</v>
      </c>
      <c r="I2577">
        <v>0.22800000000000001</v>
      </c>
      <c r="J2577">
        <v>0.22800000000000001</v>
      </c>
      <c r="K2577">
        <v>116.86</v>
      </c>
      <c r="L2577">
        <v>177.07400000000001</v>
      </c>
      <c r="M2577">
        <v>192.39</v>
      </c>
      <c r="N2577">
        <v>183.749</v>
      </c>
      <c r="O2577">
        <v>149.602</v>
      </c>
      <c r="P2577">
        <v>5.3999999999999999E-2</v>
      </c>
      <c r="Q2577">
        <v>0.56599999999999995</v>
      </c>
      <c r="R2577">
        <v>5.3999999999999999E-2</v>
      </c>
      <c r="S2577">
        <v>172.965</v>
      </c>
      <c r="T2577">
        <v>0.751</v>
      </c>
      <c r="U2577">
        <v>0.46200000000000002</v>
      </c>
      <c r="V2577">
        <v>151.447</v>
      </c>
      <c r="W2577">
        <v>192.43199999999999</v>
      </c>
      <c r="X2577">
        <v>0.80900000000000005</v>
      </c>
      <c r="Y2577">
        <v>0.125</v>
      </c>
      <c r="Z2577">
        <v>0.76100000000000001</v>
      </c>
      <c r="AA2577">
        <v>0.14299999999999999</v>
      </c>
      <c r="AB2577">
        <v>0.85399999999999998</v>
      </c>
      <c r="AC2577">
        <v>0.11</v>
      </c>
      <c r="AD2577">
        <v>285</v>
      </c>
      <c r="AE2577">
        <v>174.03899999999999</v>
      </c>
      <c r="AF2577">
        <v>1979.692</v>
      </c>
      <c r="AG2577">
        <v>0.48599999999999999</v>
      </c>
      <c r="AI2577">
        <v>3.3000000000000002E-2</v>
      </c>
      <c r="AJ2577">
        <v>2.1999999999999999E-2</v>
      </c>
    </row>
    <row r="2578" spans="1:36" x14ac:dyDescent="0.25">
      <c r="A2578" t="s">
        <v>1205</v>
      </c>
      <c r="B2578">
        <v>1992</v>
      </c>
      <c r="C2578">
        <v>7976</v>
      </c>
      <c r="D2578">
        <v>0.51300000000000001</v>
      </c>
      <c r="E2578">
        <v>0.48699999999999999</v>
      </c>
      <c r="F2578">
        <v>3.7999999999999999E-2</v>
      </c>
      <c r="G2578">
        <v>7.0999999999999994E-2</v>
      </c>
      <c r="H2578">
        <v>40.661999999999999</v>
      </c>
      <c r="I2578">
        <v>0.23</v>
      </c>
      <c r="J2578">
        <v>0.224</v>
      </c>
      <c r="K2578">
        <v>113</v>
      </c>
      <c r="L2578">
        <v>181.07900000000001</v>
      </c>
      <c r="M2578">
        <v>194.79300000000001</v>
      </c>
      <c r="N2578">
        <v>183.33600000000001</v>
      </c>
      <c r="O2578">
        <v>156.95500000000001</v>
      </c>
      <c r="P2578">
        <v>6.2E-2</v>
      </c>
      <c r="Q2578">
        <v>0.55500000000000005</v>
      </c>
      <c r="R2578">
        <v>5.7000000000000002E-2</v>
      </c>
      <c r="S2578">
        <v>175.357</v>
      </c>
      <c r="T2578">
        <v>0.58199999999999996</v>
      </c>
      <c r="U2578">
        <v>0.47799999999999998</v>
      </c>
      <c r="V2578">
        <v>155.97999999999999</v>
      </c>
      <c r="W2578">
        <v>192.721</v>
      </c>
      <c r="X2578">
        <v>0.78500000000000003</v>
      </c>
      <c r="Y2578">
        <v>0.13500000000000001</v>
      </c>
      <c r="Z2578">
        <v>0.73499999999999999</v>
      </c>
      <c r="AA2578">
        <v>0.152</v>
      </c>
      <c r="AB2578">
        <v>0.82899999999999996</v>
      </c>
      <c r="AC2578">
        <v>0.12</v>
      </c>
      <c r="AD2578">
        <v>286</v>
      </c>
      <c r="AE2578">
        <v>177.66499999999999</v>
      </c>
      <c r="AF2578">
        <v>1980.4770000000001</v>
      </c>
      <c r="AG2578">
        <v>0.48399999999999999</v>
      </c>
      <c r="AI2578">
        <v>3.1E-2</v>
      </c>
      <c r="AJ2578">
        <v>2.5999999999999999E-2</v>
      </c>
    </row>
    <row r="2579" spans="1:36" x14ac:dyDescent="0.25">
      <c r="A2579" t="s">
        <v>1205</v>
      </c>
      <c r="B2579">
        <v>1993</v>
      </c>
      <c r="C2579">
        <v>7990</v>
      </c>
      <c r="D2579">
        <v>0.51200000000000001</v>
      </c>
      <c r="E2579">
        <v>0.48799999999999999</v>
      </c>
      <c r="F2579">
        <v>3.9E-2</v>
      </c>
      <c r="G2579">
        <v>7.3999999999999996E-2</v>
      </c>
      <c r="H2579">
        <v>40.548000000000002</v>
      </c>
      <c r="I2579">
        <v>0.23200000000000001</v>
      </c>
      <c r="J2579">
        <v>0.222</v>
      </c>
      <c r="K2579">
        <v>101.968</v>
      </c>
      <c r="L2579">
        <v>170.833</v>
      </c>
      <c r="M2579">
        <v>184.78700000000001</v>
      </c>
      <c r="N2579">
        <v>182.18899999999999</v>
      </c>
      <c r="O2579">
        <v>149.85900000000001</v>
      </c>
      <c r="P2579">
        <v>7.9000000000000001E-2</v>
      </c>
      <c r="Q2579">
        <v>0.54800000000000004</v>
      </c>
      <c r="R2579">
        <v>0.05</v>
      </c>
      <c r="S2579">
        <v>167.881</v>
      </c>
      <c r="T2579">
        <v>0.57299999999999995</v>
      </c>
      <c r="U2579">
        <v>0.49199999999999999</v>
      </c>
      <c r="V2579">
        <v>149.32400000000001</v>
      </c>
      <c r="W2579">
        <v>184.62799999999999</v>
      </c>
      <c r="X2579">
        <v>0.73199999999999998</v>
      </c>
      <c r="Y2579">
        <v>0.14000000000000001</v>
      </c>
      <c r="Z2579">
        <v>0.71199999999999997</v>
      </c>
      <c r="AA2579">
        <v>0.157</v>
      </c>
      <c r="AB2579">
        <v>0.749</v>
      </c>
      <c r="AC2579">
        <v>0.125</v>
      </c>
      <c r="AD2579">
        <v>277</v>
      </c>
      <c r="AE2579">
        <v>168.541</v>
      </c>
      <c r="AF2579">
        <v>1981.0450000000001</v>
      </c>
      <c r="AG2579">
        <v>0.48699999999999999</v>
      </c>
      <c r="AI2579">
        <v>2.7E-2</v>
      </c>
      <c r="AJ2579">
        <v>3.2000000000000001E-2</v>
      </c>
    </row>
    <row r="2580" spans="1:36" x14ac:dyDescent="0.25">
      <c r="A2580" t="s">
        <v>1205</v>
      </c>
      <c r="B2580">
        <v>1994</v>
      </c>
      <c r="C2580">
        <v>7914</v>
      </c>
      <c r="D2580">
        <v>0.51100000000000001</v>
      </c>
      <c r="E2580">
        <v>0.48899999999999999</v>
      </c>
      <c r="F2580">
        <v>0.04</v>
      </c>
      <c r="G2580">
        <v>7.4999999999999997E-2</v>
      </c>
      <c r="H2580">
        <v>40.75</v>
      </c>
      <c r="I2580">
        <v>0.23200000000000001</v>
      </c>
      <c r="J2580">
        <v>0.221</v>
      </c>
      <c r="K2580">
        <v>96.331000000000003</v>
      </c>
      <c r="L2580">
        <v>173.55799999999999</v>
      </c>
      <c r="M2580">
        <v>184.66200000000001</v>
      </c>
      <c r="N2580">
        <v>191.77099999999999</v>
      </c>
      <c r="O2580">
        <v>160.57</v>
      </c>
      <c r="P2580">
        <v>8.5000000000000006E-2</v>
      </c>
      <c r="Q2580">
        <v>0.54400000000000004</v>
      </c>
      <c r="R2580">
        <v>6.2E-2</v>
      </c>
      <c r="S2580">
        <v>172.42500000000001</v>
      </c>
      <c r="T2580">
        <v>0.59199999999999997</v>
      </c>
      <c r="U2580">
        <v>0.5</v>
      </c>
      <c r="V2580">
        <v>154.41999999999999</v>
      </c>
      <c r="W2580">
        <v>188.512</v>
      </c>
      <c r="X2580">
        <v>0.74199999999999999</v>
      </c>
      <c r="Y2580">
        <v>0.14599999999999999</v>
      </c>
      <c r="Z2580">
        <v>0.70199999999999996</v>
      </c>
      <c r="AA2580">
        <v>0.16</v>
      </c>
      <c r="AB2580">
        <v>0.77800000000000002</v>
      </c>
      <c r="AC2580">
        <v>0.13500000000000001</v>
      </c>
      <c r="AD2580">
        <v>262</v>
      </c>
      <c r="AE2580">
        <v>168.351</v>
      </c>
      <c r="AF2580">
        <v>1981.9749999999999</v>
      </c>
      <c r="AG2580">
        <v>0.49199999999999999</v>
      </c>
      <c r="AI2580">
        <v>2.3E-2</v>
      </c>
      <c r="AJ2580">
        <v>3.3000000000000002E-2</v>
      </c>
    </row>
    <row r="2581" spans="1:36" x14ac:dyDescent="0.25">
      <c r="A2581" t="s">
        <v>1205</v>
      </c>
      <c r="B2581">
        <v>1995</v>
      </c>
      <c r="C2581">
        <v>7834</v>
      </c>
      <c r="D2581">
        <v>0.51</v>
      </c>
      <c r="E2581">
        <v>0.49</v>
      </c>
      <c r="F2581">
        <v>4.1000000000000002E-2</v>
      </c>
      <c r="G2581">
        <v>7.4999999999999997E-2</v>
      </c>
      <c r="H2581">
        <v>41.055</v>
      </c>
      <c r="I2581">
        <v>0.23100000000000001</v>
      </c>
      <c r="J2581">
        <v>0.222</v>
      </c>
      <c r="K2581">
        <v>87.072000000000003</v>
      </c>
      <c r="L2581">
        <v>168.18199999999999</v>
      </c>
      <c r="M2581">
        <v>183.64500000000001</v>
      </c>
      <c r="N2581">
        <v>178.91399999999999</v>
      </c>
      <c r="O2581">
        <v>160.59299999999999</v>
      </c>
      <c r="P2581">
        <v>0.08</v>
      </c>
      <c r="Q2581">
        <v>0.53400000000000003</v>
      </c>
      <c r="R2581">
        <v>4.9000000000000002E-2</v>
      </c>
      <c r="S2581">
        <v>167.07300000000001</v>
      </c>
      <c r="T2581">
        <v>0.56999999999999995</v>
      </c>
      <c r="U2581">
        <v>0.50600000000000001</v>
      </c>
      <c r="V2581">
        <v>149.34700000000001</v>
      </c>
      <c r="W2581">
        <v>182.64599999999999</v>
      </c>
      <c r="X2581">
        <v>0.746</v>
      </c>
      <c r="Y2581">
        <v>0.153</v>
      </c>
      <c r="Z2581">
        <v>0.71</v>
      </c>
      <c r="AA2581">
        <v>0.16900000000000001</v>
      </c>
      <c r="AB2581">
        <v>0.77700000000000002</v>
      </c>
      <c r="AC2581">
        <v>0.13900000000000001</v>
      </c>
      <c r="AD2581">
        <v>271</v>
      </c>
      <c r="AE2581">
        <v>166.072</v>
      </c>
      <c r="AF2581">
        <v>1982.519</v>
      </c>
      <c r="AG2581">
        <v>0.49199999999999999</v>
      </c>
      <c r="AI2581">
        <v>2.7E-2</v>
      </c>
      <c r="AJ2581">
        <v>3.5000000000000003E-2</v>
      </c>
    </row>
    <row r="2582" spans="1:36" x14ac:dyDescent="0.25">
      <c r="A2582" t="s">
        <v>1205</v>
      </c>
      <c r="B2582">
        <v>1996</v>
      </c>
      <c r="C2582">
        <v>7724</v>
      </c>
      <c r="D2582">
        <v>0.51</v>
      </c>
      <c r="E2582">
        <v>0.49</v>
      </c>
      <c r="F2582">
        <v>4.2000000000000003E-2</v>
      </c>
      <c r="G2582">
        <v>7.6999999999999999E-2</v>
      </c>
      <c r="H2582">
        <v>41.491</v>
      </c>
      <c r="I2582">
        <v>0.22800000000000001</v>
      </c>
      <c r="J2582">
        <v>0.223</v>
      </c>
      <c r="K2582">
        <v>80.322999999999993</v>
      </c>
      <c r="L2582">
        <v>169.214</v>
      </c>
      <c r="M2582">
        <v>183.21299999999999</v>
      </c>
      <c r="N2582">
        <v>186.11699999999999</v>
      </c>
      <c r="O2582">
        <v>163.292</v>
      </c>
      <c r="P2582">
        <v>8.7999999999999995E-2</v>
      </c>
      <c r="Q2582">
        <v>0.52600000000000002</v>
      </c>
      <c r="R2582">
        <v>5.2999999999999999E-2</v>
      </c>
      <c r="S2582">
        <v>169.62200000000001</v>
      </c>
      <c r="T2582">
        <v>0.54900000000000004</v>
      </c>
      <c r="U2582">
        <v>0.51300000000000001</v>
      </c>
      <c r="V2582">
        <v>149.86199999999999</v>
      </c>
      <c r="W2582">
        <v>187.12299999999999</v>
      </c>
      <c r="X2582">
        <v>0.74199999999999999</v>
      </c>
      <c r="Y2582">
        <v>0.152</v>
      </c>
      <c r="Z2582">
        <v>0.70399999999999996</v>
      </c>
      <c r="AA2582">
        <v>0.16800000000000001</v>
      </c>
      <c r="AB2582">
        <v>0.77600000000000002</v>
      </c>
      <c r="AC2582">
        <v>0.13600000000000001</v>
      </c>
      <c r="AD2582">
        <v>258</v>
      </c>
      <c r="AE2582">
        <v>167.04499999999999</v>
      </c>
      <c r="AF2582">
        <v>1983.1179999999999</v>
      </c>
      <c r="AG2582">
        <v>0.495</v>
      </c>
      <c r="AI2582">
        <v>2.5000000000000001E-2</v>
      </c>
      <c r="AJ2582">
        <v>3.4000000000000002E-2</v>
      </c>
    </row>
    <row r="2583" spans="1:36" x14ac:dyDescent="0.25">
      <c r="A2583" t="s">
        <v>1205</v>
      </c>
      <c r="B2583">
        <v>1997</v>
      </c>
      <c r="C2583">
        <v>7621</v>
      </c>
      <c r="D2583">
        <v>0.51</v>
      </c>
      <c r="E2583">
        <v>0.49</v>
      </c>
      <c r="F2583">
        <v>3.9E-2</v>
      </c>
      <c r="G2583">
        <v>7.3999999999999996E-2</v>
      </c>
      <c r="H2583">
        <v>41.924999999999997</v>
      </c>
      <c r="I2583">
        <v>0.22700000000000001</v>
      </c>
      <c r="J2583">
        <v>0.22700000000000001</v>
      </c>
      <c r="K2583">
        <v>78.352000000000004</v>
      </c>
      <c r="L2583">
        <v>170.065</v>
      </c>
      <c r="M2583">
        <v>186.41</v>
      </c>
      <c r="N2583">
        <v>186.81200000000001</v>
      </c>
      <c r="O2583">
        <v>176.595</v>
      </c>
      <c r="P2583">
        <v>7.8E-2</v>
      </c>
      <c r="Q2583">
        <v>0.51500000000000001</v>
      </c>
      <c r="R2583">
        <v>6.0999999999999999E-2</v>
      </c>
      <c r="S2583">
        <v>173.50399999999999</v>
      </c>
      <c r="T2583">
        <v>0.52400000000000002</v>
      </c>
      <c r="U2583">
        <v>0.51800000000000002</v>
      </c>
      <c r="V2583">
        <v>151.47200000000001</v>
      </c>
      <c r="W2583">
        <v>193.01300000000001</v>
      </c>
      <c r="X2583">
        <v>0.74199999999999999</v>
      </c>
      <c r="Y2583">
        <v>0.154</v>
      </c>
      <c r="Z2583">
        <v>0.69099999999999995</v>
      </c>
      <c r="AA2583">
        <v>0.16900000000000001</v>
      </c>
      <c r="AB2583">
        <v>0.78800000000000003</v>
      </c>
      <c r="AC2583">
        <v>0.14000000000000001</v>
      </c>
      <c r="AD2583">
        <v>248</v>
      </c>
      <c r="AE2583">
        <v>170.48</v>
      </c>
      <c r="AF2583">
        <v>1983.8869999999999</v>
      </c>
      <c r="AG2583">
        <v>0.50900000000000001</v>
      </c>
      <c r="AI2583">
        <v>2.5999999999999999E-2</v>
      </c>
      <c r="AJ2583">
        <v>3.2000000000000001E-2</v>
      </c>
    </row>
    <row r="2584" spans="1:36" x14ac:dyDescent="0.25">
      <c r="A2584" t="s">
        <v>1205</v>
      </c>
      <c r="B2584">
        <v>1998</v>
      </c>
      <c r="C2584">
        <v>7593</v>
      </c>
      <c r="D2584">
        <v>0.51</v>
      </c>
      <c r="E2584">
        <v>0.49</v>
      </c>
      <c r="F2584">
        <v>4.3999999999999997E-2</v>
      </c>
      <c r="G2584">
        <v>0.08</v>
      </c>
      <c r="H2584">
        <v>42.122999999999998</v>
      </c>
      <c r="I2584">
        <v>0.22800000000000001</v>
      </c>
      <c r="J2584">
        <v>0.22500000000000001</v>
      </c>
      <c r="K2584">
        <v>83.588999999999999</v>
      </c>
      <c r="L2584">
        <v>174.40700000000001</v>
      </c>
      <c r="M2584">
        <v>194.65199999999999</v>
      </c>
      <c r="N2584">
        <v>191.51400000000001</v>
      </c>
      <c r="O2584">
        <v>172.506</v>
      </c>
      <c r="P2584">
        <v>6.4000000000000001E-2</v>
      </c>
      <c r="Q2584">
        <v>0.51200000000000001</v>
      </c>
      <c r="R2584">
        <v>7.4999999999999997E-2</v>
      </c>
      <c r="S2584">
        <v>177.69499999999999</v>
      </c>
      <c r="T2584">
        <v>0.51900000000000002</v>
      </c>
      <c r="U2584">
        <v>0.51700000000000002</v>
      </c>
      <c r="V2584">
        <v>157.446</v>
      </c>
      <c r="W2584">
        <v>195.75399999999999</v>
      </c>
      <c r="X2584">
        <v>0.748</v>
      </c>
      <c r="Y2584">
        <v>0.157</v>
      </c>
      <c r="Z2584">
        <v>0.70099999999999996</v>
      </c>
      <c r="AA2584">
        <v>0.17599999999999999</v>
      </c>
      <c r="AB2584">
        <v>0.79100000000000004</v>
      </c>
      <c r="AC2584">
        <v>0.14000000000000001</v>
      </c>
      <c r="AD2584">
        <v>253</v>
      </c>
      <c r="AE2584">
        <v>176.20500000000001</v>
      </c>
      <c r="AF2584">
        <v>1984.758</v>
      </c>
      <c r="AG2584">
        <v>0.51800000000000002</v>
      </c>
      <c r="AI2584">
        <v>3.4000000000000002E-2</v>
      </c>
      <c r="AJ2584">
        <v>0.03</v>
      </c>
    </row>
    <row r="2585" spans="1:36" x14ac:dyDescent="0.25">
      <c r="A2585" t="s">
        <v>1205</v>
      </c>
      <c r="B2585">
        <v>1999</v>
      </c>
      <c r="C2585">
        <v>7521</v>
      </c>
      <c r="D2585">
        <v>0.51300000000000001</v>
      </c>
      <c r="E2585">
        <v>0.48699999999999999</v>
      </c>
      <c r="F2585">
        <v>4.5999999999999999E-2</v>
      </c>
      <c r="G2585">
        <v>8.2000000000000003E-2</v>
      </c>
      <c r="H2585">
        <v>42.445999999999998</v>
      </c>
      <c r="I2585">
        <v>0.224</v>
      </c>
      <c r="J2585">
        <v>0.22600000000000001</v>
      </c>
      <c r="K2585">
        <v>86.576999999999998</v>
      </c>
      <c r="L2585">
        <v>181.715</v>
      </c>
      <c r="M2585">
        <v>207.297</v>
      </c>
      <c r="N2585">
        <v>200.48</v>
      </c>
      <c r="O2585">
        <v>183.91800000000001</v>
      </c>
      <c r="P2585">
        <v>5.7000000000000002E-2</v>
      </c>
      <c r="Q2585">
        <v>0.503</v>
      </c>
      <c r="R2585">
        <v>7.0000000000000007E-2</v>
      </c>
      <c r="S2585">
        <v>187.798</v>
      </c>
      <c r="T2585">
        <v>0.53500000000000003</v>
      </c>
      <c r="U2585">
        <v>0.52400000000000002</v>
      </c>
      <c r="V2585">
        <v>166.8</v>
      </c>
      <c r="W2585">
        <v>206.34299999999999</v>
      </c>
      <c r="X2585">
        <v>0.75600000000000001</v>
      </c>
      <c r="Y2585">
        <v>0.159</v>
      </c>
      <c r="Z2585">
        <v>0.70899999999999996</v>
      </c>
      <c r="AA2585">
        <v>0.184</v>
      </c>
      <c r="AB2585">
        <v>0.79800000000000004</v>
      </c>
      <c r="AC2585">
        <v>0.13700000000000001</v>
      </c>
      <c r="AD2585">
        <v>248</v>
      </c>
      <c r="AE2585">
        <v>183.06200000000001</v>
      </c>
      <c r="AF2585">
        <v>1985.345</v>
      </c>
      <c r="AG2585">
        <v>0.54100000000000004</v>
      </c>
      <c r="AH2585">
        <v>1083.0989999999999</v>
      </c>
      <c r="AI2585">
        <v>2.7E-2</v>
      </c>
      <c r="AJ2585">
        <v>3.4000000000000002E-2</v>
      </c>
    </row>
    <row r="2586" spans="1:36" x14ac:dyDescent="0.25">
      <c r="A2586" t="s">
        <v>1205</v>
      </c>
      <c r="B2586">
        <v>2000</v>
      </c>
      <c r="C2586">
        <v>7453</v>
      </c>
      <c r="D2586">
        <v>0.51500000000000001</v>
      </c>
      <c r="E2586">
        <v>0.48499999999999999</v>
      </c>
      <c r="F2586">
        <v>4.4999999999999998E-2</v>
      </c>
      <c r="G2586">
        <v>8.3000000000000004E-2</v>
      </c>
      <c r="H2586">
        <v>42.795000000000002</v>
      </c>
      <c r="I2586">
        <v>0.22</v>
      </c>
      <c r="J2586">
        <v>0.22500000000000001</v>
      </c>
      <c r="K2586">
        <v>100.494</v>
      </c>
      <c r="L2586">
        <v>190.124</v>
      </c>
      <c r="M2586">
        <v>222.93199999999999</v>
      </c>
      <c r="N2586">
        <v>221.74199999999999</v>
      </c>
      <c r="O2586">
        <v>192.43899999999999</v>
      </c>
      <c r="P2586">
        <v>4.3999999999999997E-2</v>
      </c>
      <c r="Q2586">
        <v>0.49299999999999999</v>
      </c>
      <c r="R2586">
        <v>7.0000000000000007E-2</v>
      </c>
      <c r="S2586">
        <v>202.19200000000001</v>
      </c>
      <c r="T2586">
        <v>0.52100000000000002</v>
      </c>
      <c r="U2586">
        <v>0.54300000000000004</v>
      </c>
      <c r="V2586">
        <v>177.839</v>
      </c>
      <c r="W2586">
        <v>223.53100000000001</v>
      </c>
      <c r="X2586">
        <v>0.77800000000000002</v>
      </c>
      <c r="Y2586">
        <v>0.17199999999999999</v>
      </c>
      <c r="Z2586">
        <v>0.73099999999999998</v>
      </c>
      <c r="AA2586">
        <v>0.20100000000000001</v>
      </c>
      <c r="AB2586">
        <v>0.82</v>
      </c>
      <c r="AC2586">
        <v>0.14599999999999999</v>
      </c>
      <c r="AD2586">
        <v>229</v>
      </c>
      <c r="AE2586">
        <v>194.029</v>
      </c>
      <c r="AF2586">
        <v>1986.0070000000001</v>
      </c>
      <c r="AG2586">
        <v>0.56299999999999994</v>
      </c>
      <c r="AH2586">
        <v>1033.9380000000001</v>
      </c>
      <c r="AI2586">
        <v>3.2000000000000001E-2</v>
      </c>
      <c r="AJ2586">
        <v>0.03</v>
      </c>
    </row>
    <row r="2587" spans="1:36" x14ac:dyDescent="0.25">
      <c r="A2587" t="s">
        <v>1205</v>
      </c>
      <c r="B2587">
        <v>2001</v>
      </c>
      <c r="C2587">
        <v>7351</v>
      </c>
      <c r="D2587">
        <v>0.51300000000000001</v>
      </c>
      <c r="E2587">
        <v>0.48699999999999999</v>
      </c>
      <c r="F2587">
        <v>4.5999999999999999E-2</v>
      </c>
      <c r="G2587">
        <v>8.4000000000000005E-2</v>
      </c>
      <c r="H2587">
        <v>42.991999999999997</v>
      </c>
      <c r="I2587">
        <v>0.219</v>
      </c>
      <c r="J2587">
        <v>0.22500000000000001</v>
      </c>
      <c r="K2587">
        <v>99.316000000000003</v>
      </c>
      <c r="L2587">
        <v>195.66900000000001</v>
      </c>
      <c r="M2587">
        <v>222.405</v>
      </c>
      <c r="N2587">
        <v>214.77600000000001</v>
      </c>
      <c r="O2587">
        <v>190.59100000000001</v>
      </c>
      <c r="P2587">
        <v>2.8000000000000001E-2</v>
      </c>
      <c r="Q2587">
        <v>0.48699999999999999</v>
      </c>
      <c r="R2587">
        <v>6.8000000000000005E-2</v>
      </c>
      <c r="S2587">
        <v>200.79499999999999</v>
      </c>
      <c r="T2587">
        <v>0.52900000000000003</v>
      </c>
      <c r="U2587">
        <v>0.54800000000000004</v>
      </c>
      <c r="V2587">
        <v>181.648</v>
      </c>
      <c r="W2587">
        <v>217.488</v>
      </c>
      <c r="X2587">
        <v>0.77800000000000002</v>
      </c>
      <c r="Y2587">
        <v>0.17399999999999999</v>
      </c>
      <c r="Z2587">
        <v>0.73899999999999999</v>
      </c>
      <c r="AA2587">
        <v>0.21</v>
      </c>
      <c r="AB2587">
        <v>0.81299999999999994</v>
      </c>
      <c r="AC2587">
        <v>0.14199999999999999</v>
      </c>
      <c r="AD2587">
        <v>250</v>
      </c>
      <c r="AE2587">
        <v>200.23099999999999</v>
      </c>
      <c r="AF2587">
        <v>1986.7429999999999</v>
      </c>
      <c r="AG2587">
        <v>0.56799999999999995</v>
      </c>
      <c r="AH2587">
        <v>1021.721</v>
      </c>
      <c r="AI2587">
        <v>2.5000000000000001E-2</v>
      </c>
      <c r="AJ2587">
        <v>3.5999999999999997E-2</v>
      </c>
    </row>
    <row r="2588" spans="1:36" x14ac:dyDescent="0.25">
      <c r="A2588" t="s">
        <v>1205</v>
      </c>
      <c r="B2588">
        <v>2002</v>
      </c>
      <c r="C2588">
        <v>7282</v>
      </c>
      <c r="D2588">
        <v>0.51300000000000001</v>
      </c>
      <c r="E2588">
        <v>0.48699999999999999</v>
      </c>
      <c r="F2588">
        <v>4.8000000000000001E-2</v>
      </c>
      <c r="G2588">
        <v>8.5999999999999993E-2</v>
      </c>
      <c r="H2588">
        <v>43.213000000000001</v>
      </c>
      <c r="I2588">
        <v>0.214</v>
      </c>
      <c r="J2588">
        <v>0.223</v>
      </c>
      <c r="K2588">
        <v>97.585999999999999</v>
      </c>
      <c r="L2588">
        <v>197.46</v>
      </c>
      <c r="M2588">
        <v>236.34800000000001</v>
      </c>
      <c r="N2588">
        <v>228.14</v>
      </c>
      <c r="O2588">
        <v>198.107</v>
      </c>
      <c r="P2588">
        <v>2.9000000000000001E-2</v>
      </c>
      <c r="Q2588">
        <v>0.48499999999999999</v>
      </c>
      <c r="R2588">
        <v>6.2E-2</v>
      </c>
      <c r="S2588">
        <v>209.51599999999999</v>
      </c>
      <c r="T2588">
        <v>0.53600000000000003</v>
      </c>
      <c r="U2588">
        <v>0.55200000000000005</v>
      </c>
      <c r="V2588">
        <v>187.70400000000001</v>
      </c>
      <c r="W2588">
        <v>228.50700000000001</v>
      </c>
      <c r="X2588">
        <v>0.78600000000000003</v>
      </c>
      <c r="Y2588">
        <v>0.18099999999999999</v>
      </c>
      <c r="Z2588">
        <v>0.75800000000000001</v>
      </c>
      <c r="AA2588">
        <v>0.222</v>
      </c>
      <c r="AB2588">
        <v>0.81</v>
      </c>
      <c r="AC2588">
        <v>0.14399999999999999</v>
      </c>
      <c r="AD2588">
        <v>240</v>
      </c>
      <c r="AE2588">
        <v>206.23099999999999</v>
      </c>
      <c r="AF2588">
        <v>1987.7919999999999</v>
      </c>
      <c r="AG2588">
        <v>0.57199999999999995</v>
      </c>
      <c r="AH2588">
        <v>1028.327</v>
      </c>
      <c r="AI2588">
        <v>3.2000000000000001E-2</v>
      </c>
      <c r="AJ2588">
        <v>3.6999999999999998E-2</v>
      </c>
    </row>
    <row r="2589" spans="1:36" x14ac:dyDescent="0.25">
      <c r="A2589" t="s">
        <v>1205</v>
      </c>
      <c r="B2589">
        <v>2003</v>
      </c>
      <c r="C2589">
        <v>7218</v>
      </c>
      <c r="D2589">
        <v>0.51100000000000001</v>
      </c>
      <c r="E2589">
        <v>0.48899999999999999</v>
      </c>
      <c r="F2589">
        <v>5.0999999999999997E-2</v>
      </c>
      <c r="G2589">
        <v>0.09</v>
      </c>
      <c r="H2589">
        <v>43.566000000000003</v>
      </c>
      <c r="I2589">
        <v>0.21099999999999999</v>
      </c>
      <c r="J2589">
        <v>0.22600000000000001</v>
      </c>
      <c r="K2589">
        <v>95.852000000000004</v>
      </c>
      <c r="L2589">
        <v>197.22300000000001</v>
      </c>
      <c r="M2589">
        <v>225.822</v>
      </c>
      <c r="N2589">
        <v>229.8</v>
      </c>
      <c r="O2589">
        <v>212.50399999999999</v>
      </c>
      <c r="P2589">
        <v>2.9000000000000001E-2</v>
      </c>
      <c r="Q2589">
        <v>0.48299999999999998</v>
      </c>
      <c r="R2589">
        <v>5.1999999999999998E-2</v>
      </c>
      <c r="S2589">
        <v>211.524</v>
      </c>
      <c r="T2589">
        <v>0.52</v>
      </c>
      <c r="U2589">
        <v>0.55500000000000005</v>
      </c>
      <c r="V2589">
        <v>190.67400000000001</v>
      </c>
      <c r="W2589">
        <v>229.80500000000001</v>
      </c>
      <c r="X2589">
        <v>0.78400000000000003</v>
      </c>
      <c r="Y2589">
        <v>0.187</v>
      </c>
      <c r="Z2589">
        <v>0.754</v>
      </c>
      <c r="AA2589">
        <v>0.23599999999999999</v>
      </c>
      <c r="AB2589">
        <v>0.81100000000000005</v>
      </c>
      <c r="AC2589">
        <v>0.14499999999999999</v>
      </c>
      <c r="AD2589">
        <v>238</v>
      </c>
      <c r="AE2589">
        <v>208.39500000000001</v>
      </c>
      <c r="AF2589">
        <v>1989.0530000000001</v>
      </c>
      <c r="AG2589">
        <v>0.56499999999999995</v>
      </c>
      <c r="AH2589">
        <v>1089.7629999999999</v>
      </c>
      <c r="AI2589">
        <v>3.2000000000000001E-2</v>
      </c>
      <c r="AJ2589">
        <v>2.7E-2</v>
      </c>
    </row>
    <row r="2590" spans="1:36" x14ac:dyDescent="0.25">
      <c r="A2590" t="s">
        <v>1205</v>
      </c>
      <c r="B2590">
        <v>2004</v>
      </c>
      <c r="C2590">
        <v>7252</v>
      </c>
      <c r="D2590">
        <v>0.51</v>
      </c>
      <c r="E2590">
        <v>0.49</v>
      </c>
      <c r="F2590">
        <v>5.3999999999999999E-2</v>
      </c>
      <c r="G2590">
        <v>9.7000000000000003E-2</v>
      </c>
      <c r="H2590">
        <v>43.398000000000003</v>
      </c>
      <c r="I2590">
        <v>0.20899999999999999</v>
      </c>
      <c r="J2590">
        <v>0.222</v>
      </c>
      <c r="K2590">
        <v>95.501000000000005</v>
      </c>
      <c r="L2590">
        <v>200.22399999999999</v>
      </c>
      <c r="M2590">
        <v>226.49299999999999</v>
      </c>
      <c r="N2590">
        <v>239.18899999999999</v>
      </c>
      <c r="O2590">
        <v>223.262</v>
      </c>
      <c r="P2590">
        <v>3.2000000000000001E-2</v>
      </c>
      <c r="Q2590">
        <v>0.47599999999999998</v>
      </c>
      <c r="R2590">
        <v>5.0999999999999997E-2</v>
      </c>
      <c r="S2590">
        <v>216.624</v>
      </c>
      <c r="T2590">
        <v>0.51100000000000001</v>
      </c>
      <c r="U2590">
        <v>0.55700000000000005</v>
      </c>
      <c r="V2590">
        <v>189.46</v>
      </c>
      <c r="W2590">
        <v>240.709</v>
      </c>
      <c r="X2590">
        <v>0.79800000000000004</v>
      </c>
      <c r="Y2590">
        <v>0.19900000000000001</v>
      </c>
      <c r="Z2590">
        <v>0.75800000000000001</v>
      </c>
      <c r="AA2590">
        <v>0.249</v>
      </c>
      <c r="AB2590">
        <v>0.83399999999999996</v>
      </c>
      <c r="AC2590">
        <v>0.153</v>
      </c>
      <c r="AD2590">
        <v>228</v>
      </c>
      <c r="AE2590">
        <v>211.126</v>
      </c>
      <c r="AF2590">
        <v>1989.963</v>
      </c>
      <c r="AG2590">
        <v>0.55600000000000005</v>
      </c>
      <c r="AH2590">
        <v>1114.098</v>
      </c>
      <c r="AI2590">
        <v>3.5000000000000003E-2</v>
      </c>
      <c r="AJ2590">
        <v>3.2000000000000001E-2</v>
      </c>
    </row>
    <row r="2591" spans="1:36" x14ac:dyDescent="0.25">
      <c r="A2591" t="s">
        <v>1205</v>
      </c>
      <c r="B2591">
        <v>2005</v>
      </c>
      <c r="C2591">
        <v>7231</v>
      </c>
      <c r="D2591">
        <v>0.51100000000000001</v>
      </c>
      <c r="E2591">
        <v>0.48899999999999999</v>
      </c>
      <c r="F2591">
        <v>5.8000000000000003E-2</v>
      </c>
      <c r="G2591">
        <v>0.10199999999999999</v>
      </c>
      <c r="H2591">
        <v>43.526000000000003</v>
      </c>
      <c r="I2591">
        <v>0.20699999999999999</v>
      </c>
      <c r="J2591">
        <v>0.22</v>
      </c>
      <c r="K2591">
        <v>100.206</v>
      </c>
      <c r="L2591">
        <v>204.47800000000001</v>
      </c>
      <c r="M2591">
        <v>236.06</v>
      </c>
      <c r="N2591">
        <v>251.18100000000001</v>
      </c>
      <c r="O2591">
        <v>239.34</v>
      </c>
      <c r="P2591">
        <v>0.03</v>
      </c>
      <c r="Q2591">
        <v>0.46600000000000003</v>
      </c>
      <c r="R2591">
        <v>0.05</v>
      </c>
      <c r="S2591">
        <v>226.67699999999999</v>
      </c>
      <c r="T2591">
        <v>0.51700000000000002</v>
      </c>
      <c r="U2591">
        <v>0.56200000000000006</v>
      </c>
      <c r="V2591">
        <v>195.155</v>
      </c>
      <c r="W2591">
        <v>254.84399999999999</v>
      </c>
      <c r="X2591">
        <v>0.79300000000000004</v>
      </c>
      <c r="Y2591">
        <v>0.20399999999999999</v>
      </c>
      <c r="Z2591">
        <v>0.754</v>
      </c>
      <c r="AA2591">
        <v>0.252</v>
      </c>
      <c r="AB2591">
        <v>0.82899999999999996</v>
      </c>
      <c r="AC2591">
        <v>0.16</v>
      </c>
      <c r="AD2591">
        <v>208</v>
      </c>
      <c r="AE2591">
        <v>216.82300000000001</v>
      </c>
      <c r="AF2591">
        <v>1990.9</v>
      </c>
      <c r="AG2591">
        <v>0.55800000000000005</v>
      </c>
      <c r="AH2591">
        <v>1116.972</v>
      </c>
      <c r="AI2591">
        <v>3.4000000000000002E-2</v>
      </c>
      <c r="AJ2591">
        <v>3.5999999999999997E-2</v>
      </c>
    </row>
    <row r="2592" spans="1:36" x14ac:dyDescent="0.25">
      <c r="A2592" t="s">
        <v>1205</v>
      </c>
      <c r="B2592">
        <v>2006</v>
      </c>
      <c r="C2592">
        <v>7145</v>
      </c>
      <c r="D2592">
        <v>0.51200000000000001</v>
      </c>
      <c r="E2592">
        <v>0.48799999999999999</v>
      </c>
      <c r="F2592">
        <v>6.0999999999999999E-2</v>
      </c>
      <c r="G2592">
        <v>0.104</v>
      </c>
      <c r="H2592">
        <v>43.911000000000001</v>
      </c>
      <c r="I2592">
        <v>0.20300000000000001</v>
      </c>
      <c r="J2592">
        <v>0.22500000000000001</v>
      </c>
      <c r="K2592">
        <v>109.72199999999999</v>
      </c>
      <c r="L2592">
        <v>208.607</v>
      </c>
      <c r="M2592">
        <v>241.86099999999999</v>
      </c>
      <c r="N2592">
        <v>255.65799999999999</v>
      </c>
      <c r="O2592">
        <v>235.596</v>
      </c>
      <c r="P2592">
        <v>2.3E-2</v>
      </c>
      <c r="Q2592">
        <v>0.46100000000000002</v>
      </c>
      <c r="R2592">
        <v>4.7E-2</v>
      </c>
      <c r="S2592">
        <v>230.56700000000001</v>
      </c>
      <c r="T2592">
        <v>0.52</v>
      </c>
      <c r="U2592">
        <v>0.56799999999999995</v>
      </c>
      <c r="V2592">
        <v>198.20699999999999</v>
      </c>
      <c r="W2592">
        <v>259.505</v>
      </c>
      <c r="X2592">
        <v>0.80200000000000005</v>
      </c>
      <c r="Y2592">
        <v>0.20599999999999999</v>
      </c>
      <c r="Z2592">
        <v>0.75600000000000001</v>
      </c>
      <c r="AA2592">
        <v>0.26</v>
      </c>
      <c r="AB2592">
        <v>0.84399999999999997</v>
      </c>
      <c r="AC2592">
        <v>0.157</v>
      </c>
      <c r="AD2592">
        <v>235</v>
      </c>
      <c r="AE2592">
        <v>224.446</v>
      </c>
      <c r="AF2592">
        <v>1991.7670000000001</v>
      </c>
      <c r="AG2592">
        <v>0.56299999999999994</v>
      </c>
      <c r="AH2592">
        <v>1119.7660000000001</v>
      </c>
      <c r="AI2592">
        <v>2.4E-2</v>
      </c>
      <c r="AJ2592">
        <v>3.9E-2</v>
      </c>
    </row>
    <row r="2593" spans="1:36" x14ac:dyDescent="0.25">
      <c r="A2593" t="s">
        <v>1205</v>
      </c>
      <c r="B2593">
        <v>2007</v>
      </c>
      <c r="C2593">
        <v>7121</v>
      </c>
      <c r="D2593">
        <v>0.51200000000000001</v>
      </c>
      <c r="E2593">
        <v>0.48799999999999999</v>
      </c>
      <c r="F2593">
        <v>6.2E-2</v>
      </c>
      <c r="G2593">
        <v>0.107</v>
      </c>
      <c r="H2593">
        <v>44.034999999999997</v>
      </c>
      <c r="I2593">
        <v>0.20399999999999999</v>
      </c>
      <c r="J2593">
        <v>0.22900000000000001</v>
      </c>
      <c r="K2593">
        <v>118.696</v>
      </c>
      <c r="L2593">
        <v>217.71199999999999</v>
      </c>
      <c r="M2593">
        <v>257.29500000000002</v>
      </c>
      <c r="N2593">
        <v>282.21199999999999</v>
      </c>
      <c r="O2593">
        <v>272.29399999999998</v>
      </c>
      <c r="P2593">
        <v>2.8000000000000001E-2</v>
      </c>
      <c r="Q2593">
        <v>0.46100000000000002</v>
      </c>
      <c r="R2593">
        <v>4.8000000000000001E-2</v>
      </c>
      <c r="S2593">
        <v>253.65799999999999</v>
      </c>
      <c r="T2593">
        <v>0.47899999999999998</v>
      </c>
      <c r="U2593">
        <v>0.57099999999999995</v>
      </c>
      <c r="V2593">
        <v>217.81700000000001</v>
      </c>
      <c r="W2593">
        <v>285.98899999999998</v>
      </c>
      <c r="X2593">
        <v>0.81699999999999995</v>
      </c>
      <c r="Y2593">
        <v>0.21299999999999999</v>
      </c>
      <c r="Z2593">
        <v>0.77600000000000002</v>
      </c>
      <c r="AA2593">
        <v>0.27200000000000002</v>
      </c>
      <c r="AB2593">
        <v>0.85399999999999998</v>
      </c>
      <c r="AC2593">
        <v>0.159</v>
      </c>
      <c r="AD2593">
        <v>173</v>
      </c>
      <c r="AE2593">
        <v>238.84</v>
      </c>
      <c r="AF2593">
        <v>1992.671</v>
      </c>
      <c r="AG2593">
        <v>0.56000000000000005</v>
      </c>
      <c r="AH2593">
        <v>1124.1769999999999</v>
      </c>
      <c r="AI2593">
        <v>3.5999999999999997E-2</v>
      </c>
      <c r="AJ2593">
        <v>3.6999999999999998E-2</v>
      </c>
    </row>
    <row r="2594" spans="1:36" x14ac:dyDescent="0.25">
      <c r="A2594" t="s">
        <v>1205</v>
      </c>
      <c r="B2594">
        <v>2008</v>
      </c>
      <c r="C2594">
        <v>7061</v>
      </c>
      <c r="D2594">
        <v>0.51400000000000001</v>
      </c>
      <c r="E2594">
        <v>0.48599999999999999</v>
      </c>
      <c r="F2594">
        <v>6.6000000000000003E-2</v>
      </c>
      <c r="G2594">
        <v>0.113</v>
      </c>
      <c r="H2594">
        <v>44.186999999999998</v>
      </c>
      <c r="I2594">
        <v>0.19600000000000001</v>
      </c>
      <c r="J2594">
        <v>0.22900000000000001</v>
      </c>
      <c r="K2594">
        <v>110.93600000000001</v>
      </c>
      <c r="L2594">
        <v>214.268</v>
      </c>
      <c r="M2594">
        <v>259.31</v>
      </c>
      <c r="N2594">
        <v>271.72899999999998</v>
      </c>
      <c r="O2594">
        <v>271.74200000000002</v>
      </c>
      <c r="P2594">
        <v>3.4000000000000002E-2</v>
      </c>
      <c r="Q2594">
        <v>0.44800000000000001</v>
      </c>
      <c r="R2594">
        <v>4.8000000000000001E-2</v>
      </c>
      <c r="S2594">
        <v>249.33500000000001</v>
      </c>
      <c r="T2594">
        <v>0.45300000000000001</v>
      </c>
      <c r="U2594">
        <v>0.57499999999999996</v>
      </c>
      <c r="V2594">
        <v>217.69200000000001</v>
      </c>
      <c r="W2594">
        <v>277.99799999999999</v>
      </c>
      <c r="X2594">
        <v>0.80600000000000005</v>
      </c>
      <c r="Y2594">
        <v>0.223</v>
      </c>
      <c r="Z2594">
        <v>0.76100000000000001</v>
      </c>
      <c r="AA2594">
        <v>0.28799999999999998</v>
      </c>
      <c r="AB2594">
        <v>0.84799999999999998</v>
      </c>
      <c r="AC2594">
        <v>0.16300000000000001</v>
      </c>
      <c r="AD2594">
        <v>192</v>
      </c>
      <c r="AE2594">
        <v>242.291</v>
      </c>
      <c r="AF2594">
        <v>1993.2159999999999</v>
      </c>
      <c r="AG2594">
        <v>0.57399999999999995</v>
      </c>
      <c r="AH2594">
        <v>1129.058</v>
      </c>
      <c r="AI2594">
        <v>3.5000000000000003E-2</v>
      </c>
      <c r="AJ2594">
        <v>3.7999999999999999E-2</v>
      </c>
    </row>
    <row r="2595" spans="1:36" x14ac:dyDescent="0.25">
      <c r="A2595" t="s">
        <v>1205</v>
      </c>
      <c r="B2595">
        <v>2009</v>
      </c>
      <c r="C2595">
        <v>7029</v>
      </c>
      <c r="D2595">
        <v>0.51300000000000001</v>
      </c>
      <c r="E2595">
        <v>0.48699999999999999</v>
      </c>
      <c r="F2595">
        <v>7.2999999999999995E-2</v>
      </c>
      <c r="G2595">
        <v>0.12</v>
      </c>
      <c r="H2595">
        <v>44.149000000000001</v>
      </c>
      <c r="I2595">
        <v>0.19500000000000001</v>
      </c>
      <c r="J2595">
        <v>0.23400000000000001</v>
      </c>
      <c r="K2595">
        <v>94.852999999999994</v>
      </c>
      <c r="L2595">
        <v>209.42699999999999</v>
      </c>
      <c r="M2595">
        <v>263.709</v>
      </c>
      <c r="N2595">
        <v>266.15800000000002</v>
      </c>
      <c r="O2595">
        <v>259.18299999999999</v>
      </c>
      <c r="P2595">
        <v>0.04</v>
      </c>
      <c r="Q2595">
        <v>0.45400000000000001</v>
      </c>
      <c r="R2595">
        <v>5.8999999999999997E-2</v>
      </c>
      <c r="S2595">
        <v>242.78399999999999</v>
      </c>
      <c r="T2595">
        <v>0.46800000000000003</v>
      </c>
      <c r="U2595">
        <v>0.57199999999999995</v>
      </c>
      <c r="V2595">
        <v>210.91200000000001</v>
      </c>
      <c r="W2595">
        <v>272.10399999999998</v>
      </c>
      <c r="X2595">
        <v>0.76700000000000002</v>
      </c>
      <c r="Y2595">
        <v>0.23400000000000001</v>
      </c>
      <c r="Z2595">
        <v>0.72599999999999998</v>
      </c>
      <c r="AA2595">
        <v>0.30099999999999999</v>
      </c>
      <c r="AB2595">
        <v>0.80500000000000005</v>
      </c>
      <c r="AC2595">
        <v>0.17100000000000001</v>
      </c>
      <c r="AD2595">
        <v>240</v>
      </c>
      <c r="AE2595">
        <v>242.60300000000001</v>
      </c>
      <c r="AF2595">
        <v>1993.8050000000001</v>
      </c>
      <c r="AG2595">
        <v>0.57799999999999996</v>
      </c>
      <c r="AH2595">
        <v>1088.3140000000001</v>
      </c>
      <c r="AI2595">
        <v>3.1E-2</v>
      </c>
      <c r="AJ2595">
        <v>4.9000000000000002E-2</v>
      </c>
    </row>
    <row r="2596" spans="1:36" x14ac:dyDescent="0.25">
      <c r="A2596" t="s">
        <v>1205</v>
      </c>
      <c r="B2596">
        <v>2010</v>
      </c>
      <c r="C2596">
        <v>6942</v>
      </c>
      <c r="D2596">
        <v>0.51900000000000002</v>
      </c>
      <c r="E2596">
        <v>0.48099999999999998</v>
      </c>
      <c r="F2596">
        <v>7.4999999999999997E-2</v>
      </c>
      <c r="G2596">
        <v>0.122</v>
      </c>
      <c r="H2596">
        <v>44.648000000000003</v>
      </c>
      <c r="I2596">
        <v>0.189</v>
      </c>
      <c r="J2596">
        <v>0.24</v>
      </c>
      <c r="K2596">
        <v>102.08499999999999</v>
      </c>
      <c r="L2596">
        <v>206.285</v>
      </c>
      <c r="M2596">
        <v>272.85000000000002</v>
      </c>
      <c r="N2596">
        <v>278.55099999999999</v>
      </c>
      <c r="O2596">
        <v>286.26600000000002</v>
      </c>
      <c r="P2596">
        <v>5.0999999999999997E-2</v>
      </c>
      <c r="Q2596">
        <v>0.45300000000000001</v>
      </c>
      <c r="R2596">
        <v>5.7000000000000002E-2</v>
      </c>
      <c r="S2596">
        <v>255.91200000000001</v>
      </c>
      <c r="T2596">
        <v>0.46100000000000002</v>
      </c>
      <c r="U2596">
        <v>0.57399999999999995</v>
      </c>
      <c r="V2596">
        <v>218.96199999999999</v>
      </c>
      <c r="W2596">
        <v>289.36099999999999</v>
      </c>
      <c r="X2596">
        <v>0.77800000000000002</v>
      </c>
      <c r="Y2596">
        <v>0.23799999999999999</v>
      </c>
      <c r="Z2596">
        <v>0.746</v>
      </c>
      <c r="AA2596">
        <v>0.307</v>
      </c>
      <c r="AB2596">
        <v>0.80700000000000005</v>
      </c>
      <c r="AC2596">
        <v>0.17599999999999999</v>
      </c>
      <c r="AD2596">
        <v>179</v>
      </c>
      <c r="AE2596">
        <v>249.13200000000001</v>
      </c>
      <c r="AF2596">
        <v>1994.454</v>
      </c>
      <c r="AG2596">
        <v>0.59099999999999997</v>
      </c>
      <c r="AH2596">
        <v>1076.3810000000001</v>
      </c>
      <c r="AI2596">
        <v>3.5000000000000003E-2</v>
      </c>
      <c r="AJ2596">
        <v>4.5999999999999999E-2</v>
      </c>
    </row>
    <row r="2597" spans="1:36" x14ac:dyDescent="0.25">
      <c r="A2597" t="s">
        <v>1205</v>
      </c>
      <c r="B2597">
        <v>2011</v>
      </c>
      <c r="C2597">
        <v>6860</v>
      </c>
      <c r="D2597">
        <v>0.52100000000000002</v>
      </c>
      <c r="E2597">
        <v>0.47899999999999998</v>
      </c>
      <c r="F2597">
        <v>7.2999999999999995E-2</v>
      </c>
      <c r="G2597">
        <v>0.121</v>
      </c>
      <c r="H2597">
        <v>45.085999999999999</v>
      </c>
      <c r="I2597">
        <v>0.182</v>
      </c>
      <c r="J2597">
        <v>0.251</v>
      </c>
      <c r="K2597">
        <v>108.423</v>
      </c>
      <c r="L2597">
        <v>220.36099999999999</v>
      </c>
      <c r="M2597">
        <v>275.85199999999998</v>
      </c>
      <c r="N2597">
        <v>281.68799999999999</v>
      </c>
      <c r="O2597">
        <v>267.35500000000002</v>
      </c>
      <c r="P2597">
        <v>5.1999999999999998E-2</v>
      </c>
      <c r="Q2597">
        <v>0.44</v>
      </c>
      <c r="R2597">
        <v>5.6000000000000001E-2</v>
      </c>
      <c r="S2597">
        <v>253.965</v>
      </c>
      <c r="T2597">
        <v>0.45100000000000001</v>
      </c>
      <c r="U2597">
        <v>0.58199999999999996</v>
      </c>
      <c r="V2597">
        <v>223.03200000000001</v>
      </c>
      <c r="W2597">
        <v>281.31</v>
      </c>
      <c r="X2597">
        <v>0.79800000000000004</v>
      </c>
      <c r="Y2597">
        <v>0.248</v>
      </c>
      <c r="Z2597">
        <v>0.76600000000000001</v>
      </c>
      <c r="AA2597">
        <v>0.32200000000000001</v>
      </c>
      <c r="AB2597">
        <v>0.82599999999999996</v>
      </c>
      <c r="AC2597">
        <v>0.18</v>
      </c>
      <c r="AD2597">
        <v>213</v>
      </c>
      <c r="AE2597">
        <v>251.61099999999999</v>
      </c>
      <c r="AF2597">
        <v>1995.327</v>
      </c>
      <c r="AG2597">
        <v>0.59599999999999997</v>
      </c>
      <c r="AH2597">
        <v>1058.5250000000001</v>
      </c>
      <c r="AI2597">
        <v>3.6999999999999998E-2</v>
      </c>
      <c r="AJ2597">
        <v>4.1000000000000002E-2</v>
      </c>
    </row>
    <row r="2598" spans="1:36" x14ac:dyDescent="0.25">
      <c r="A2598" t="s">
        <v>1205</v>
      </c>
      <c r="B2598">
        <v>2012</v>
      </c>
      <c r="C2598">
        <v>6837</v>
      </c>
      <c r="D2598">
        <v>0.51900000000000002</v>
      </c>
      <c r="E2598">
        <v>0.48099999999999998</v>
      </c>
      <c r="F2598">
        <v>7.3999999999999996E-2</v>
      </c>
      <c r="G2598">
        <v>0.125</v>
      </c>
      <c r="H2598">
        <v>45.387</v>
      </c>
      <c r="I2598">
        <v>0.17899999999999999</v>
      </c>
      <c r="J2598">
        <v>0.26100000000000001</v>
      </c>
      <c r="K2598">
        <v>112.572</v>
      </c>
      <c r="L2598">
        <v>219.13300000000001</v>
      </c>
      <c r="M2598">
        <v>274.089</v>
      </c>
      <c r="N2598">
        <v>283.46699999999998</v>
      </c>
      <c r="O2598">
        <v>276.16699999999997</v>
      </c>
      <c r="P2598">
        <v>4.7E-2</v>
      </c>
      <c r="Q2598">
        <v>0.42699999999999999</v>
      </c>
      <c r="R2598">
        <v>0.05</v>
      </c>
      <c r="S2598">
        <v>256.20499999999998</v>
      </c>
      <c r="T2598">
        <v>0.44</v>
      </c>
      <c r="U2598">
        <v>0.58399999999999996</v>
      </c>
      <c r="V2598">
        <v>226.476</v>
      </c>
      <c r="W2598">
        <v>283.11700000000002</v>
      </c>
      <c r="X2598">
        <v>0.79100000000000004</v>
      </c>
      <c r="Y2598">
        <v>0.255</v>
      </c>
      <c r="Z2598">
        <v>0.77500000000000002</v>
      </c>
      <c r="AA2598">
        <v>0.33400000000000002</v>
      </c>
      <c r="AB2598">
        <v>0.80600000000000005</v>
      </c>
      <c r="AC2598">
        <v>0.182</v>
      </c>
      <c r="AD2598">
        <v>217</v>
      </c>
      <c r="AE2598">
        <v>252.709</v>
      </c>
      <c r="AF2598">
        <v>1996.001</v>
      </c>
      <c r="AG2598">
        <v>0.60399999999999998</v>
      </c>
      <c r="AH2598">
        <v>1036.8779999999999</v>
      </c>
      <c r="AI2598">
        <v>3.6999999999999998E-2</v>
      </c>
      <c r="AJ2598">
        <v>3.9E-2</v>
      </c>
    </row>
    <row r="2599" spans="1:36" x14ac:dyDescent="0.25">
      <c r="A2599" t="s">
        <v>1205</v>
      </c>
      <c r="B2599">
        <v>2013</v>
      </c>
      <c r="C2599">
        <v>6849</v>
      </c>
      <c r="D2599">
        <v>0.51800000000000002</v>
      </c>
      <c r="E2599">
        <v>0.48199999999999998</v>
      </c>
      <c r="F2599">
        <v>7.8E-2</v>
      </c>
      <c r="G2599">
        <v>0.129</v>
      </c>
      <c r="H2599">
        <v>45.701000000000001</v>
      </c>
      <c r="I2599">
        <v>0.17499999999999999</v>
      </c>
      <c r="J2599">
        <v>0.26800000000000002</v>
      </c>
      <c r="K2599">
        <v>115.785</v>
      </c>
      <c r="L2599">
        <v>219.92400000000001</v>
      </c>
      <c r="M2599">
        <v>274.721</v>
      </c>
      <c r="N2599">
        <v>281.16199999999998</v>
      </c>
      <c r="O2599">
        <v>272.35300000000001</v>
      </c>
      <c r="P2599">
        <v>0.04</v>
      </c>
      <c r="Q2599">
        <v>0.41599999999999998</v>
      </c>
      <c r="R2599">
        <v>5.0999999999999997E-2</v>
      </c>
      <c r="S2599">
        <v>254.36500000000001</v>
      </c>
      <c r="T2599">
        <v>0.46400000000000002</v>
      </c>
      <c r="U2599">
        <v>0.58799999999999997</v>
      </c>
      <c r="V2599">
        <v>229.52500000000001</v>
      </c>
      <c r="W2599">
        <v>277.04899999999998</v>
      </c>
      <c r="X2599">
        <v>0.79700000000000004</v>
      </c>
      <c r="Y2599">
        <v>0.253</v>
      </c>
      <c r="Z2599">
        <v>0.77800000000000002</v>
      </c>
      <c r="AA2599">
        <v>0.33300000000000002</v>
      </c>
      <c r="AB2599">
        <v>0.81499999999999995</v>
      </c>
      <c r="AC2599">
        <v>0.17899999999999999</v>
      </c>
      <c r="AD2599">
        <v>238</v>
      </c>
      <c r="AE2599">
        <v>255.066</v>
      </c>
      <c r="AF2599">
        <v>1996.634</v>
      </c>
      <c r="AG2599">
        <v>0.61199999999999999</v>
      </c>
      <c r="AH2599">
        <v>1023.595</v>
      </c>
      <c r="AI2599">
        <v>4.1000000000000002E-2</v>
      </c>
      <c r="AJ2599">
        <v>4.2999999999999997E-2</v>
      </c>
    </row>
    <row r="2600" spans="1:36" x14ac:dyDescent="0.25">
      <c r="A2600" t="s">
        <v>1205</v>
      </c>
      <c r="B2600">
        <v>2014</v>
      </c>
      <c r="C2600">
        <v>6880</v>
      </c>
      <c r="D2600">
        <v>0.51900000000000002</v>
      </c>
      <c r="E2600">
        <v>0.48099999999999998</v>
      </c>
      <c r="F2600">
        <v>8.2000000000000003E-2</v>
      </c>
      <c r="G2600">
        <v>0.13500000000000001</v>
      </c>
      <c r="H2600">
        <v>45.877000000000002</v>
      </c>
      <c r="I2600">
        <v>0.17799999999999999</v>
      </c>
      <c r="J2600">
        <v>0.27500000000000002</v>
      </c>
      <c r="K2600">
        <v>123.873</v>
      </c>
      <c r="L2600">
        <v>218.32300000000001</v>
      </c>
      <c r="M2600">
        <v>286.065</v>
      </c>
      <c r="N2600">
        <v>295.16199999999998</v>
      </c>
      <c r="O2600">
        <v>282.87299999999999</v>
      </c>
      <c r="P2600">
        <v>0.04</v>
      </c>
      <c r="Q2600">
        <v>0.40799999999999997</v>
      </c>
      <c r="R2600">
        <v>4.8000000000000001E-2</v>
      </c>
      <c r="S2600">
        <v>263.35899999999998</v>
      </c>
      <c r="T2600">
        <v>0.45900000000000002</v>
      </c>
      <c r="U2600">
        <v>0.58899999999999997</v>
      </c>
      <c r="V2600">
        <v>238.19499999999999</v>
      </c>
      <c r="W2600">
        <v>286.18299999999999</v>
      </c>
      <c r="X2600">
        <v>0.8</v>
      </c>
      <c r="Y2600">
        <v>0.25900000000000001</v>
      </c>
      <c r="Z2600">
        <v>0.77900000000000003</v>
      </c>
      <c r="AA2600">
        <v>0.34100000000000003</v>
      </c>
      <c r="AB2600">
        <v>0.81899999999999995</v>
      </c>
      <c r="AC2600">
        <v>0.184</v>
      </c>
      <c r="AD2600">
        <v>236</v>
      </c>
      <c r="AE2600">
        <v>265.63299999999998</v>
      </c>
      <c r="AF2600">
        <v>1997.6969999999999</v>
      </c>
      <c r="AG2600">
        <v>0.60599999999999998</v>
      </c>
      <c r="AH2600">
        <v>1034.096</v>
      </c>
      <c r="AI2600">
        <v>3.9E-2</v>
      </c>
      <c r="AJ2600">
        <v>4.4999999999999998E-2</v>
      </c>
    </row>
    <row r="2601" spans="1:36" x14ac:dyDescent="0.25">
      <c r="A2601" t="s">
        <v>1205</v>
      </c>
      <c r="B2601">
        <v>2015</v>
      </c>
      <c r="C2601">
        <v>6897</v>
      </c>
      <c r="D2601">
        <v>0.52300000000000002</v>
      </c>
      <c r="E2601">
        <v>0.47699999999999998</v>
      </c>
      <c r="F2601">
        <v>9.2999999999999999E-2</v>
      </c>
      <c r="G2601">
        <v>0.14899999999999999</v>
      </c>
      <c r="H2601">
        <v>45.866999999999997</v>
      </c>
      <c r="I2601">
        <v>0.18</v>
      </c>
      <c r="J2601">
        <v>0.27800000000000002</v>
      </c>
      <c r="K2601">
        <v>132.30199999999999</v>
      </c>
      <c r="L2601">
        <v>225.85599999999999</v>
      </c>
      <c r="M2601">
        <v>290.125</v>
      </c>
      <c r="N2601">
        <v>303.43099999999998</v>
      </c>
      <c r="O2601">
        <v>293.47899999999998</v>
      </c>
      <c r="P2601">
        <v>4.2999999999999997E-2</v>
      </c>
      <c r="Q2601">
        <v>0.39700000000000002</v>
      </c>
      <c r="R2601">
        <v>4.7E-2</v>
      </c>
      <c r="S2601">
        <v>270.89</v>
      </c>
      <c r="T2601">
        <v>0.46200000000000002</v>
      </c>
      <c r="U2601">
        <v>0.58399999999999996</v>
      </c>
      <c r="V2601">
        <v>246.49299999999999</v>
      </c>
      <c r="W2601">
        <v>292.536</v>
      </c>
      <c r="X2601">
        <v>0.79</v>
      </c>
      <c r="Y2601">
        <v>0.26900000000000002</v>
      </c>
      <c r="Z2601">
        <v>0.77600000000000002</v>
      </c>
      <c r="AA2601">
        <v>0.35</v>
      </c>
      <c r="AB2601">
        <v>0.80200000000000005</v>
      </c>
      <c r="AC2601">
        <v>0.19600000000000001</v>
      </c>
      <c r="AD2601">
        <v>240</v>
      </c>
      <c r="AE2601">
        <v>269.60700000000003</v>
      </c>
      <c r="AF2601">
        <v>1998.4349999999999</v>
      </c>
      <c r="AG2601">
        <v>0.61599999999999999</v>
      </c>
      <c r="AH2601">
        <v>1035.9929999999999</v>
      </c>
      <c r="AI2601">
        <v>0.04</v>
      </c>
      <c r="AJ2601">
        <v>5.0999999999999997E-2</v>
      </c>
    </row>
    <row r="2602" spans="1:36" x14ac:dyDescent="0.25">
      <c r="A2602" t="s">
        <v>1205</v>
      </c>
      <c r="B2602">
        <v>2016</v>
      </c>
      <c r="C2602">
        <v>7013</v>
      </c>
      <c r="D2602">
        <v>0.52600000000000002</v>
      </c>
      <c r="E2602">
        <v>0.47399999999999998</v>
      </c>
      <c r="F2602">
        <v>0.115</v>
      </c>
      <c r="G2602">
        <v>0.17100000000000001</v>
      </c>
      <c r="H2602">
        <v>45.594999999999999</v>
      </c>
      <c r="I2602">
        <v>0.187</v>
      </c>
      <c r="J2602">
        <v>0.27700000000000002</v>
      </c>
      <c r="K2602">
        <v>123.238</v>
      </c>
      <c r="L2602">
        <v>226.90799999999999</v>
      </c>
      <c r="M2602">
        <v>293.85300000000001</v>
      </c>
      <c r="N2602">
        <v>303.44200000000001</v>
      </c>
      <c r="O2602">
        <v>304.827</v>
      </c>
      <c r="P2602">
        <v>4.7E-2</v>
      </c>
      <c r="Q2602">
        <v>0.4</v>
      </c>
      <c r="R2602">
        <v>4.9000000000000002E-2</v>
      </c>
      <c r="S2602">
        <v>274.57400000000001</v>
      </c>
      <c r="T2602">
        <v>0.45600000000000002</v>
      </c>
      <c r="U2602">
        <v>0.57899999999999996</v>
      </c>
      <c r="V2602">
        <v>251.685</v>
      </c>
      <c r="W2602">
        <v>294.392</v>
      </c>
      <c r="X2602">
        <v>0.77900000000000003</v>
      </c>
      <c r="Y2602">
        <v>0.27100000000000002</v>
      </c>
      <c r="Z2602">
        <v>0.77200000000000002</v>
      </c>
      <c r="AA2602">
        <v>0.35499999999999998</v>
      </c>
      <c r="AB2602">
        <v>0.78500000000000003</v>
      </c>
      <c r="AC2602">
        <v>0.19600000000000001</v>
      </c>
      <c r="AD2602">
        <v>231</v>
      </c>
      <c r="AE2602">
        <v>272.38499999999999</v>
      </c>
      <c r="AF2602">
        <v>1999.068</v>
      </c>
      <c r="AG2602">
        <v>0.61899999999999999</v>
      </c>
      <c r="AH2602">
        <v>1010.737</v>
      </c>
      <c r="AI2602">
        <v>4.4999999999999998E-2</v>
      </c>
      <c r="AJ2602">
        <v>4.9000000000000002E-2</v>
      </c>
    </row>
    <row r="2603" spans="1:36" x14ac:dyDescent="0.25">
      <c r="A2603" t="s">
        <v>1205</v>
      </c>
      <c r="B2603">
        <v>2017</v>
      </c>
      <c r="C2603">
        <v>7039</v>
      </c>
      <c r="D2603">
        <v>0.52300000000000002</v>
      </c>
      <c r="E2603">
        <v>0.47699999999999998</v>
      </c>
      <c r="F2603">
        <v>0.113</v>
      </c>
      <c r="G2603">
        <v>0.17</v>
      </c>
      <c r="H2603">
        <v>45.581000000000003</v>
      </c>
      <c r="I2603">
        <v>0.191</v>
      </c>
      <c r="J2603">
        <v>0.27800000000000002</v>
      </c>
      <c r="K2603">
        <v>138.08199999999999</v>
      </c>
      <c r="L2603">
        <v>238.298</v>
      </c>
      <c r="M2603">
        <v>305.04700000000003</v>
      </c>
      <c r="N2603">
        <v>314.37299999999999</v>
      </c>
      <c r="O2603">
        <v>465.726</v>
      </c>
      <c r="P2603">
        <v>4.2000000000000003E-2</v>
      </c>
      <c r="Q2603">
        <v>0.39800000000000002</v>
      </c>
      <c r="R2603">
        <v>4.4999999999999998E-2</v>
      </c>
      <c r="S2603">
        <v>328.05</v>
      </c>
      <c r="T2603">
        <v>0.44700000000000001</v>
      </c>
      <c r="U2603">
        <v>0.57799999999999996</v>
      </c>
      <c r="V2603">
        <v>255.18199999999999</v>
      </c>
      <c r="W2603">
        <v>393.59399999999999</v>
      </c>
      <c r="X2603">
        <v>0.79100000000000004</v>
      </c>
      <c r="Y2603">
        <v>0.27600000000000002</v>
      </c>
      <c r="Z2603">
        <v>0.76700000000000002</v>
      </c>
      <c r="AA2603">
        <v>0.35899999999999999</v>
      </c>
      <c r="AB2603">
        <v>0.81299999999999994</v>
      </c>
      <c r="AC2603">
        <v>0.2</v>
      </c>
      <c r="AD2603">
        <v>50</v>
      </c>
      <c r="AE2603">
        <v>279.54000000000002</v>
      </c>
      <c r="AF2603">
        <v>1999.857</v>
      </c>
      <c r="AG2603">
        <v>0.63200000000000001</v>
      </c>
      <c r="AH2603">
        <v>1007.21</v>
      </c>
      <c r="AI2603">
        <v>4.5999999999999999E-2</v>
      </c>
      <c r="AJ2603">
        <v>4.1000000000000002E-2</v>
      </c>
    </row>
    <row r="2604" spans="1:36" x14ac:dyDescent="0.25">
      <c r="A2604" t="s">
        <v>1205</v>
      </c>
      <c r="B2604">
        <v>2018</v>
      </c>
      <c r="C2604">
        <v>7059</v>
      </c>
      <c r="D2604">
        <v>0.52</v>
      </c>
      <c r="E2604">
        <v>0.48</v>
      </c>
      <c r="F2604">
        <v>0.11700000000000001</v>
      </c>
      <c r="G2604">
        <v>0.17499999999999999</v>
      </c>
      <c r="H2604">
        <v>45.652999999999999</v>
      </c>
      <c r="I2604">
        <v>0.192</v>
      </c>
      <c r="J2604">
        <v>0.28100000000000003</v>
      </c>
      <c r="K2604">
        <v>130.626</v>
      </c>
      <c r="L2604">
        <v>241.53700000000001</v>
      </c>
      <c r="M2604">
        <v>304.74299999999999</v>
      </c>
      <c r="N2604">
        <v>314.73099999999999</v>
      </c>
      <c r="O2604">
        <v>324.43</v>
      </c>
      <c r="P2604">
        <v>3.4000000000000002E-2</v>
      </c>
      <c r="Q2604">
        <v>0.40300000000000002</v>
      </c>
      <c r="R2604">
        <v>4.8000000000000001E-2</v>
      </c>
      <c r="S2604">
        <v>291.26600000000002</v>
      </c>
      <c r="T2604">
        <v>0.46</v>
      </c>
      <c r="U2604">
        <v>0.57899999999999996</v>
      </c>
      <c r="V2604">
        <v>260.30599999999998</v>
      </c>
      <c r="W2604">
        <v>319.65800000000002</v>
      </c>
      <c r="X2604">
        <v>0.79900000000000004</v>
      </c>
      <c r="Y2604">
        <v>0.28499999999999998</v>
      </c>
      <c r="Z2604">
        <v>0.77600000000000002</v>
      </c>
      <c r="AA2604">
        <v>0.36799999999999999</v>
      </c>
      <c r="AB2604">
        <v>0.82099999999999995</v>
      </c>
      <c r="AC2604">
        <v>0.20699999999999999</v>
      </c>
      <c r="AD2604">
        <v>191</v>
      </c>
      <c r="AE2604">
        <v>282.10500000000002</v>
      </c>
      <c r="AF2604">
        <v>2000.4069999999999</v>
      </c>
      <c r="AG2604">
        <v>0.63900000000000001</v>
      </c>
      <c r="AH2604">
        <v>971.15599999999995</v>
      </c>
      <c r="AI2604">
        <v>4.2000000000000003E-2</v>
      </c>
      <c r="AJ2604">
        <v>3.9E-2</v>
      </c>
    </row>
    <row r="2605" spans="1:36" x14ac:dyDescent="0.25">
      <c r="A2605" t="s">
        <v>1205</v>
      </c>
      <c r="B2605">
        <v>2019</v>
      </c>
      <c r="C2605">
        <v>7073</v>
      </c>
      <c r="D2605">
        <v>0.51900000000000002</v>
      </c>
      <c r="E2605">
        <v>0.48099999999999998</v>
      </c>
      <c r="F2605">
        <v>0.114</v>
      </c>
      <c r="G2605">
        <v>0.17499999999999999</v>
      </c>
      <c r="H2605">
        <v>45.793999999999997</v>
      </c>
      <c r="I2605">
        <v>0.191</v>
      </c>
      <c r="J2605">
        <v>0.28299999999999997</v>
      </c>
      <c r="K2605">
        <v>131.01300000000001</v>
      </c>
      <c r="L2605">
        <v>245.27500000000001</v>
      </c>
      <c r="M2605">
        <v>310.46300000000002</v>
      </c>
      <c r="N2605">
        <v>316.79399999999998</v>
      </c>
      <c r="O2605">
        <v>320.03399999999999</v>
      </c>
      <c r="P2605">
        <v>3.5999999999999997E-2</v>
      </c>
      <c r="Q2605">
        <v>0.4</v>
      </c>
      <c r="R2605">
        <v>4.7E-2</v>
      </c>
      <c r="S2605">
        <v>291.78100000000001</v>
      </c>
      <c r="T2605">
        <v>0.45300000000000001</v>
      </c>
      <c r="U2605">
        <v>0.57999999999999996</v>
      </c>
      <c r="V2605">
        <v>266.85599999999999</v>
      </c>
      <c r="W2605">
        <v>314.21600000000001</v>
      </c>
      <c r="X2605">
        <v>0.80500000000000005</v>
      </c>
      <c r="Y2605">
        <v>0.28599999999999998</v>
      </c>
      <c r="Z2605">
        <v>0.78500000000000003</v>
      </c>
      <c r="AA2605">
        <v>0.374</v>
      </c>
      <c r="AB2605">
        <v>0.82399999999999995</v>
      </c>
      <c r="AC2605">
        <v>0.20499999999999999</v>
      </c>
      <c r="AD2605">
        <v>203</v>
      </c>
      <c r="AE2605">
        <v>285.00900000000001</v>
      </c>
      <c r="AF2605">
        <v>2001.1469999999999</v>
      </c>
      <c r="AG2605">
        <v>0.64</v>
      </c>
      <c r="AH2605">
        <v>949.66099999999994</v>
      </c>
      <c r="AI2605">
        <v>4.5999999999999999E-2</v>
      </c>
      <c r="AJ2605">
        <v>4.7E-2</v>
      </c>
    </row>
    <row r="2606" spans="1:36" x14ac:dyDescent="0.25">
      <c r="A2606" t="s">
        <v>1205</v>
      </c>
      <c r="B2606">
        <v>2020</v>
      </c>
      <c r="C2606">
        <v>7111</v>
      </c>
      <c r="D2606">
        <v>0.52100000000000002</v>
      </c>
      <c r="E2606">
        <v>0.47899999999999998</v>
      </c>
      <c r="F2606">
        <v>0.112</v>
      </c>
      <c r="G2606">
        <v>0.17599999999999999</v>
      </c>
      <c r="H2606">
        <v>45.834000000000003</v>
      </c>
      <c r="I2606">
        <v>0.193</v>
      </c>
      <c r="J2606">
        <v>0.28599999999999998</v>
      </c>
      <c r="K2606">
        <v>130.03899999999999</v>
      </c>
      <c r="L2606">
        <v>249.51900000000001</v>
      </c>
      <c r="M2606">
        <v>307.10500000000002</v>
      </c>
      <c r="N2606">
        <v>321.96100000000001</v>
      </c>
      <c r="O2606">
        <v>301.44099999999997</v>
      </c>
      <c r="P2606">
        <v>4.4999999999999998E-2</v>
      </c>
      <c r="Q2606">
        <v>0.39</v>
      </c>
      <c r="R2606">
        <v>4.9000000000000002E-2</v>
      </c>
      <c r="S2606">
        <v>287.44600000000003</v>
      </c>
      <c r="T2606">
        <v>0.60099999999999998</v>
      </c>
      <c r="U2606">
        <v>0.58299999999999996</v>
      </c>
      <c r="V2606">
        <v>265.81599999999997</v>
      </c>
      <c r="W2606">
        <v>306.94900000000001</v>
      </c>
      <c r="X2606">
        <v>0.80400000000000005</v>
      </c>
      <c r="Y2606">
        <v>0.29399999999999998</v>
      </c>
      <c r="Z2606">
        <v>0.79400000000000004</v>
      </c>
      <c r="AA2606">
        <v>0.38400000000000001</v>
      </c>
      <c r="AB2606">
        <v>0.81399999999999995</v>
      </c>
      <c r="AC2606">
        <v>0.20899999999999999</v>
      </c>
      <c r="AD2606">
        <v>258</v>
      </c>
      <c r="AE2606">
        <v>287.53300000000002</v>
      </c>
      <c r="AF2606">
        <v>2001.5219999999999</v>
      </c>
      <c r="AG2606">
        <v>0.64</v>
      </c>
      <c r="AH2606">
        <v>862.69500000000005</v>
      </c>
      <c r="AI2606">
        <v>5.2999999999999999E-2</v>
      </c>
      <c r="AJ2606">
        <v>4.4999999999999998E-2</v>
      </c>
    </row>
    <row r="2607" spans="1:36" x14ac:dyDescent="0.25">
      <c r="A2607" t="s">
        <v>1205</v>
      </c>
      <c r="B2607">
        <v>2021</v>
      </c>
      <c r="C2607">
        <v>7068</v>
      </c>
      <c r="D2607">
        <v>0.52</v>
      </c>
      <c r="E2607">
        <v>0.48</v>
      </c>
      <c r="F2607">
        <v>0.109</v>
      </c>
      <c r="G2607">
        <v>0.17199999999999999</v>
      </c>
      <c r="H2607">
        <v>46.052999999999997</v>
      </c>
      <c r="I2607">
        <v>0.191</v>
      </c>
      <c r="J2607">
        <v>0.29099999999999998</v>
      </c>
      <c r="K2607">
        <v>142.48500000000001</v>
      </c>
      <c r="L2607">
        <v>259.71600000000001</v>
      </c>
      <c r="M2607">
        <v>318.22800000000001</v>
      </c>
      <c r="N2607">
        <v>336.84500000000003</v>
      </c>
      <c r="O2607">
        <v>308.75900000000001</v>
      </c>
      <c r="P2607">
        <v>3.9E-2</v>
      </c>
      <c r="Q2607">
        <v>0.38300000000000001</v>
      </c>
      <c r="R2607">
        <v>0.05</v>
      </c>
      <c r="S2607">
        <v>298.48599999999999</v>
      </c>
      <c r="T2607">
        <v>0.59199999999999997</v>
      </c>
      <c r="U2607">
        <v>0.57999999999999996</v>
      </c>
      <c r="V2607">
        <v>270.58999999999997</v>
      </c>
      <c r="W2607">
        <v>323.36799999999999</v>
      </c>
      <c r="X2607">
        <v>0.81200000000000006</v>
      </c>
      <c r="Y2607">
        <v>0.30199999999999999</v>
      </c>
      <c r="Z2607">
        <v>0.79400000000000004</v>
      </c>
      <c r="AA2607">
        <v>0.39500000000000002</v>
      </c>
      <c r="AB2607">
        <v>0.82799999999999996</v>
      </c>
      <c r="AC2607">
        <v>0.215</v>
      </c>
      <c r="AD2607">
        <v>253</v>
      </c>
      <c r="AE2607">
        <v>296.48200000000003</v>
      </c>
      <c r="AF2607">
        <v>2001.9770000000001</v>
      </c>
      <c r="AG2607">
        <v>0.64300000000000002</v>
      </c>
      <c r="AH2607">
        <v>858.702</v>
      </c>
      <c r="AI2607">
        <v>4.2000000000000003E-2</v>
      </c>
      <c r="AJ2607">
        <v>5.0999999999999997E-2</v>
      </c>
    </row>
    <row r="2608" spans="1:36" x14ac:dyDescent="0.25">
      <c r="A2608" t="s">
        <v>1205</v>
      </c>
      <c r="B2608">
        <v>2022</v>
      </c>
      <c r="C2608">
        <v>6988</v>
      </c>
      <c r="D2608">
        <v>0.51900000000000002</v>
      </c>
      <c r="E2608">
        <v>0.48099999999999998</v>
      </c>
      <c r="F2608">
        <v>0.111</v>
      </c>
      <c r="G2608">
        <v>0.17499999999999999</v>
      </c>
      <c r="H2608">
        <v>46.497</v>
      </c>
      <c r="I2608">
        <v>0.183</v>
      </c>
      <c r="J2608">
        <v>0.29599999999999999</v>
      </c>
      <c r="K2608">
        <v>133.238</v>
      </c>
      <c r="L2608">
        <v>249.64699999999999</v>
      </c>
      <c r="M2608">
        <v>302.11099999999999</v>
      </c>
      <c r="N2608">
        <v>332.84500000000003</v>
      </c>
      <c r="O2608">
        <v>307.42599999999999</v>
      </c>
      <c r="P2608">
        <v>3.3000000000000002E-2</v>
      </c>
      <c r="Q2608">
        <v>0.38200000000000001</v>
      </c>
      <c r="R2608">
        <v>5.1999999999999998E-2</v>
      </c>
      <c r="S2608">
        <v>290.77800000000002</v>
      </c>
      <c r="T2608">
        <v>0.56499999999999995</v>
      </c>
      <c r="U2608">
        <v>0.56799999999999995</v>
      </c>
      <c r="V2608">
        <v>264.3</v>
      </c>
      <c r="W2608">
        <v>314.88299999999998</v>
      </c>
      <c r="X2608">
        <v>0.82</v>
      </c>
      <c r="Y2608">
        <v>0.316</v>
      </c>
      <c r="Z2608">
        <v>0.80100000000000005</v>
      </c>
      <c r="AA2608">
        <v>0.41499999999999998</v>
      </c>
      <c r="AB2608">
        <v>0.83799999999999997</v>
      </c>
      <c r="AC2608">
        <v>0.222</v>
      </c>
      <c r="AD2608">
        <v>244</v>
      </c>
      <c r="AE2608">
        <v>283.96300000000002</v>
      </c>
      <c r="AF2608">
        <v>2002.211</v>
      </c>
      <c r="AG2608">
        <v>0.64600000000000002</v>
      </c>
      <c r="AH2608">
        <v>864.46699999999998</v>
      </c>
      <c r="AI2608">
        <v>4.2000000000000003E-2</v>
      </c>
    </row>
    <row r="2609" spans="1:36" x14ac:dyDescent="0.25">
      <c r="A2609" t="s">
        <v>1211</v>
      </c>
      <c r="B2609">
        <v>1990</v>
      </c>
      <c r="C2609">
        <v>13209</v>
      </c>
      <c r="D2609">
        <v>0.5</v>
      </c>
      <c r="E2609">
        <v>0.5</v>
      </c>
      <c r="F2609">
        <v>3.3000000000000002E-2</v>
      </c>
      <c r="G2609">
        <v>6.9000000000000006E-2</v>
      </c>
      <c r="H2609">
        <v>38.363999999999997</v>
      </c>
      <c r="I2609">
        <v>0.25800000000000001</v>
      </c>
      <c r="J2609">
        <v>0.182</v>
      </c>
      <c r="K2609">
        <v>118.004</v>
      </c>
      <c r="L2609">
        <v>173.62799999999999</v>
      </c>
      <c r="M2609">
        <v>196.488</v>
      </c>
      <c r="N2609">
        <v>183.91200000000001</v>
      </c>
      <c r="O2609">
        <v>153.84899999999999</v>
      </c>
      <c r="P2609">
        <v>0.05</v>
      </c>
      <c r="Q2609">
        <v>0.628</v>
      </c>
      <c r="R2609">
        <v>5.0999999999999997E-2</v>
      </c>
      <c r="S2609">
        <v>175.74100000000001</v>
      </c>
      <c r="T2609">
        <v>0.74199999999999999</v>
      </c>
      <c r="U2609">
        <v>0.46700000000000003</v>
      </c>
      <c r="V2609">
        <v>155.46299999999999</v>
      </c>
      <c r="W2609">
        <v>195.518</v>
      </c>
      <c r="X2609">
        <v>0.877</v>
      </c>
      <c r="Y2609">
        <v>0.19</v>
      </c>
      <c r="Z2609">
        <v>0.84399999999999997</v>
      </c>
      <c r="AA2609">
        <v>0.214</v>
      </c>
      <c r="AB2609">
        <v>0.91</v>
      </c>
      <c r="AC2609">
        <v>0.16600000000000001</v>
      </c>
      <c r="AD2609">
        <v>220</v>
      </c>
      <c r="AE2609">
        <v>174.511</v>
      </c>
      <c r="AF2609">
        <v>1979.76</v>
      </c>
      <c r="AG2609">
        <v>0.47299999999999998</v>
      </c>
      <c r="AJ2609">
        <v>4.2000000000000003E-2</v>
      </c>
    </row>
    <row r="2610" spans="1:36" x14ac:dyDescent="0.25">
      <c r="A2610" t="s">
        <v>1211</v>
      </c>
      <c r="B2610">
        <v>1991</v>
      </c>
      <c r="C2610">
        <v>13472</v>
      </c>
      <c r="D2610">
        <v>0.501</v>
      </c>
      <c r="E2610">
        <v>0.499</v>
      </c>
      <c r="F2610">
        <v>3.2000000000000001E-2</v>
      </c>
      <c r="G2610">
        <v>6.9000000000000006E-2</v>
      </c>
      <c r="H2610">
        <v>38.329000000000001</v>
      </c>
      <c r="I2610">
        <v>0.25800000000000001</v>
      </c>
      <c r="J2610">
        <v>0.182</v>
      </c>
      <c r="K2610">
        <v>114.411</v>
      </c>
      <c r="L2610">
        <v>187.08099999999999</v>
      </c>
      <c r="M2610">
        <v>210.755</v>
      </c>
      <c r="N2610">
        <v>203.71600000000001</v>
      </c>
      <c r="O2610">
        <v>175.47399999999999</v>
      </c>
      <c r="P2610">
        <v>5.3999999999999999E-2</v>
      </c>
      <c r="Q2610">
        <v>0.61699999999999999</v>
      </c>
      <c r="R2610">
        <v>0.06</v>
      </c>
      <c r="S2610">
        <v>191.238</v>
      </c>
      <c r="T2610">
        <v>0.72699999999999998</v>
      </c>
      <c r="U2610">
        <v>0.47799999999999998</v>
      </c>
      <c r="V2610">
        <v>169.43199999999999</v>
      </c>
      <c r="W2610">
        <v>212.64099999999999</v>
      </c>
      <c r="X2610">
        <v>0.86699999999999999</v>
      </c>
      <c r="Y2610">
        <v>0.19600000000000001</v>
      </c>
      <c r="Z2610">
        <v>0.83699999999999997</v>
      </c>
      <c r="AA2610">
        <v>0.22</v>
      </c>
      <c r="AB2610">
        <v>0.89600000000000002</v>
      </c>
      <c r="AC2610">
        <v>0.17199999999999999</v>
      </c>
      <c r="AD2610">
        <v>141</v>
      </c>
      <c r="AE2610">
        <v>184.84399999999999</v>
      </c>
      <c r="AF2610">
        <v>1980.5640000000001</v>
      </c>
      <c r="AG2610">
        <v>0.47799999999999998</v>
      </c>
      <c r="AI2610">
        <v>5.1999999999999998E-2</v>
      </c>
      <c r="AJ2610">
        <v>3.5000000000000003E-2</v>
      </c>
    </row>
    <row r="2611" spans="1:36" x14ac:dyDescent="0.25">
      <c r="A2611" t="s">
        <v>1211</v>
      </c>
      <c r="B2611">
        <v>1992</v>
      </c>
      <c r="C2611">
        <v>13582</v>
      </c>
      <c r="D2611">
        <v>0.499</v>
      </c>
      <c r="E2611">
        <v>0.501</v>
      </c>
      <c r="F2611">
        <v>3.2000000000000001E-2</v>
      </c>
      <c r="G2611">
        <v>7.0000000000000007E-2</v>
      </c>
      <c r="H2611">
        <v>38.393999999999998</v>
      </c>
      <c r="I2611">
        <v>0.25700000000000001</v>
      </c>
      <c r="J2611">
        <v>0.18099999999999999</v>
      </c>
      <c r="K2611">
        <v>110.44199999999999</v>
      </c>
      <c r="L2611">
        <v>188.149</v>
      </c>
      <c r="M2611">
        <v>208.726</v>
      </c>
      <c r="N2611">
        <v>201.46299999999999</v>
      </c>
      <c r="O2611">
        <v>172.185</v>
      </c>
      <c r="P2611">
        <v>6.7000000000000004E-2</v>
      </c>
      <c r="Q2611">
        <v>0.60399999999999998</v>
      </c>
      <c r="R2611">
        <v>5.7000000000000002E-2</v>
      </c>
      <c r="S2611">
        <v>190.017</v>
      </c>
      <c r="T2611">
        <v>0.56100000000000005</v>
      </c>
      <c r="U2611">
        <v>0.48599999999999999</v>
      </c>
      <c r="V2611">
        <v>171.298</v>
      </c>
      <c r="W2611">
        <v>208.333</v>
      </c>
      <c r="X2611">
        <v>0.83699999999999997</v>
      </c>
      <c r="Y2611">
        <v>0.20399999999999999</v>
      </c>
      <c r="Z2611">
        <v>0.81599999999999995</v>
      </c>
      <c r="AA2611">
        <v>0.23</v>
      </c>
      <c r="AB2611">
        <v>0.85799999999999998</v>
      </c>
      <c r="AC2611">
        <v>0.17799999999999999</v>
      </c>
      <c r="AD2611">
        <v>169</v>
      </c>
      <c r="AE2611">
        <v>187.10900000000001</v>
      </c>
      <c r="AF2611">
        <v>1981.287</v>
      </c>
      <c r="AG2611">
        <v>0.47699999999999998</v>
      </c>
      <c r="AI2611">
        <v>3.9E-2</v>
      </c>
      <c r="AJ2611">
        <v>3.5000000000000003E-2</v>
      </c>
    </row>
    <row r="2612" spans="1:36" x14ac:dyDescent="0.25">
      <c r="A2612" t="s">
        <v>1211</v>
      </c>
      <c r="B2612">
        <v>1993</v>
      </c>
      <c r="C2612">
        <v>13553</v>
      </c>
      <c r="D2612">
        <v>0.498</v>
      </c>
      <c r="E2612">
        <v>0.502</v>
      </c>
      <c r="F2612">
        <v>3.2000000000000001E-2</v>
      </c>
      <c r="G2612">
        <v>7.0000000000000007E-2</v>
      </c>
      <c r="H2612">
        <v>38.683999999999997</v>
      </c>
      <c r="I2612">
        <v>0.25700000000000001</v>
      </c>
      <c r="J2612">
        <v>0.182</v>
      </c>
      <c r="K2612">
        <v>99.022999999999996</v>
      </c>
      <c r="L2612">
        <v>178.13499999999999</v>
      </c>
      <c r="M2612">
        <v>200.41300000000001</v>
      </c>
      <c r="N2612">
        <v>198.68700000000001</v>
      </c>
      <c r="O2612">
        <v>169.81899999999999</v>
      </c>
      <c r="P2612">
        <v>8.7999999999999995E-2</v>
      </c>
      <c r="Q2612">
        <v>0.59699999999999998</v>
      </c>
      <c r="R2612">
        <v>0.05</v>
      </c>
      <c r="S2612">
        <v>183.26599999999999</v>
      </c>
      <c r="T2612">
        <v>0.56000000000000005</v>
      </c>
      <c r="U2612">
        <v>0.49199999999999999</v>
      </c>
      <c r="V2612">
        <v>164.68600000000001</v>
      </c>
      <c r="W2612">
        <v>201.55699999999999</v>
      </c>
      <c r="X2612">
        <v>0.78500000000000003</v>
      </c>
      <c r="Y2612">
        <v>0.20599999999999999</v>
      </c>
      <c r="Z2612">
        <v>0.77900000000000003</v>
      </c>
      <c r="AA2612">
        <v>0.23599999999999999</v>
      </c>
      <c r="AB2612">
        <v>0.79200000000000004</v>
      </c>
      <c r="AC2612">
        <v>0.17799999999999999</v>
      </c>
      <c r="AD2612">
        <v>114</v>
      </c>
      <c r="AE2612">
        <v>176.953</v>
      </c>
      <c r="AF2612">
        <v>1981.94</v>
      </c>
      <c r="AG2612">
        <v>0.47099999999999997</v>
      </c>
      <c r="AI2612">
        <v>2.9000000000000001E-2</v>
      </c>
      <c r="AJ2612">
        <v>3.6999999999999998E-2</v>
      </c>
    </row>
    <row r="2613" spans="1:36" x14ac:dyDescent="0.25">
      <c r="A2613" t="s">
        <v>1211</v>
      </c>
      <c r="B2613">
        <v>1994</v>
      </c>
      <c r="C2613">
        <v>13510</v>
      </c>
      <c r="D2613">
        <v>0.497</v>
      </c>
      <c r="E2613">
        <v>0.503</v>
      </c>
      <c r="F2613">
        <v>3.7999999999999999E-2</v>
      </c>
      <c r="G2613">
        <v>7.5999999999999998E-2</v>
      </c>
      <c r="H2613">
        <v>39.093000000000004</v>
      </c>
      <c r="I2613">
        <v>0.253</v>
      </c>
      <c r="J2613">
        <v>0.184</v>
      </c>
      <c r="K2613">
        <v>89.588999999999999</v>
      </c>
      <c r="L2613">
        <v>178.17099999999999</v>
      </c>
      <c r="M2613">
        <v>199.97</v>
      </c>
      <c r="N2613">
        <v>198.851</v>
      </c>
      <c r="O2613">
        <v>178.245</v>
      </c>
      <c r="P2613">
        <v>7.3999999999999996E-2</v>
      </c>
      <c r="Q2613">
        <v>0.60199999999999998</v>
      </c>
      <c r="R2613">
        <v>5.8999999999999997E-2</v>
      </c>
      <c r="S2613">
        <v>184.47</v>
      </c>
      <c r="T2613">
        <v>0.55800000000000005</v>
      </c>
      <c r="U2613">
        <v>0.495</v>
      </c>
      <c r="V2613">
        <v>166.92099999999999</v>
      </c>
      <c r="W2613">
        <v>201.77799999999999</v>
      </c>
      <c r="X2613">
        <v>0.78800000000000003</v>
      </c>
      <c r="Y2613">
        <v>0.21199999999999999</v>
      </c>
      <c r="Z2613">
        <v>0.77500000000000002</v>
      </c>
      <c r="AA2613">
        <v>0.23899999999999999</v>
      </c>
      <c r="AB2613">
        <v>0.80100000000000005</v>
      </c>
      <c r="AC2613">
        <v>0.184</v>
      </c>
      <c r="AD2613">
        <v>128</v>
      </c>
      <c r="AE2613">
        <v>177.99100000000001</v>
      </c>
      <c r="AF2613">
        <v>1982.5940000000001</v>
      </c>
      <c r="AG2613">
        <v>0.47099999999999997</v>
      </c>
      <c r="AI2613">
        <v>3.1E-2</v>
      </c>
      <c r="AJ2613">
        <v>3.5999999999999997E-2</v>
      </c>
    </row>
    <row r="2614" spans="1:36" x14ac:dyDescent="0.25">
      <c r="A2614" t="s">
        <v>1211</v>
      </c>
      <c r="B2614">
        <v>1995</v>
      </c>
      <c r="C2614">
        <v>13775</v>
      </c>
      <c r="D2614">
        <v>0.49399999999999999</v>
      </c>
      <c r="E2614">
        <v>0.50600000000000001</v>
      </c>
      <c r="F2614">
        <v>3.9E-2</v>
      </c>
      <c r="G2614">
        <v>0.08</v>
      </c>
      <c r="H2614">
        <v>39.466000000000001</v>
      </c>
      <c r="I2614">
        <v>0.252</v>
      </c>
      <c r="J2614">
        <v>0.185</v>
      </c>
      <c r="K2614">
        <v>86.158000000000001</v>
      </c>
      <c r="L2614">
        <v>171.786</v>
      </c>
      <c r="M2614">
        <v>192.89599999999999</v>
      </c>
      <c r="N2614">
        <v>192.97800000000001</v>
      </c>
      <c r="O2614">
        <v>170.506</v>
      </c>
      <c r="P2614">
        <v>7.9000000000000001E-2</v>
      </c>
      <c r="Q2614">
        <v>0.58499999999999996</v>
      </c>
      <c r="R2614">
        <v>4.5999999999999999E-2</v>
      </c>
      <c r="S2614">
        <v>178.012</v>
      </c>
      <c r="T2614">
        <v>0.55200000000000005</v>
      </c>
      <c r="U2614">
        <v>0.501</v>
      </c>
      <c r="V2614">
        <v>162.17599999999999</v>
      </c>
      <c r="W2614">
        <v>193.55099999999999</v>
      </c>
      <c r="X2614">
        <v>0.78900000000000003</v>
      </c>
      <c r="Y2614">
        <v>0.215</v>
      </c>
      <c r="Z2614">
        <v>0.77300000000000002</v>
      </c>
      <c r="AA2614">
        <v>0.24199999999999999</v>
      </c>
      <c r="AB2614">
        <v>0.80500000000000005</v>
      </c>
      <c r="AC2614">
        <v>0.187</v>
      </c>
      <c r="AD2614">
        <v>149</v>
      </c>
      <c r="AE2614">
        <v>173.34700000000001</v>
      </c>
      <c r="AF2614">
        <v>1983.1880000000001</v>
      </c>
      <c r="AG2614">
        <v>0.47399999999999998</v>
      </c>
      <c r="AI2614">
        <v>4.2999999999999997E-2</v>
      </c>
      <c r="AJ2614">
        <v>4.2000000000000003E-2</v>
      </c>
    </row>
    <row r="2615" spans="1:36" x14ac:dyDescent="0.25">
      <c r="A2615" t="s">
        <v>1211</v>
      </c>
      <c r="B2615">
        <v>1996</v>
      </c>
      <c r="C2615">
        <v>13640</v>
      </c>
      <c r="D2615">
        <v>0.49299999999999999</v>
      </c>
      <c r="E2615">
        <v>0.50700000000000001</v>
      </c>
      <c r="F2615">
        <v>3.9E-2</v>
      </c>
      <c r="G2615">
        <v>7.9000000000000001E-2</v>
      </c>
      <c r="H2615">
        <v>39.789000000000001</v>
      </c>
      <c r="I2615">
        <v>0.249</v>
      </c>
      <c r="J2615">
        <v>0.185</v>
      </c>
      <c r="K2615">
        <v>81.072000000000003</v>
      </c>
      <c r="L2615">
        <v>170.23500000000001</v>
      </c>
      <c r="M2615">
        <v>190.4</v>
      </c>
      <c r="N2615">
        <v>193.56899999999999</v>
      </c>
      <c r="O2615">
        <v>175.01499999999999</v>
      </c>
      <c r="P2615">
        <v>7.4999999999999997E-2</v>
      </c>
      <c r="Q2615">
        <v>0.57199999999999995</v>
      </c>
      <c r="R2615">
        <v>5.8000000000000003E-2</v>
      </c>
      <c r="S2615">
        <v>177.09299999999999</v>
      </c>
      <c r="T2615">
        <v>0.53200000000000003</v>
      </c>
      <c r="U2615">
        <v>0.50900000000000001</v>
      </c>
      <c r="V2615">
        <v>160.74199999999999</v>
      </c>
      <c r="W2615">
        <v>193.11600000000001</v>
      </c>
      <c r="X2615">
        <v>0.78500000000000003</v>
      </c>
      <c r="Y2615">
        <v>0.22</v>
      </c>
      <c r="Z2615">
        <v>0.77</v>
      </c>
      <c r="AA2615">
        <v>0.249</v>
      </c>
      <c r="AB2615">
        <v>0.8</v>
      </c>
      <c r="AC2615">
        <v>0.19</v>
      </c>
      <c r="AD2615">
        <v>197</v>
      </c>
      <c r="AE2615">
        <v>172.09899999999999</v>
      </c>
      <c r="AF2615">
        <v>1983.954</v>
      </c>
      <c r="AG2615">
        <v>0.47599999999999998</v>
      </c>
      <c r="AI2615">
        <v>3.4000000000000002E-2</v>
      </c>
      <c r="AJ2615">
        <v>0.04</v>
      </c>
    </row>
    <row r="2616" spans="1:36" x14ac:dyDescent="0.25">
      <c r="A2616" t="s">
        <v>1211</v>
      </c>
      <c r="B2616">
        <v>1997</v>
      </c>
      <c r="C2616">
        <v>13602</v>
      </c>
      <c r="D2616">
        <v>0.49199999999999999</v>
      </c>
      <c r="E2616">
        <v>0.50800000000000001</v>
      </c>
      <c r="F2616">
        <v>3.9E-2</v>
      </c>
      <c r="G2616">
        <v>0.08</v>
      </c>
      <c r="H2616">
        <v>40.045000000000002</v>
      </c>
      <c r="I2616">
        <v>0.247</v>
      </c>
      <c r="J2616">
        <v>0.184</v>
      </c>
      <c r="K2616">
        <v>78.876999999999995</v>
      </c>
      <c r="L2616">
        <v>170.965</v>
      </c>
      <c r="M2616">
        <v>193.256</v>
      </c>
      <c r="N2616">
        <v>197.87799999999999</v>
      </c>
      <c r="O2616">
        <v>181.04300000000001</v>
      </c>
      <c r="P2616">
        <v>6.0999999999999999E-2</v>
      </c>
      <c r="Q2616">
        <v>0.56699999999999995</v>
      </c>
      <c r="R2616">
        <v>6.8000000000000005E-2</v>
      </c>
      <c r="S2616">
        <v>180.54400000000001</v>
      </c>
      <c r="T2616">
        <v>0.50900000000000001</v>
      </c>
      <c r="U2616">
        <v>0.51300000000000001</v>
      </c>
      <c r="V2616">
        <v>165.08099999999999</v>
      </c>
      <c r="W2616">
        <v>195.71799999999999</v>
      </c>
      <c r="X2616">
        <v>0.77200000000000002</v>
      </c>
      <c r="Y2616">
        <v>0.22500000000000001</v>
      </c>
      <c r="Z2616">
        <v>0.75</v>
      </c>
      <c r="AA2616">
        <v>0.25600000000000001</v>
      </c>
      <c r="AB2616">
        <v>0.79500000000000004</v>
      </c>
      <c r="AC2616">
        <v>0.19400000000000001</v>
      </c>
      <c r="AD2616">
        <v>181</v>
      </c>
      <c r="AE2616">
        <v>174.78299999999999</v>
      </c>
      <c r="AF2616">
        <v>1984.7560000000001</v>
      </c>
      <c r="AG2616">
        <v>0.48199999999999998</v>
      </c>
      <c r="AI2616">
        <v>0.04</v>
      </c>
      <c r="AJ2616">
        <v>4.2000000000000003E-2</v>
      </c>
    </row>
    <row r="2617" spans="1:36" x14ac:dyDescent="0.25">
      <c r="A2617" t="s">
        <v>1211</v>
      </c>
      <c r="B2617">
        <v>1998</v>
      </c>
      <c r="C2617">
        <v>13548</v>
      </c>
      <c r="D2617">
        <v>0.49199999999999999</v>
      </c>
      <c r="E2617">
        <v>0.50800000000000001</v>
      </c>
      <c r="F2617">
        <v>3.6999999999999998E-2</v>
      </c>
      <c r="G2617">
        <v>7.8E-2</v>
      </c>
      <c r="H2617">
        <v>40.421999999999997</v>
      </c>
      <c r="I2617">
        <v>0.24299999999999999</v>
      </c>
      <c r="J2617">
        <v>0.185</v>
      </c>
      <c r="K2617">
        <v>77.945999999999998</v>
      </c>
      <c r="L2617">
        <v>175.685</v>
      </c>
      <c r="M2617">
        <v>197.03700000000001</v>
      </c>
      <c r="N2617">
        <v>202.04499999999999</v>
      </c>
      <c r="O2617">
        <v>185.14500000000001</v>
      </c>
      <c r="P2617">
        <v>5.3999999999999999E-2</v>
      </c>
      <c r="Q2617">
        <v>0.56299999999999994</v>
      </c>
      <c r="R2617">
        <v>7.3999999999999996E-2</v>
      </c>
      <c r="S2617">
        <v>184.559</v>
      </c>
      <c r="T2617">
        <v>0.51500000000000001</v>
      </c>
      <c r="U2617">
        <v>0.51100000000000001</v>
      </c>
      <c r="V2617">
        <v>168.22900000000001</v>
      </c>
      <c r="W2617">
        <v>200.636</v>
      </c>
      <c r="X2617">
        <v>0.78200000000000003</v>
      </c>
      <c r="Y2617">
        <v>0.23300000000000001</v>
      </c>
      <c r="Z2617">
        <v>0.75800000000000001</v>
      </c>
      <c r="AA2617">
        <v>0.26400000000000001</v>
      </c>
      <c r="AB2617">
        <v>0.80600000000000005</v>
      </c>
      <c r="AC2617">
        <v>0.20300000000000001</v>
      </c>
      <c r="AD2617">
        <v>211</v>
      </c>
      <c r="AE2617">
        <v>178.982</v>
      </c>
      <c r="AF2617">
        <v>1985.6389999999999</v>
      </c>
      <c r="AG2617">
        <v>0.496</v>
      </c>
      <c r="AI2617">
        <v>4.1000000000000002E-2</v>
      </c>
      <c r="AJ2617">
        <v>4.1000000000000002E-2</v>
      </c>
    </row>
    <row r="2618" spans="1:36" x14ac:dyDescent="0.25">
      <c r="A2618" t="s">
        <v>1211</v>
      </c>
      <c r="B2618">
        <v>1999</v>
      </c>
      <c r="C2618">
        <v>13471</v>
      </c>
      <c r="D2618">
        <v>0.49099999999999999</v>
      </c>
      <c r="E2618">
        <v>0.50900000000000001</v>
      </c>
      <c r="F2618">
        <v>3.7999999999999999E-2</v>
      </c>
      <c r="G2618">
        <v>7.9000000000000001E-2</v>
      </c>
      <c r="H2618">
        <v>40.85</v>
      </c>
      <c r="I2618">
        <v>0.23899999999999999</v>
      </c>
      <c r="J2618">
        <v>0.188</v>
      </c>
      <c r="K2618">
        <v>87.206000000000003</v>
      </c>
      <c r="L2618">
        <v>186.35900000000001</v>
      </c>
      <c r="M2618">
        <v>206.70400000000001</v>
      </c>
      <c r="N2618">
        <v>210.75299999999999</v>
      </c>
      <c r="O2618">
        <v>204.511</v>
      </c>
      <c r="P2618">
        <v>4.2999999999999997E-2</v>
      </c>
      <c r="Q2618">
        <v>0.56100000000000005</v>
      </c>
      <c r="R2618">
        <v>7.1999999999999995E-2</v>
      </c>
      <c r="S2618">
        <v>197.03299999999999</v>
      </c>
      <c r="T2618">
        <v>0.52700000000000002</v>
      </c>
      <c r="U2618">
        <v>0.50800000000000001</v>
      </c>
      <c r="V2618">
        <v>178.43</v>
      </c>
      <c r="W2618">
        <v>215.43600000000001</v>
      </c>
      <c r="X2618">
        <v>0.78700000000000003</v>
      </c>
      <c r="Y2618">
        <v>0.24099999999999999</v>
      </c>
      <c r="Z2618">
        <v>0.76200000000000001</v>
      </c>
      <c r="AA2618">
        <v>0.27200000000000002</v>
      </c>
      <c r="AB2618">
        <v>0.81100000000000005</v>
      </c>
      <c r="AC2618">
        <v>0.21099999999999999</v>
      </c>
      <c r="AD2618">
        <v>162</v>
      </c>
      <c r="AE2618">
        <v>188.624</v>
      </c>
      <c r="AF2618">
        <v>1986.4780000000001</v>
      </c>
      <c r="AG2618">
        <v>0.50900000000000001</v>
      </c>
      <c r="AH2618">
        <v>1195.8240000000001</v>
      </c>
      <c r="AI2618">
        <v>3.7999999999999999E-2</v>
      </c>
      <c r="AJ2618">
        <v>4.3999999999999997E-2</v>
      </c>
    </row>
    <row r="2619" spans="1:36" x14ac:dyDescent="0.25">
      <c r="A2619" t="s">
        <v>1211</v>
      </c>
      <c r="B2619">
        <v>2000</v>
      </c>
      <c r="C2619">
        <v>13431</v>
      </c>
      <c r="D2619">
        <v>0.49099999999999999</v>
      </c>
      <c r="E2619">
        <v>0.50900000000000001</v>
      </c>
      <c r="F2619">
        <v>3.7999999999999999E-2</v>
      </c>
      <c r="G2619">
        <v>8.1000000000000003E-2</v>
      </c>
      <c r="H2619">
        <v>41.261000000000003</v>
      </c>
      <c r="I2619">
        <v>0.23499999999999999</v>
      </c>
      <c r="J2619">
        <v>0.19</v>
      </c>
      <c r="K2619">
        <v>93.266000000000005</v>
      </c>
      <c r="L2619">
        <v>195.99299999999999</v>
      </c>
      <c r="M2619">
        <v>219.51300000000001</v>
      </c>
      <c r="N2619">
        <v>229.88</v>
      </c>
      <c r="O2619">
        <v>228.07599999999999</v>
      </c>
      <c r="P2619">
        <v>3.6999999999999998E-2</v>
      </c>
      <c r="Q2619">
        <v>0.56000000000000005</v>
      </c>
      <c r="R2619">
        <v>7.0999999999999994E-2</v>
      </c>
      <c r="S2619">
        <v>213.751</v>
      </c>
      <c r="T2619">
        <v>0.51800000000000002</v>
      </c>
      <c r="U2619">
        <v>0.52200000000000002</v>
      </c>
      <c r="V2619">
        <v>193.80799999999999</v>
      </c>
      <c r="W2619">
        <v>233.429</v>
      </c>
      <c r="X2619">
        <v>0.79700000000000004</v>
      </c>
      <c r="Y2619">
        <v>0.255</v>
      </c>
      <c r="Z2619">
        <v>0.76900000000000002</v>
      </c>
      <c r="AA2619">
        <v>0.28699999999999998</v>
      </c>
      <c r="AB2619">
        <v>0.82599999999999996</v>
      </c>
      <c r="AC2619">
        <v>0.223</v>
      </c>
      <c r="AD2619">
        <v>122</v>
      </c>
      <c r="AE2619">
        <v>201.03899999999999</v>
      </c>
      <c r="AF2619">
        <v>1987.576</v>
      </c>
      <c r="AG2619">
        <v>0.51900000000000002</v>
      </c>
      <c r="AH2619">
        <v>1207.52</v>
      </c>
      <c r="AI2619">
        <v>4.2000000000000003E-2</v>
      </c>
      <c r="AJ2619">
        <v>4.1000000000000002E-2</v>
      </c>
    </row>
    <row r="2620" spans="1:36" x14ac:dyDescent="0.25">
      <c r="A2620" t="s">
        <v>1211</v>
      </c>
      <c r="B2620">
        <v>2001</v>
      </c>
      <c r="C2620">
        <v>13400</v>
      </c>
      <c r="D2620">
        <v>0.49099999999999999</v>
      </c>
      <c r="E2620">
        <v>0.50900000000000001</v>
      </c>
      <c r="F2620">
        <v>3.7999999999999999E-2</v>
      </c>
      <c r="G2620">
        <v>8.1000000000000003E-2</v>
      </c>
      <c r="H2620">
        <v>41.593000000000004</v>
      </c>
      <c r="I2620">
        <v>0.23200000000000001</v>
      </c>
      <c r="J2620">
        <v>0.192</v>
      </c>
      <c r="K2620">
        <v>96.347999999999999</v>
      </c>
      <c r="L2620">
        <v>199.61199999999999</v>
      </c>
      <c r="M2620">
        <v>238.22</v>
      </c>
      <c r="N2620">
        <v>234.05799999999999</v>
      </c>
      <c r="O2620">
        <v>215.16499999999999</v>
      </c>
      <c r="P2620">
        <v>3.2000000000000001E-2</v>
      </c>
      <c r="Q2620">
        <v>0.55200000000000005</v>
      </c>
      <c r="R2620">
        <v>6.6000000000000003E-2</v>
      </c>
      <c r="S2620">
        <v>216.953</v>
      </c>
      <c r="T2620">
        <v>0.52100000000000002</v>
      </c>
      <c r="U2620">
        <v>0.52200000000000002</v>
      </c>
      <c r="V2620">
        <v>197.12700000000001</v>
      </c>
      <c r="W2620">
        <v>236.571</v>
      </c>
      <c r="X2620">
        <v>0.80500000000000005</v>
      </c>
      <c r="Y2620">
        <v>0.26300000000000001</v>
      </c>
      <c r="Z2620">
        <v>0.78400000000000003</v>
      </c>
      <c r="AA2620">
        <v>0.3</v>
      </c>
      <c r="AB2620">
        <v>0.82599999999999996</v>
      </c>
      <c r="AC2620">
        <v>0.22600000000000001</v>
      </c>
      <c r="AD2620">
        <v>109</v>
      </c>
      <c r="AE2620">
        <v>208.25899999999999</v>
      </c>
      <c r="AF2620">
        <v>1988.65</v>
      </c>
      <c r="AG2620">
        <v>0.52</v>
      </c>
      <c r="AH2620">
        <v>1195.962</v>
      </c>
      <c r="AI2620">
        <v>4.1000000000000002E-2</v>
      </c>
      <c r="AJ2620">
        <v>3.7999999999999999E-2</v>
      </c>
    </row>
    <row r="2621" spans="1:36" x14ac:dyDescent="0.25">
      <c r="A2621" t="s">
        <v>1211</v>
      </c>
      <c r="B2621">
        <v>2002</v>
      </c>
      <c r="C2621">
        <v>13420</v>
      </c>
      <c r="D2621">
        <v>0.49</v>
      </c>
      <c r="E2621">
        <v>0.51</v>
      </c>
      <c r="F2621">
        <v>3.9E-2</v>
      </c>
      <c r="G2621">
        <v>8.4000000000000005E-2</v>
      </c>
      <c r="H2621">
        <v>41.738999999999997</v>
      </c>
      <c r="I2621">
        <v>0.23</v>
      </c>
      <c r="J2621">
        <v>0.191</v>
      </c>
      <c r="K2621">
        <v>102.053</v>
      </c>
      <c r="L2621">
        <v>203.976</v>
      </c>
      <c r="M2621">
        <v>235.958</v>
      </c>
      <c r="N2621">
        <v>240.81399999999999</v>
      </c>
      <c r="O2621">
        <v>224.04300000000001</v>
      </c>
      <c r="P2621">
        <v>0.03</v>
      </c>
      <c r="Q2621">
        <v>0.54200000000000004</v>
      </c>
      <c r="R2621">
        <v>6.4000000000000001E-2</v>
      </c>
      <c r="S2621">
        <v>221.35599999999999</v>
      </c>
      <c r="T2621">
        <v>0.52800000000000002</v>
      </c>
      <c r="U2621">
        <v>0.52400000000000002</v>
      </c>
      <c r="V2621">
        <v>201.822</v>
      </c>
      <c r="W2621">
        <v>240.953</v>
      </c>
      <c r="X2621">
        <v>0.81100000000000005</v>
      </c>
      <c r="Y2621">
        <v>0.27400000000000002</v>
      </c>
      <c r="Z2621">
        <v>0.78900000000000003</v>
      </c>
      <c r="AA2621">
        <v>0.316</v>
      </c>
      <c r="AB2621">
        <v>0.83199999999999996</v>
      </c>
      <c r="AC2621">
        <v>0.23100000000000001</v>
      </c>
      <c r="AD2621">
        <v>128</v>
      </c>
      <c r="AE2621">
        <v>215.63800000000001</v>
      </c>
      <c r="AF2621">
        <v>1989.7560000000001</v>
      </c>
      <c r="AG2621">
        <v>0.51800000000000002</v>
      </c>
      <c r="AH2621">
        <v>1225.4169999999999</v>
      </c>
      <c r="AI2621">
        <v>4.2000000000000003E-2</v>
      </c>
      <c r="AJ2621">
        <v>4.1000000000000002E-2</v>
      </c>
    </row>
    <row r="2622" spans="1:36" x14ac:dyDescent="0.25">
      <c r="A2622" t="s">
        <v>1211</v>
      </c>
      <c r="B2622">
        <v>2003</v>
      </c>
      <c r="C2622">
        <v>13467</v>
      </c>
      <c r="D2622">
        <v>0.48899999999999999</v>
      </c>
      <c r="E2622">
        <v>0.51100000000000001</v>
      </c>
      <c r="F2622">
        <v>0.04</v>
      </c>
      <c r="G2622">
        <v>8.6999999999999994E-2</v>
      </c>
      <c r="H2622">
        <v>42.027000000000001</v>
      </c>
      <c r="I2622">
        <v>0.22800000000000001</v>
      </c>
      <c r="J2622">
        <v>0.19500000000000001</v>
      </c>
      <c r="K2622">
        <v>98.350999999999999</v>
      </c>
      <c r="L2622">
        <v>200.79</v>
      </c>
      <c r="M2622">
        <v>231.48400000000001</v>
      </c>
      <c r="N2622">
        <v>239.511</v>
      </c>
      <c r="O2622">
        <v>225.892</v>
      </c>
      <c r="P2622">
        <v>3.2000000000000001E-2</v>
      </c>
      <c r="Q2622">
        <v>0.54100000000000004</v>
      </c>
      <c r="R2622">
        <v>5.8999999999999997E-2</v>
      </c>
      <c r="S2622">
        <v>219.96</v>
      </c>
      <c r="T2622">
        <v>0.51800000000000002</v>
      </c>
      <c r="U2622">
        <v>0.52500000000000002</v>
      </c>
      <c r="V2622">
        <v>200.76599999999999</v>
      </c>
      <c r="W2622">
        <v>239.17500000000001</v>
      </c>
      <c r="X2622">
        <v>0.80400000000000005</v>
      </c>
      <c r="Y2622">
        <v>0.28199999999999997</v>
      </c>
      <c r="Z2622">
        <v>0.78200000000000003</v>
      </c>
      <c r="AA2622">
        <v>0.32700000000000001</v>
      </c>
      <c r="AB2622">
        <v>0.82599999999999996</v>
      </c>
      <c r="AC2622">
        <v>0.23699999999999999</v>
      </c>
      <c r="AD2622">
        <v>145</v>
      </c>
      <c r="AE2622">
        <v>214.77099999999999</v>
      </c>
      <c r="AF2622">
        <v>1990.6859999999999</v>
      </c>
      <c r="AG2622">
        <v>0.51800000000000002</v>
      </c>
      <c r="AH2622">
        <v>1211.059</v>
      </c>
      <c r="AI2622">
        <v>4.3999999999999997E-2</v>
      </c>
      <c r="AJ2622">
        <v>4.4999999999999998E-2</v>
      </c>
    </row>
    <row r="2623" spans="1:36" x14ac:dyDescent="0.25">
      <c r="A2623" t="s">
        <v>1211</v>
      </c>
      <c r="B2623">
        <v>2004</v>
      </c>
      <c r="C2623">
        <v>13384</v>
      </c>
      <c r="D2623">
        <v>0.48899999999999999</v>
      </c>
      <c r="E2623">
        <v>0.51100000000000001</v>
      </c>
      <c r="F2623">
        <v>3.9E-2</v>
      </c>
      <c r="G2623">
        <v>8.5999999999999993E-2</v>
      </c>
      <c r="H2623">
        <v>42.515000000000001</v>
      </c>
      <c r="I2623">
        <v>0.224</v>
      </c>
      <c r="J2623">
        <v>0.2</v>
      </c>
      <c r="K2623">
        <v>96.692999999999998</v>
      </c>
      <c r="L2623">
        <v>206.58</v>
      </c>
      <c r="M2623">
        <v>241.584</v>
      </c>
      <c r="N2623">
        <v>246.52699999999999</v>
      </c>
      <c r="O2623">
        <v>233.42</v>
      </c>
      <c r="P2623">
        <v>3.1E-2</v>
      </c>
      <c r="Q2623">
        <v>0.53800000000000003</v>
      </c>
      <c r="R2623">
        <v>5.6000000000000001E-2</v>
      </c>
      <c r="S2623">
        <v>227.197</v>
      </c>
      <c r="T2623">
        <v>0.51200000000000001</v>
      </c>
      <c r="U2623">
        <v>0.52300000000000002</v>
      </c>
      <c r="V2623">
        <v>201.04599999999999</v>
      </c>
      <c r="W2623">
        <v>253.34700000000001</v>
      </c>
      <c r="X2623">
        <v>0.81499999999999995</v>
      </c>
      <c r="Y2623">
        <v>0.28999999999999998</v>
      </c>
      <c r="Z2623">
        <v>0.79500000000000004</v>
      </c>
      <c r="AA2623">
        <v>0.33800000000000002</v>
      </c>
      <c r="AB2623">
        <v>0.83599999999999997</v>
      </c>
      <c r="AC2623">
        <v>0.24199999999999999</v>
      </c>
      <c r="AD2623">
        <v>114</v>
      </c>
      <c r="AE2623">
        <v>219.07900000000001</v>
      </c>
      <c r="AF2623">
        <v>1991.7429999999999</v>
      </c>
      <c r="AG2623">
        <v>0.52</v>
      </c>
      <c r="AH2623">
        <v>1213.136</v>
      </c>
      <c r="AI2623">
        <v>3.9E-2</v>
      </c>
      <c r="AJ2623">
        <v>4.3999999999999997E-2</v>
      </c>
    </row>
    <row r="2624" spans="1:36" x14ac:dyDescent="0.25">
      <c r="A2624" t="s">
        <v>1211</v>
      </c>
      <c r="B2624">
        <v>2005</v>
      </c>
      <c r="C2624">
        <v>13382</v>
      </c>
      <c r="D2624">
        <v>0.48899999999999999</v>
      </c>
      <c r="E2624">
        <v>0.51100000000000001</v>
      </c>
      <c r="F2624">
        <v>3.9E-2</v>
      </c>
      <c r="G2624">
        <v>8.6999999999999994E-2</v>
      </c>
      <c r="H2624">
        <v>42.768000000000001</v>
      </c>
      <c r="I2624">
        <v>0.221</v>
      </c>
      <c r="J2624">
        <v>0.20300000000000001</v>
      </c>
      <c r="K2624">
        <v>97.153999999999996</v>
      </c>
      <c r="L2624">
        <v>208.346</v>
      </c>
      <c r="M2624">
        <v>247.851</v>
      </c>
      <c r="N2624">
        <v>273.596</v>
      </c>
      <c r="O2624">
        <v>253.34800000000001</v>
      </c>
      <c r="P2624">
        <v>2.5999999999999999E-2</v>
      </c>
      <c r="Q2624">
        <v>0.53100000000000003</v>
      </c>
      <c r="R2624">
        <v>5.0999999999999997E-2</v>
      </c>
      <c r="S2624">
        <v>241.70400000000001</v>
      </c>
      <c r="T2624">
        <v>0.51800000000000002</v>
      </c>
      <c r="U2624">
        <v>0.52600000000000002</v>
      </c>
      <c r="V2624">
        <v>209.215</v>
      </c>
      <c r="W2624">
        <v>274.64699999999999</v>
      </c>
      <c r="X2624">
        <v>0.81599999999999995</v>
      </c>
      <c r="Y2624">
        <v>0.29399999999999998</v>
      </c>
      <c r="Z2624">
        <v>0.79500000000000004</v>
      </c>
      <c r="AA2624">
        <v>0.34200000000000003</v>
      </c>
      <c r="AB2624">
        <v>0.83599999999999997</v>
      </c>
      <c r="AC2624">
        <v>0.246</v>
      </c>
      <c r="AD2624">
        <v>85</v>
      </c>
      <c r="AE2624">
        <v>225.83799999999999</v>
      </c>
      <c r="AF2624">
        <v>1992.817</v>
      </c>
      <c r="AG2624">
        <v>0.52300000000000002</v>
      </c>
      <c r="AH2624">
        <v>1210.4069999999999</v>
      </c>
      <c r="AI2624">
        <v>4.4999999999999998E-2</v>
      </c>
      <c r="AJ2624">
        <v>3.6999999999999998E-2</v>
      </c>
    </row>
    <row r="2625" spans="1:36" x14ac:dyDescent="0.25">
      <c r="A2625" t="s">
        <v>1211</v>
      </c>
      <c r="B2625">
        <v>2006</v>
      </c>
      <c r="C2625">
        <v>13490</v>
      </c>
      <c r="D2625">
        <v>0.48899999999999999</v>
      </c>
      <c r="E2625">
        <v>0.51100000000000001</v>
      </c>
      <c r="F2625">
        <v>3.9E-2</v>
      </c>
      <c r="G2625">
        <v>8.6999999999999994E-2</v>
      </c>
      <c r="H2625">
        <v>42.814999999999998</v>
      </c>
      <c r="I2625">
        <v>0.22</v>
      </c>
      <c r="J2625">
        <v>0.20499999999999999</v>
      </c>
      <c r="K2625">
        <v>100.2</v>
      </c>
      <c r="L2625">
        <v>214.28299999999999</v>
      </c>
      <c r="M2625">
        <v>257.97000000000003</v>
      </c>
      <c r="N2625">
        <v>269.01299999999998</v>
      </c>
      <c r="O2625">
        <v>257.06400000000002</v>
      </c>
      <c r="P2625">
        <v>2.4E-2</v>
      </c>
      <c r="Q2625">
        <v>0.52400000000000002</v>
      </c>
      <c r="R2625">
        <v>4.9000000000000002E-2</v>
      </c>
      <c r="S2625">
        <v>245.07</v>
      </c>
      <c r="T2625">
        <v>0.52</v>
      </c>
      <c r="U2625">
        <v>0.53</v>
      </c>
      <c r="V2625">
        <v>215.434</v>
      </c>
      <c r="W2625">
        <v>275.23099999999999</v>
      </c>
      <c r="X2625">
        <v>0.82299999999999995</v>
      </c>
      <c r="Y2625">
        <v>0.30399999999999999</v>
      </c>
      <c r="Z2625">
        <v>0.79800000000000004</v>
      </c>
      <c r="AA2625">
        <v>0.35399999999999998</v>
      </c>
      <c r="AB2625">
        <v>0.84799999999999998</v>
      </c>
      <c r="AC2625">
        <v>0.254</v>
      </c>
      <c r="AD2625">
        <v>112</v>
      </c>
      <c r="AE2625">
        <v>233.881</v>
      </c>
      <c r="AF2625">
        <v>1993.818</v>
      </c>
      <c r="AG2625">
        <v>0.52900000000000003</v>
      </c>
      <c r="AH2625">
        <v>1204.144</v>
      </c>
      <c r="AI2625">
        <v>4.8000000000000001E-2</v>
      </c>
      <c r="AJ2625">
        <v>3.9E-2</v>
      </c>
    </row>
    <row r="2626" spans="1:36" x14ac:dyDescent="0.25">
      <c r="A2626" t="s">
        <v>1211</v>
      </c>
      <c r="B2626">
        <v>2007</v>
      </c>
      <c r="C2626">
        <v>13579</v>
      </c>
      <c r="D2626">
        <v>0.49099999999999999</v>
      </c>
      <c r="E2626">
        <v>0.50900000000000001</v>
      </c>
      <c r="F2626">
        <v>4.1000000000000002E-2</v>
      </c>
      <c r="G2626">
        <v>8.8999999999999996E-2</v>
      </c>
      <c r="H2626">
        <v>43.04</v>
      </c>
      <c r="I2626">
        <v>0.215</v>
      </c>
      <c r="J2626">
        <v>0.21099999999999999</v>
      </c>
      <c r="K2626">
        <v>115.19</v>
      </c>
      <c r="L2626">
        <v>228.69800000000001</v>
      </c>
      <c r="M2626">
        <v>281.048</v>
      </c>
      <c r="N2626">
        <v>280.30399999999997</v>
      </c>
      <c r="O2626">
        <v>275.12700000000001</v>
      </c>
      <c r="P2626">
        <v>0.02</v>
      </c>
      <c r="Q2626">
        <v>0.52200000000000002</v>
      </c>
      <c r="R2626">
        <v>4.5999999999999999E-2</v>
      </c>
      <c r="S2626">
        <v>261.88499999999999</v>
      </c>
      <c r="T2626">
        <v>0.48699999999999999</v>
      </c>
      <c r="U2626">
        <v>0.52400000000000002</v>
      </c>
      <c r="V2626">
        <v>229.32400000000001</v>
      </c>
      <c r="W2626">
        <v>294.94900000000001</v>
      </c>
      <c r="X2626">
        <v>0.83599999999999997</v>
      </c>
      <c r="Y2626">
        <v>0.31900000000000001</v>
      </c>
      <c r="Z2626">
        <v>0.80900000000000005</v>
      </c>
      <c r="AA2626">
        <v>0.373</v>
      </c>
      <c r="AB2626">
        <v>0.86399999999999999</v>
      </c>
      <c r="AC2626">
        <v>0.26500000000000001</v>
      </c>
      <c r="AD2626">
        <v>109</v>
      </c>
      <c r="AE2626">
        <v>248.381</v>
      </c>
      <c r="AF2626">
        <v>1994.7070000000001</v>
      </c>
      <c r="AG2626">
        <v>0.53300000000000003</v>
      </c>
      <c r="AH2626">
        <v>1201.806</v>
      </c>
      <c r="AI2626">
        <v>4.8000000000000001E-2</v>
      </c>
      <c r="AJ2626">
        <v>0.04</v>
      </c>
    </row>
    <row r="2627" spans="1:36" x14ac:dyDescent="0.25">
      <c r="A2627" t="s">
        <v>1211</v>
      </c>
      <c r="B2627">
        <v>2008</v>
      </c>
      <c r="C2627">
        <v>13713</v>
      </c>
      <c r="D2627">
        <v>0.48899999999999999</v>
      </c>
      <c r="E2627">
        <v>0.51100000000000001</v>
      </c>
      <c r="F2627">
        <v>4.2999999999999997E-2</v>
      </c>
      <c r="G2627">
        <v>9.0999999999999998E-2</v>
      </c>
      <c r="H2627">
        <v>43.133000000000003</v>
      </c>
      <c r="I2627">
        <v>0.20899999999999999</v>
      </c>
      <c r="J2627">
        <v>0.216</v>
      </c>
      <c r="K2627">
        <v>105.877</v>
      </c>
      <c r="L2627">
        <v>230.011</v>
      </c>
      <c r="M2627">
        <v>292.197</v>
      </c>
      <c r="N2627">
        <v>287.99900000000002</v>
      </c>
      <c r="O2627">
        <v>280.62700000000001</v>
      </c>
      <c r="P2627">
        <v>2.3E-2</v>
      </c>
      <c r="Q2627">
        <v>0.51600000000000001</v>
      </c>
      <c r="R2627">
        <v>4.8000000000000001E-2</v>
      </c>
      <c r="S2627">
        <v>267.238</v>
      </c>
      <c r="T2627">
        <v>0.47499999999999998</v>
      </c>
      <c r="U2627">
        <v>0.51700000000000002</v>
      </c>
      <c r="V2627">
        <v>232.47399999999999</v>
      </c>
      <c r="W2627">
        <v>302.81299999999999</v>
      </c>
      <c r="X2627">
        <v>0.84199999999999997</v>
      </c>
      <c r="Y2627">
        <v>0.33300000000000002</v>
      </c>
      <c r="Z2627">
        <v>0.81399999999999995</v>
      </c>
      <c r="AA2627">
        <v>0.38800000000000001</v>
      </c>
      <c r="AB2627">
        <v>0.871</v>
      </c>
      <c r="AC2627">
        <v>0.27600000000000002</v>
      </c>
      <c r="AD2627">
        <v>71</v>
      </c>
      <c r="AE2627">
        <v>253.77500000000001</v>
      </c>
      <c r="AF2627">
        <v>1995.393</v>
      </c>
      <c r="AG2627">
        <v>0.53900000000000003</v>
      </c>
      <c r="AH2627">
        <v>1203.5640000000001</v>
      </c>
      <c r="AI2627">
        <v>4.9000000000000002E-2</v>
      </c>
      <c r="AJ2627">
        <v>4.1000000000000002E-2</v>
      </c>
    </row>
    <row r="2628" spans="1:36" x14ac:dyDescent="0.25">
      <c r="A2628" t="s">
        <v>1211</v>
      </c>
      <c r="B2628">
        <v>2009</v>
      </c>
      <c r="C2628">
        <v>13811</v>
      </c>
      <c r="D2628">
        <v>0.48899999999999999</v>
      </c>
      <c r="E2628">
        <v>0.51100000000000001</v>
      </c>
      <c r="F2628">
        <v>4.7E-2</v>
      </c>
      <c r="G2628">
        <v>9.7000000000000003E-2</v>
      </c>
      <c r="H2628">
        <v>43.198999999999998</v>
      </c>
      <c r="I2628">
        <v>0.20699999999999999</v>
      </c>
      <c r="J2628">
        <v>0.22</v>
      </c>
      <c r="K2628">
        <v>104.139</v>
      </c>
      <c r="L2628">
        <v>236.00399999999999</v>
      </c>
      <c r="M2628">
        <v>293.21300000000002</v>
      </c>
      <c r="N2628">
        <v>298.178</v>
      </c>
      <c r="O2628">
        <v>284.05500000000001</v>
      </c>
      <c r="P2628">
        <v>2.4E-2</v>
      </c>
      <c r="Q2628">
        <v>0.51500000000000001</v>
      </c>
      <c r="R2628">
        <v>4.7E-2</v>
      </c>
      <c r="S2628">
        <v>271.08199999999999</v>
      </c>
      <c r="T2628">
        <v>0.46899999999999997</v>
      </c>
      <c r="U2628">
        <v>0.51500000000000001</v>
      </c>
      <c r="V2628">
        <v>242.30600000000001</v>
      </c>
      <c r="W2628">
        <v>300.13600000000002</v>
      </c>
      <c r="X2628">
        <v>0.82699999999999996</v>
      </c>
      <c r="Y2628">
        <v>0.34300000000000003</v>
      </c>
      <c r="Z2628">
        <v>0.80600000000000005</v>
      </c>
      <c r="AA2628">
        <v>0.40300000000000002</v>
      </c>
      <c r="AB2628">
        <v>0.84799999999999998</v>
      </c>
      <c r="AC2628">
        <v>0.28100000000000003</v>
      </c>
      <c r="AD2628">
        <v>66</v>
      </c>
      <c r="AE2628">
        <v>261.60500000000002</v>
      </c>
      <c r="AF2628">
        <v>1996.213</v>
      </c>
      <c r="AG2628">
        <v>0.54600000000000004</v>
      </c>
      <c r="AH2628">
        <v>1195.008</v>
      </c>
      <c r="AI2628">
        <v>4.4999999999999998E-2</v>
      </c>
      <c r="AJ2628">
        <v>3.9E-2</v>
      </c>
    </row>
    <row r="2629" spans="1:36" x14ac:dyDescent="0.25">
      <c r="A2629" t="s">
        <v>1211</v>
      </c>
      <c r="B2629">
        <v>2010</v>
      </c>
      <c r="C2629">
        <v>13993</v>
      </c>
      <c r="D2629">
        <v>0.48899999999999999</v>
      </c>
      <c r="E2629">
        <v>0.51100000000000001</v>
      </c>
      <c r="F2629">
        <v>4.8000000000000001E-2</v>
      </c>
      <c r="G2629">
        <v>0.10100000000000001</v>
      </c>
      <c r="H2629">
        <v>43.164999999999999</v>
      </c>
      <c r="I2629">
        <v>0.20599999999999999</v>
      </c>
      <c r="J2629">
        <v>0.224</v>
      </c>
      <c r="K2629">
        <v>107.99</v>
      </c>
      <c r="L2629">
        <v>244.619</v>
      </c>
      <c r="M2629">
        <v>300.62099999999998</v>
      </c>
      <c r="N2629">
        <v>299.572</v>
      </c>
      <c r="O2629">
        <v>289.40199999999999</v>
      </c>
      <c r="P2629">
        <v>0.02</v>
      </c>
      <c r="Q2629">
        <v>0.50600000000000001</v>
      </c>
      <c r="R2629">
        <v>5.0999999999999997E-2</v>
      </c>
      <c r="S2629">
        <v>274.89100000000002</v>
      </c>
      <c r="T2629">
        <v>0.46700000000000003</v>
      </c>
      <c r="U2629">
        <v>0.51</v>
      </c>
      <c r="V2629">
        <v>242.19</v>
      </c>
      <c r="W2629">
        <v>308.19400000000002</v>
      </c>
      <c r="X2629">
        <v>0.84199999999999997</v>
      </c>
      <c r="Y2629">
        <v>0.35899999999999999</v>
      </c>
      <c r="Z2629">
        <v>0.82099999999999995</v>
      </c>
      <c r="AA2629">
        <v>0.42199999999999999</v>
      </c>
      <c r="AB2629">
        <v>0.86399999999999999</v>
      </c>
      <c r="AC2629">
        <v>0.29399999999999998</v>
      </c>
      <c r="AD2629">
        <v>67</v>
      </c>
      <c r="AE2629">
        <v>264.78100000000001</v>
      </c>
      <c r="AF2629">
        <v>1996.9549999999999</v>
      </c>
      <c r="AG2629">
        <v>0.55000000000000004</v>
      </c>
      <c r="AH2629">
        <v>1185.741</v>
      </c>
      <c r="AI2629">
        <v>0.05</v>
      </c>
      <c r="AJ2629">
        <v>0.04</v>
      </c>
    </row>
    <row r="2630" spans="1:36" x14ac:dyDescent="0.25">
      <c r="A2630" t="s">
        <v>1211</v>
      </c>
      <c r="B2630">
        <v>2011</v>
      </c>
      <c r="C2630">
        <v>14111</v>
      </c>
      <c r="D2630">
        <v>0.48799999999999999</v>
      </c>
      <c r="E2630">
        <v>0.51200000000000001</v>
      </c>
      <c r="F2630">
        <v>4.9000000000000002E-2</v>
      </c>
      <c r="G2630">
        <v>0.104</v>
      </c>
      <c r="H2630">
        <v>43.146999999999998</v>
      </c>
      <c r="I2630">
        <v>0.20499999999999999</v>
      </c>
      <c r="J2630">
        <v>0.22800000000000001</v>
      </c>
      <c r="K2630">
        <v>115.26900000000001</v>
      </c>
      <c r="L2630">
        <v>243.97900000000001</v>
      </c>
      <c r="M2630">
        <v>304.52</v>
      </c>
      <c r="N2630">
        <v>313.28500000000003</v>
      </c>
      <c r="O2630">
        <v>305.37700000000001</v>
      </c>
      <c r="P2630">
        <v>0.02</v>
      </c>
      <c r="Q2630">
        <v>0.5</v>
      </c>
      <c r="R2630">
        <v>5.0999999999999997E-2</v>
      </c>
      <c r="S2630">
        <v>283.05200000000002</v>
      </c>
      <c r="T2630">
        <v>0.46200000000000002</v>
      </c>
      <c r="U2630">
        <v>0.51400000000000001</v>
      </c>
      <c r="V2630">
        <v>250.709</v>
      </c>
      <c r="W2630">
        <v>315.97000000000003</v>
      </c>
      <c r="X2630">
        <v>0.84799999999999998</v>
      </c>
      <c r="Y2630">
        <v>0.36399999999999999</v>
      </c>
      <c r="Z2630">
        <v>0.82599999999999996</v>
      </c>
      <c r="AA2630">
        <v>0.42699999999999999</v>
      </c>
      <c r="AB2630">
        <v>0.872</v>
      </c>
      <c r="AC2630">
        <v>0.29899999999999999</v>
      </c>
      <c r="AD2630">
        <v>56</v>
      </c>
      <c r="AE2630">
        <v>269.29399999999998</v>
      </c>
      <c r="AF2630">
        <v>1997.8109999999999</v>
      </c>
      <c r="AG2630">
        <v>0.55300000000000005</v>
      </c>
      <c r="AH2630">
        <v>1150.0650000000001</v>
      </c>
      <c r="AI2630">
        <v>4.7E-2</v>
      </c>
      <c r="AJ2630">
        <v>3.9E-2</v>
      </c>
    </row>
    <row r="2631" spans="1:36" x14ac:dyDescent="0.25">
      <c r="A2631" t="s">
        <v>1211</v>
      </c>
      <c r="B2631">
        <v>2012</v>
      </c>
      <c r="C2631">
        <v>14225</v>
      </c>
      <c r="D2631">
        <v>0.48899999999999999</v>
      </c>
      <c r="E2631">
        <v>0.51100000000000001</v>
      </c>
      <c r="F2631">
        <v>5.0999999999999997E-2</v>
      </c>
      <c r="G2631">
        <v>0.107</v>
      </c>
      <c r="H2631">
        <v>43.331000000000003</v>
      </c>
      <c r="I2631">
        <v>0.20499999999999999</v>
      </c>
      <c r="J2631">
        <v>0.23599999999999999</v>
      </c>
      <c r="K2631">
        <v>112.336</v>
      </c>
      <c r="L2631">
        <v>250.006</v>
      </c>
      <c r="M2631">
        <v>309.05399999999997</v>
      </c>
      <c r="N2631">
        <v>310.017</v>
      </c>
      <c r="O2631">
        <v>293.43200000000002</v>
      </c>
      <c r="P2631">
        <v>2.5000000000000001E-2</v>
      </c>
      <c r="Q2631">
        <v>0.498</v>
      </c>
      <c r="R2631">
        <v>5.0999999999999997E-2</v>
      </c>
      <c r="S2631">
        <v>279.84399999999999</v>
      </c>
      <c r="T2631">
        <v>0.45</v>
      </c>
      <c r="U2631">
        <v>0.51600000000000001</v>
      </c>
      <c r="V2631">
        <v>248.55500000000001</v>
      </c>
      <c r="W2631">
        <v>311.79000000000002</v>
      </c>
      <c r="X2631">
        <v>0.85399999999999998</v>
      </c>
      <c r="Y2631">
        <v>0.373</v>
      </c>
      <c r="Z2631">
        <v>0.83899999999999997</v>
      </c>
      <c r="AA2631">
        <v>0.441</v>
      </c>
      <c r="AB2631">
        <v>0.86899999999999999</v>
      </c>
      <c r="AC2631">
        <v>0.30199999999999999</v>
      </c>
      <c r="AD2631">
        <v>72</v>
      </c>
      <c r="AE2631">
        <v>271.90100000000001</v>
      </c>
      <c r="AF2631">
        <v>1998.675</v>
      </c>
      <c r="AG2631">
        <v>0.55800000000000005</v>
      </c>
      <c r="AH2631">
        <v>1133.2639999999999</v>
      </c>
      <c r="AI2631">
        <v>4.7E-2</v>
      </c>
      <c r="AJ2631">
        <v>3.7999999999999999E-2</v>
      </c>
    </row>
    <row r="2632" spans="1:36" x14ac:dyDescent="0.25">
      <c r="A2632" t="s">
        <v>1211</v>
      </c>
      <c r="B2632">
        <v>2013</v>
      </c>
      <c r="C2632">
        <v>14332</v>
      </c>
      <c r="D2632">
        <v>0.49</v>
      </c>
      <c r="E2632">
        <v>0.51</v>
      </c>
      <c r="F2632">
        <v>5.3999999999999999E-2</v>
      </c>
      <c r="G2632">
        <v>0.111</v>
      </c>
      <c r="H2632">
        <v>43.542000000000002</v>
      </c>
      <c r="I2632">
        <v>0.20499999999999999</v>
      </c>
      <c r="J2632">
        <v>0.246</v>
      </c>
      <c r="K2632">
        <v>118.46899999999999</v>
      </c>
      <c r="L2632">
        <v>253.91399999999999</v>
      </c>
      <c r="M2632">
        <v>314.608</v>
      </c>
      <c r="N2632">
        <v>309.02499999999998</v>
      </c>
      <c r="O2632">
        <v>296.03399999999999</v>
      </c>
      <c r="P2632">
        <v>2.1999999999999999E-2</v>
      </c>
      <c r="Q2632">
        <v>0.48899999999999999</v>
      </c>
      <c r="R2632">
        <v>5.0999999999999997E-2</v>
      </c>
      <c r="S2632">
        <v>282.67899999999997</v>
      </c>
      <c r="T2632">
        <v>0.46300000000000002</v>
      </c>
      <c r="U2632">
        <v>0.51700000000000002</v>
      </c>
      <c r="V2632">
        <v>253.851</v>
      </c>
      <c r="W2632">
        <v>312.31400000000002</v>
      </c>
      <c r="X2632">
        <v>0.85699999999999998</v>
      </c>
      <c r="Y2632">
        <v>0.38100000000000001</v>
      </c>
      <c r="Z2632">
        <v>0.84099999999999997</v>
      </c>
      <c r="AA2632">
        <v>0.45100000000000001</v>
      </c>
      <c r="AB2632">
        <v>0.873</v>
      </c>
      <c r="AC2632">
        <v>0.307</v>
      </c>
      <c r="AD2632">
        <v>85</v>
      </c>
      <c r="AE2632">
        <v>277.28699999999998</v>
      </c>
      <c r="AF2632">
        <v>1999.492</v>
      </c>
      <c r="AG2632">
        <v>0.56499999999999995</v>
      </c>
      <c r="AH2632">
        <v>1112.6559999999999</v>
      </c>
      <c r="AI2632">
        <v>4.2000000000000003E-2</v>
      </c>
      <c r="AJ2632">
        <v>3.9E-2</v>
      </c>
    </row>
    <row r="2633" spans="1:36" x14ac:dyDescent="0.25">
      <c r="A2633" t="s">
        <v>1211</v>
      </c>
      <c r="B2633">
        <v>2014</v>
      </c>
      <c r="C2633">
        <v>14454</v>
      </c>
      <c r="D2633">
        <v>0.49199999999999999</v>
      </c>
      <c r="E2633">
        <v>0.50800000000000001</v>
      </c>
      <c r="F2633">
        <v>5.8000000000000003E-2</v>
      </c>
      <c r="G2633">
        <v>0.11600000000000001</v>
      </c>
      <c r="H2633">
        <v>43.703000000000003</v>
      </c>
      <c r="I2633">
        <v>0.20599999999999999</v>
      </c>
      <c r="J2633">
        <v>0.253</v>
      </c>
      <c r="K2633">
        <v>129.108</v>
      </c>
      <c r="L2633">
        <v>258.33199999999999</v>
      </c>
      <c r="M2633">
        <v>321.101</v>
      </c>
      <c r="N2633">
        <v>333.822</v>
      </c>
      <c r="O2633">
        <v>335.11500000000001</v>
      </c>
      <c r="P2633">
        <v>2.4E-2</v>
      </c>
      <c r="Q2633">
        <v>0.48199999999999998</v>
      </c>
      <c r="R2633">
        <v>5.0999999999999997E-2</v>
      </c>
      <c r="S2633">
        <v>302.36599999999999</v>
      </c>
      <c r="T2633">
        <v>0.46100000000000002</v>
      </c>
      <c r="U2633">
        <v>0.51700000000000002</v>
      </c>
      <c r="V2633">
        <v>264.81200000000001</v>
      </c>
      <c r="W2633">
        <v>340.71</v>
      </c>
      <c r="X2633">
        <v>0.86299999999999999</v>
      </c>
      <c r="Y2633">
        <v>0.38600000000000001</v>
      </c>
      <c r="Z2633">
        <v>0.84599999999999997</v>
      </c>
      <c r="AA2633">
        <v>0.46</v>
      </c>
      <c r="AB2633">
        <v>0.88100000000000001</v>
      </c>
      <c r="AC2633">
        <v>0.31</v>
      </c>
      <c r="AD2633">
        <v>55</v>
      </c>
      <c r="AE2633">
        <v>289.02100000000002</v>
      </c>
      <c r="AF2633">
        <v>2000.3910000000001</v>
      </c>
      <c r="AG2633">
        <v>0.56799999999999995</v>
      </c>
      <c r="AH2633">
        <v>1122.5060000000001</v>
      </c>
      <c r="AI2633">
        <v>4.2999999999999997E-2</v>
      </c>
      <c r="AJ2633">
        <v>4.2999999999999997E-2</v>
      </c>
    </row>
    <row r="2634" spans="1:36" x14ac:dyDescent="0.25">
      <c r="A2634" t="s">
        <v>1211</v>
      </c>
      <c r="B2634">
        <v>2015</v>
      </c>
      <c r="C2634">
        <v>14617</v>
      </c>
      <c r="D2634">
        <v>0.49399999999999999</v>
      </c>
      <c r="E2634">
        <v>0.50600000000000001</v>
      </c>
      <c r="F2634">
        <v>6.2E-2</v>
      </c>
      <c r="G2634">
        <v>0.121</v>
      </c>
      <c r="H2634">
        <v>43.893000000000001</v>
      </c>
      <c r="I2634">
        <v>0.20699999999999999</v>
      </c>
      <c r="J2634">
        <v>0.25900000000000001</v>
      </c>
      <c r="K2634">
        <v>130.30799999999999</v>
      </c>
      <c r="L2634">
        <v>257.42899999999997</v>
      </c>
      <c r="M2634">
        <v>332.34300000000002</v>
      </c>
      <c r="N2634">
        <v>345.642</v>
      </c>
      <c r="O2634">
        <v>344.36599999999999</v>
      </c>
      <c r="P2634">
        <v>2.7E-2</v>
      </c>
      <c r="Q2634">
        <v>0.47499999999999998</v>
      </c>
      <c r="R2634">
        <v>5.7000000000000002E-2</v>
      </c>
      <c r="S2634">
        <v>311.13900000000001</v>
      </c>
      <c r="T2634">
        <v>0.46899999999999997</v>
      </c>
      <c r="U2634">
        <v>0.50900000000000001</v>
      </c>
      <c r="V2634">
        <v>277.56900000000002</v>
      </c>
      <c r="W2634">
        <v>344.71800000000002</v>
      </c>
      <c r="X2634">
        <v>0.86099999999999999</v>
      </c>
      <c r="Y2634">
        <v>0.39300000000000002</v>
      </c>
      <c r="Z2634">
        <v>0.85499999999999998</v>
      </c>
      <c r="AA2634">
        <v>0.47</v>
      </c>
      <c r="AB2634">
        <v>0.86799999999999999</v>
      </c>
      <c r="AC2634">
        <v>0.314</v>
      </c>
      <c r="AD2634">
        <v>64</v>
      </c>
      <c r="AE2634">
        <v>296.62400000000002</v>
      </c>
      <c r="AF2634">
        <v>2001.2080000000001</v>
      </c>
      <c r="AG2634">
        <v>0.57399999999999995</v>
      </c>
      <c r="AH2634">
        <v>1120.098</v>
      </c>
      <c r="AI2634">
        <v>4.9000000000000002E-2</v>
      </c>
      <c r="AJ2634">
        <v>4.3999999999999997E-2</v>
      </c>
    </row>
    <row r="2635" spans="1:36" x14ac:dyDescent="0.25">
      <c r="A2635" t="s">
        <v>1211</v>
      </c>
      <c r="B2635">
        <v>2016</v>
      </c>
      <c r="C2635">
        <v>14854</v>
      </c>
      <c r="D2635">
        <v>0.49399999999999999</v>
      </c>
      <c r="E2635">
        <v>0.50600000000000001</v>
      </c>
      <c r="F2635">
        <v>0.08</v>
      </c>
      <c r="G2635">
        <v>0.14099999999999999</v>
      </c>
      <c r="H2635">
        <v>43.923999999999999</v>
      </c>
      <c r="I2635">
        <v>0.21199999999999999</v>
      </c>
      <c r="J2635">
        <v>0.26200000000000001</v>
      </c>
      <c r="K2635">
        <v>134.29300000000001</v>
      </c>
      <c r="L2635">
        <v>254.31700000000001</v>
      </c>
      <c r="M2635">
        <v>332.315</v>
      </c>
      <c r="N2635">
        <v>358.60899999999998</v>
      </c>
      <c r="O2635">
        <v>361.85399999999998</v>
      </c>
      <c r="P2635">
        <v>3.4000000000000002E-2</v>
      </c>
      <c r="Q2635">
        <v>0.48</v>
      </c>
      <c r="R2635">
        <v>5.1999999999999998E-2</v>
      </c>
      <c r="S2635">
        <v>319.553</v>
      </c>
      <c r="T2635">
        <v>0.46800000000000003</v>
      </c>
      <c r="U2635">
        <v>0.505</v>
      </c>
      <c r="V2635">
        <v>277.339</v>
      </c>
      <c r="W2635">
        <v>362.01499999999999</v>
      </c>
      <c r="X2635">
        <v>0.85599999999999998</v>
      </c>
      <c r="Y2635">
        <v>0.39800000000000002</v>
      </c>
      <c r="Z2635">
        <v>0.84399999999999997</v>
      </c>
      <c r="AA2635">
        <v>0.47899999999999998</v>
      </c>
      <c r="AB2635">
        <v>0.86899999999999999</v>
      </c>
      <c r="AC2635">
        <v>0.317</v>
      </c>
      <c r="AD2635">
        <v>56</v>
      </c>
      <c r="AE2635">
        <v>299.20800000000003</v>
      </c>
      <c r="AF2635">
        <v>2002.1130000000001</v>
      </c>
      <c r="AG2635">
        <v>0.57499999999999996</v>
      </c>
      <c r="AH2635">
        <v>1121.684</v>
      </c>
      <c r="AI2635">
        <v>4.3999999999999997E-2</v>
      </c>
      <c r="AJ2635">
        <v>4.9000000000000002E-2</v>
      </c>
    </row>
    <row r="2636" spans="1:36" x14ac:dyDescent="0.25">
      <c r="A2636" t="s">
        <v>1211</v>
      </c>
      <c r="B2636">
        <v>2017</v>
      </c>
      <c r="C2636">
        <v>14928</v>
      </c>
      <c r="D2636">
        <v>0.495</v>
      </c>
      <c r="E2636">
        <v>0.505</v>
      </c>
      <c r="F2636">
        <v>7.8E-2</v>
      </c>
      <c r="G2636">
        <v>0.14099999999999999</v>
      </c>
      <c r="H2636">
        <v>43.813000000000002</v>
      </c>
      <c r="I2636">
        <v>0.217</v>
      </c>
      <c r="J2636">
        <v>0.26300000000000001</v>
      </c>
      <c r="K2636">
        <v>136.523</v>
      </c>
      <c r="L2636">
        <v>262.85199999999998</v>
      </c>
      <c r="M2636">
        <v>348.846</v>
      </c>
      <c r="N2636">
        <v>363.04399999999998</v>
      </c>
      <c r="O2636">
        <v>335.77499999999998</v>
      </c>
      <c r="P2636">
        <v>3.6999999999999998E-2</v>
      </c>
      <c r="Q2636">
        <v>0.47399999999999998</v>
      </c>
      <c r="R2636">
        <v>5.0999999999999997E-2</v>
      </c>
      <c r="S2636">
        <v>320.21499999999997</v>
      </c>
      <c r="T2636">
        <v>0.47199999999999998</v>
      </c>
      <c r="U2636">
        <v>0.498</v>
      </c>
      <c r="V2636">
        <v>289.30500000000001</v>
      </c>
      <c r="W2636">
        <v>351.45800000000003</v>
      </c>
      <c r="X2636">
        <v>0.86299999999999999</v>
      </c>
      <c r="Y2636">
        <v>0.41</v>
      </c>
      <c r="Z2636">
        <v>0.85199999999999998</v>
      </c>
      <c r="AA2636">
        <v>0.48899999999999999</v>
      </c>
      <c r="AB2636">
        <v>0.876</v>
      </c>
      <c r="AC2636">
        <v>0.32900000000000001</v>
      </c>
      <c r="AD2636">
        <v>60</v>
      </c>
      <c r="AE2636">
        <v>304.30500000000001</v>
      </c>
      <c r="AF2636">
        <v>2002.9580000000001</v>
      </c>
      <c r="AG2636">
        <v>0.57699999999999996</v>
      </c>
      <c r="AH2636">
        <v>1095.885</v>
      </c>
      <c r="AI2636">
        <v>5.0999999999999997E-2</v>
      </c>
      <c r="AJ2636">
        <v>4.5999999999999999E-2</v>
      </c>
    </row>
    <row r="2637" spans="1:36" x14ac:dyDescent="0.25">
      <c r="A2637" t="s">
        <v>1211</v>
      </c>
      <c r="B2637">
        <v>2018</v>
      </c>
      <c r="C2637">
        <v>14961</v>
      </c>
      <c r="D2637">
        <v>0.495</v>
      </c>
      <c r="E2637">
        <v>0.505</v>
      </c>
      <c r="F2637">
        <v>7.9000000000000001E-2</v>
      </c>
      <c r="G2637">
        <v>0.14199999999999999</v>
      </c>
      <c r="H2637">
        <v>44.034999999999997</v>
      </c>
      <c r="I2637">
        <v>0.218</v>
      </c>
      <c r="J2637">
        <v>0.26700000000000002</v>
      </c>
      <c r="K2637">
        <v>141.691</v>
      </c>
      <c r="L2637">
        <v>259.24599999999998</v>
      </c>
      <c r="M2637">
        <v>342.93</v>
      </c>
      <c r="N2637">
        <v>352.49900000000002</v>
      </c>
      <c r="O2637">
        <v>357.82</v>
      </c>
      <c r="P2637">
        <v>2.8000000000000001E-2</v>
      </c>
      <c r="Q2637">
        <v>0.46800000000000003</v>
      </c>
      <c r="R2637">
        <v>4.3999999999999997E-2</v>
      </c>
      <c r="S2637">
        <v>323.14699999999999</v>
      </c>
      <c r="T2637">
        <v>0.47399999999999998</v>
      </c>
      <c r="U2637">
        <v>0.5</v>
      </c>
      <c r="V2637">
        <v>287.05700000000002</v>
      </c>
      <c r="W2637">
        <v>359.77600000000001</v>
      </c>
      <c r="X2637">
        <v>0.86399999999999999</v>
      </c>
      <c r="Y2637">
        <v>0.41499999999999998</v>
      </c>
      <c r="Z2637">
        <v>0.85499999999999998</v>
      </c>
      <c r="AA2637">
        <v>0.49299999999999999</v>
      </c>
      <c r="AB2637">
        <v>0.873</v>
      </c>
      <c r="AC2637">
        <v>0.33400000000000002</v>
      </c>
      <c r="AD2637">
        <v>56</v>
      </c>
      <c r="AE2637">
        <v>307.32100000000003</v>
      </c>
      <c r="AF2637">
        <v>2003.75</v>
      </c>
      <c r="AG2637">
        <v>0.57699999999999996</v>
      </c>
      <c r="AH2637">
        <v>1089.479</v>
      </c>
      <c r="AI2637">
        <v>4.5999999999999999E-2</v>
      </c>
      <c r="AJ2637">
        <v>3.9E-2</v>
      </c>
    </row>
    <row r="2638" spans="1:36" x14ac:dyDescent="0.25">
      <c r="A2638" t="s">
        <v>1211</v>
      </c>
      <c r="B2638">
        <v>2019</v>
      </c>
      <c r="C2638">
        <v>15151</v>
      </c>
      <c r="D2638">
        <v>0.495</v>
      </c>
      <c r="E2638">
        <v>0.505</v>
      </c>
      <c r="F2638">
        <v>7.9000000000000001E-2</v>
      </c>
      <c r="G2638">
        <v>0.14299999999999999</v>
      </c>
      <c r="H2638">
        <v>44.345999999999997</v>
      </c>
      <c r="I2638">
        <v>0.216</v>
      </c>
      <c r="J2638">
        <v>0.27300000000000002</v>
      </c>
      <c r="K2638">
        <v>137.93700000000001</v>
      </c>
      <c r="L2638">
        <v>264.30399999999997</v>
      </c>
      <c r="M2638">
        <v>351.50700000000001</v>
      </c>
      <c r="N2638">
        <v>355.52600000000001</v>
      </c>
      <c r="O2638">
        <v>330.49200000000002</v>
      </c>
      <c r="P2638">
        <v>2.5000000000000001E-2</v>
      </c>
      <c r="Q2638">
        <v>0.46400000000000002</v>
      </c>
      <c r="R2638">
        <v>5.1999999999999998E-2</v>
      </c>
      <c r="S2638">
        <v>319.56700000000001</v>
      </c>
      <c r="T2638">
        <v>0.47499999999999998</v>
      </c>
      <c r="U2638">
        <v>0.49199999999999999</v>
      </c>
      <c r="V2638">
        <v>286.99700000000001</v>
      </c>
      <c r="W2638">
        <v>352.61200000000002</v>
      </c>
      <c r="X2638">
        <v>0.86399999999999999</v>
      </c>
      <c r="Y2638">
        <v>0.42299999999999999</v>
      </c>
      <c r="Z2638">
        <v>0.86499999999999999</v>
      </c>
      <c r="AA2638">
        <v>0.505</v>
      </c>
      <c r="AB2638">
        <v>0.86199999999999999</v>
      </c>
      <c r="AC2638">
        <v>0.33700000000000002</v>
      </c>
      <c r="AD2638">
        <v>69</v>
      </c>
      <c r="AE2638">
        <v>310.99200000000002</v>
      </c>
      <c r="AF2638">
        <v>2004.502</v>
      </c>
      <c r="AG2638">
        <v>0.57899999999999996</v>
      </c>
      <c r="AH2638">
        <v>1050.7670000000001</v>
      </c>
      <c r="AI2638">
        <v>4.9000000000000002E-2</v>
      </c>
      <c r="AJ2638">
        <v>4.1000000000000002E-2</v>
      </c>
    </row>
    <row r="2639" spans="1:36" x14ac:dyDescent="0.25">
      <c r="A2639" t="s">
        <v>1211</v>
      </c>
      <c r="B2639">
        <v>2020</v>
      </c>
      <c r="C2639">
        <v>15380</v>
      </c>
      <c r="D2639">
        <v>0.496</v>
      </c>
      <c r="E2639">
        <v>0.504</v>
      </c>
      <c r="F2639">
        <v>7.9000000000000001E-2</v>
      </c>
      <c r="G2639">
        <v>0.14399999999999999</v>
      </c>
      <c r="H2639">
        <v>44.502000000000002</v>
      </c>
      <c r="I2639">
        <v>0.215</v>
      </c>
      <c r="J2639">
        <v>0.27700000000000002</v>
      </c>
      <c r="K2639">
        <v>138.297</v>
      </c>
      <c r="L2639">
        <v>272.05399999999997</v>
      </c>
      <c r="M2639">
        <v>351.78500000000003</v>
      </c>
      <c r="N2639">
        <v>380.65499999999997</v>
      </c>
      <c r="O2639">
        <v>336.48</v>
      </c>
      <c r="P2639">
        <v>0.02</v>
      </c>
      <c r="Q2639">
        <v>0.46</v>
      </c>
      <c r="R2639">
        <v>0.06</v>
      </c>
      <c r="S2639">
        <v>329.52499999999998</v>
      </c>
      <c r="T2639">
        <v>0.61</v>
      </c>
      <c r="U2639">
        <v>0.49199999999999999</v>
      </c>
      <c r="V2639">
        <v>294.48899999999998</v>
      </c>
      <c r="W2639">
        <v>365.03</v>
      </c>
      <c r="X2639">
        <v>0.86499999999999999</v>
      </c>
      <c r="Y2639">
        <v>0.42799999999999999</v>
      </c>
      <c r="Z2639">
        <v>0.86499999999999999</v>
      </c>
      <c r="AA2639">
        <v>0.51200000000000001</v>
      </c>
      <c r="AB2639">
        <v>0.86599999999999999</v>
      </c>
      <c r="AC2639">
        <v>0.34200000000000003</v>
      </c>
      <c r="AD2639">
        <v>57</v>
      </c>
      <c r="AE2639">
        <v>313.17099999999999</v>
      </c>
      <c r="AF2639">
        <v>2005.3510000000001</v>
      </c>
      <c r="AG2639">
        <v>0.57699999999999996</v>
      </c>
      <c r="AH2639">
        <v>987.98800000000006</v>
      </c>
      <c r="AI2639">
        <v>5.5E-2</v>
      </c>
      <c r="AJ2639">
        <v>0.04</v>
      </c>
    </row>
    <row r="2640" spans="1:36" x14ac:dyDescent="0.25">
      <c r="A2640" t="s">
        <v>1211</v>
      </c>
      <c r="B2640">
        <v>2021</v>
      </c>
      <c r="C2640">
        <v>15607</v>
      </c>
      <c r="D2640">
        <v>0.49299999999999999</v>
      </c>
      <c r="E2640">
        <v>0.50700000000000001</v>
      </c>
      <c r="F2640">
        <v>7.9000000000000001E-2</v>
      </c>
      <c r="G2640">
        <v>0.14499999999999999</v>
      </c>
      <c r="H2640">
        <v>44.712000000000003</v>
      </c>
      <c r="I2640">
        <v>0.216</v>
      </c>
      <c r="J2640">
        <v>0.28000000000000003</v>
      </c>
      <c r="K2640">
        <v>151.15700000000001</v>
      </c>
      <c r="L2640">
        <v>277.41000000000003</v>
      </c>
      <c r="M2640">
        <v>362.24400000000003</v>
      </c>
      <c r="N2640">
        <v>397.41800000000001</v>
      </c>
      <c r="O2640">
        <v>375.90199999999999</v>
      </c>
      <c r="P2640">
        <v>1.6E-2</v>
      </c>
      <c r="Q2640">
        <v>0.45100000000000001</v>
      </c>
      <c r="R2640">
        <v>5.8999999999999997E-2</v>
      </c>
      <c r="S2640">
        <v>348.60599999999999</v>
      </c>
      <c r="T2640">
        <v>0.60199999999999998</v>
      </c>
      <c r="U2640">
        <v>0.48899999999999999</v>
      </c>
      <c r="V2640">
        <v>315.51600000000002</v>
      </c>
      <c r="W2640">
        <v>382.49200000000002</v>
      </c>
      <c r="X2640">
        <v>0.872</v>
      </c>
      <c r="Y2640">
        <v>0.438</v>
      </c>
      <c r="Z2640">
        <v>0.871</v>
      </c>
      <c r="AA2640">
        <v>0.52100000000000002</v>
      </c>
      <c r="AB2640">
        <v>0.873</v>
      </c>
      <c r="AC2640">
        <v>0.35199999999999998</v>
      </c>
      <c r="AD2640">
        <v>48</v>
      </c>
      <c r="AE2640">
        <v>322.80599999999998</v>
      </c>
      <c r="AF2640">
        <v>2006.0940000000001</v>
      </c>
      <c r="AG2640">
        <v>0.57699999999999996</v>
      </c>
      <c r="AH2640">
        <v>990.49800000000005</v>
      </c>
      <c r="AI2640">
        <v>5.1999999999999998E-2</v>
      </c>
      <c r="AJ2640">
        <v>3.6999999999999998E-2</v>
      </c>
    </row>
    <row r="2641" spans="1:36" x14ac:dyDescent="0.25">
      <c r="A2641" t="s">
        <v>1211</v>
      </c>
      <c r="B2641">
        <v>2022</v>
      </c>
      <c r="C2641">
        <v>15858</v>
      </c>
      <c r="D2641">
        <v>0.49299999999999999</v>
      </c>
      <c r="E2641">
        <v>0.50700000000000001</v>
      </c>
      <c r="F2641">
        <v>7.8E-2</v>
      </c>
      <c r="G2641">
        <v>0.14599999999999999</v>
      </c>
      <c r="H2641">
        <v>44.981000000000002</v>
      </c>
      <c r="I2641">
        <v>0.215</v>
      </c>
      <c r="J2641">
        <v>0.28599999999999998</v>
      </c>
      <c r="K2641">
        <v>131.89699999999999</v>
      </c>
      <c r="L2641">
        <v>276.44299999999998</v>
      </c>
      <c r="M2641">
        <v>348.45699999999999</v>
      </c>
      <c r="N2641">
        <v>399.17099999999999</v>
      </c>
      <c r="O2641">
        <v>339.89800000000002</v>
      </c>
      <c r="P2641">
        <v>1.4E-2</v>
      </c>
      <c r="Q2641">
        <v>0.45300000000000001</v>
      </c>
      <c r="R2641">
        <v>5.1999999999999998E-2</v>
      </c>
      <c r="S2641">
        <v>335.03800000000001</v>
      </c>
      <c r="T2641">
        <v>0.56699999999999995</v>
      </c>
      <c r="U2641">
        <v>0.48</v>
      </c>
      <c r="V2641">
        <v>306.327</v>
      </c>
      <c r="W2641">
        <v>364.476</v>
      </c>
      <c r="X2641">
        <v>0.88800000000000001</v>
      </c>
      <c r="Y2641">
        <v>0.45300000000000001</v>
      </c>
      <c r="Z2641">
        <v>0.877</v>
      </c>
      <c r="AA2641">
        <v>0.53800000000000003</v>
      </c>
      <c r="AB2641">
        <v>0.89900000000000002</v>
      </c>
      <c r="AC2641">
        <v>0.36399999999999999</v>
      </c>
      <c r="AD2641">
        <v>55</v>
      </c>
      <c r="AE2641">
        <v>311.05599999999998</v>
      </c>
      <c r="AF2641">
        <v>2006.789</v>
      </c>
      <c r="AG2641">
        <v>0.57199999999999995</v>
      </c>
      <c r="AH2641">
        <v>1008.657</v>
      </c>
      <c r="AI2641">
        <v>5.1999999999999998E-2</v>
      </c>
    </row>
    <row r="2642" spans="1:36" x14ac:dyDescent="0.25">
      <c r="A2642" t="s">
        <v>1219</v>
      </c>
      <c r="B2642">
        <v>1990</v>
      </c>
      <c r="C2642">
        <v>16806</v>
      </c>
      <c r="D2642">
        <v>0.50800000000000001</v>
      </c>
      <c r="E2642">
        <v>0.49199999999999999</v>
      </c>
      <c r="F2642">
        <v>5.7000000000000002E-2</v>
      </c>
      <c r="G2642">
        <v>9.1999999999999998E-2</v>
      </c>
      <c r="H2642">
        <v>40.875999999999998</v>
      </c>
      <c r="I2642">
        <v>0.221</v>
      </c>
      <c r="J2642">
        <v>0.216</v>
      </c>
      <c r="K2642">
        <v>122.908</v>
      </c>
      <c r="L2642">
        <v>174.95500000000001</v>
      </c>
      <c r="M2642">
        <v>192.017</v>
      </c>
      <c r="N2642">
        <v>184.48699999999999</v>
      </c>
      <c r="O2642">
        <v>156.93700000000001</v>
      </c>
      <c r="P2642">
        <v>5.8999999999999997E-2</v>
      </c>
      <c r="Q2642">
        <v>0.57899999999999996</v>
      </c>
      <c r="R2642">
        <v>5.3999999999999999E-2</v>
      </c>
      <c r="S2642">
        <v>173.49600000000001</v>
      </c>
      <c r="T2642">
        <v>0.76500000000000001</v>
      </c>
      <c r="U2642">
        <v>0.42699999999999999</v>
      </c>
      <c r="V2642">
        <v>150.626</v>
      </c>
      <c r="W2642">
        <v>194.66800000000001</v>
      </c>
      <c r="X2642">
        <v>0.84199999999999997</v>
      </c>
      <c r="Y2642">
        <v>0.108</v>
      </c>
      <c r="Z2642">
        <v>0.80100000000000005</v>
      </c>
      <c r="AA2642">
        <v>0.123</v>
      </c>
      <c r="AB2642">
        <v>0.88100000000000001</v>
      </c>
      <c r="AC2642">
        <v>9.5000000000000001E-2</v>
      </c>
      <c r="AD2642">
        <v>243</v>
      </c>
      <c r="AE2642">
        <v>173.79499999999999</v>
      </c>
      <c r="AF2642">
        <v>1980.867</v>
      </c>
      <c r="AG2642">
        <v>0.438</v>
      </c>
      <c r="AJ2642">
        <v>3.4000000000000002E-2</v>
      </c>
    </row>
    <row r="2643" spans="1:36" x14ac:dyDescent="0.25">
      <c r="A2643" t="s">
        <v>1219</v>
      </c>
      <c r="B2643">
        <v>1991</v>
      </c>
      <c r="C2643">
        <v>16808</v>
      </c>
      <c r="D2643">
        <v>0.50600000000000001</v>
      </c>
      <c r="E2643">
        <v>0.49399999999999999</v>
      </c>
      <c r="F2643">
        <v>5.6000000000000001E-2</v>
      </c>
      <c r="G2643">
        <v>9.2999999999999999E-2</v>
      </c>
      <c r="H2643">
        <v>40.859000000000002</v>
      </c>
      <c r="I2643">
        <v>0.222</v>
      </c>
      <c r="J2643">
        <v>0.216</v>
      </c>
      <c r="K2643">
        <v>120.706</v>
      </c>
      <c r="L2643">
        <v>181.19499999999999</v>
      </c>
      <c r="M2643">
        <v>212.38399999999999</v>
      </c>
      <c r="N2643">
        <v>199.08500000000001</v>
      </c>
      <c r="O2643">
        <v>165.148</v>
      </c>
      <c r="P2643">
        <v>5.8999999999999997E-2</v>
      </c>
      <c r="Q2643">
        <v>0.57399999999999995</v>
      </c>
      <c r="R2643">
        <v>6.2E-2</v>
      </c>
      <c r="S2643">
        <v>184.97900000000001</v>
      </c>
      <c r="T2643">
        <v>0.77200000000000002</v>
      </c>
      <c r="U2643">
        <v>0.436</v>
      </c>
      <c r="V2643">
        <v>160.30099999999999</v>
      </c>
      <c r="W2643">
        <v>207.93</v>
      </c>
      <c r="X2643">
        <v>0.82</v>
      </c>
      <c r="Y2643">
        <v>0.108</v>
      </c>
      <c r="Z2643">
        <v>0.78500000000000003</v>
      </c>
      <c r="AA2643">
        <v>0.123</v>
      </c>
      <c r="AB2643">
        <v>0.85199999999999998</v>
      </c>
      <c r="AC2643">
        <v>9.5000000000000001E-2</v>
      </c>
      <c r="AD2643">
        <v>210</v>
      </c>
      <c r="AE2643">
        <v>180.096</v>
      </c>
      <c r="AF2643">
        <v>1981.6279999999999</v>
      </c>
      <c r="AG2643">
        <v>0.437</v>
      </c>
      <c r="AI2643">
        <v>2.7E-2</v>
      </c>
      <c r="AJ2643">
        <v>0.03</v>
      </c>
    </row>
    <row r="2644" spans="1:36" x14ac:dyDescent="0.25">
      <c r="A2644" t="s">
        <v>1219</v>
      </c>
      <c r="B2644">
        <v>1992</v>
      </c>
      <c r="C2644">
        <v>16691</v>
      </c>
      <c r="D2644">
        <v>0.50600000000000001</v>
      </c>
      <c r="E2644">
        <v>0.49399999999999999</v>
      </c>
      <c r="F2644">
        <v>5.5E-2</v>
      </c>
      <c r="G2644">
        <v>9.4E-2</v>
      </c>
      <c r="H2644">
        <v>40.944000000000003</v>
      </c>
      <c r="I2644">
        <v>0.221</v>
      </c>
      <c r="J2644">
        <v>0.216</v>
      </c>
      <c r="K2644">
        <v>115.393</v>
      </c>
      <c r="L2644">
        <v>183.94</v>
      </c>
      <c r="M2644">
        <v>202.256</v>
      </c>
      <c r="N2644">
        <v>199.864</v>
      </c>
      <c r="O2644">
        <v>170.9</v>
      </c>
      <c r="P2644">
        <v>6.5000000000000002E-2</v>
      </c>
      <c r="Q2644">
        <v>0.56599999999999995</v>
      </c>
      <c r="R2644">
        <v>6.3E-2</v>
      </c>
      <c r="S2644">
        <v>184.679</v>
      </c>
      <c r="T2644">
        <v>0.60099999999999998</v>
      </c>
      <c r="U2644">
        <v>0.45400000000000001</v>
      </c>
      <c r="V2644">
        <v>163.161</v>
      </c>
      <c r="W2644">
        <v>204.798</v>
      </c>
      <c r="X2644">
        <v>0.78</v>
      </c>
      <c r="Y2644">
        <v>0.112</v>
      </c>
      <c r="Z2644">
        <v>0.75900000000000001</v>
      </c>
      <c r="AA2644">
        <v>0.129</v>
      </c>
      <c r="AB2644">
        <v>0.79900000000000004</v>
      </c>
      <c r="AC2644">
        <v>9.7000000000000003E-2</v>
      </c>
      <c r="AD2644">
        <v>224</v>
      </c>
      <c r="AE2644">
        <v>182.46700000000001</v>
      </c>
      <c r="AF2644">
        <v>1982.269</v>
      </c>
      <c r="AG2644">
        <v>0.437</v>
      </c>
      <c r="AI2644">
        <v>2.3E-2</v>
      </c>
      <c r="AJ2644">
        <v>3.5000000000000003E-2</v>
      </c>
    </row>
    <row r="2645" spans="1:36" x14ac:dyDescent="0.25">
      <c r="A2645" t="s">
        <v>1219</v>
      </c>
      <c r="B2645">
        <v>1993</v>
      </c>
      <c r="C2645">
        <v>16611</v>
      </c>
      <c r="D2645">
        <v>0.50700000000000001</v>
      </c>
      <c r="E2645">
        <v>0.49299999999999999</v>
      </c>
      <c r="F2645">
        <v>5.8999999999999997E-2</v>
      </c>
      <c r="G2645">
        <v>0.1</v>
      </c>
      <c r="H2645">
        <v>40.933</v>
      </c>
      <c r="I2645">
        <v>0.223</v>
      </c>
      <c r="J2645">
        <v>0.217</v>
      </c>
      <c r="K2645">
        <v>98.762</v>
      </c>
      <c r="L2645">
        <v>168.93100000000001</v>
      </c>
      <c r="M2645">
        <v>187.01499999999999</v>
      </c>
      <c r="N2645">
        <v>186.23599999999999</v>
      </c>
      <c r="O2645">
        <v>165.17</v>
      </c>
      <c r="P2645">
        <v>7.0999999999999994E-2</v>
      </c>
      <c r="Q2645">
        <v>0.56299999999999994</v>
      </c>
      <c r="R2645">
        <v>5.3999999999999999E-2</v>
      </c>
      <c r="S2645">
        <v>171.46299999999999</v>
      </c>
      <c r="T2645">
        <v>0.59799999999999998</v>
      </c>
      <c r="U2645">
        <v>0.46100000000000002</v>
      </c>
      <c r="V2645">
        <v>153.83500000000001</v>
      </c>
      <c r="W2645">
        <v>187.92500000000001</v>
      </c>
      <c r="X2645">
        <v>0.71699999999999997</v>
      </c>
      <c r="Y2645">
        <v>0.11899999999999999</v>
      </c>
      <c r="Z2645">
        <v>0.71</v>
      </c>
      <c r="AA2645">
        <v>0.13600000000000001</v>
      </c>
      <c r="AB2645">
        <v>0.72299999999999998</v>
      </c>
      <c r="AC2645">
        <v>0.10299999999999999</v>
      </c>
      <c r="AD2645">
        <v>251</v>
      </c>
      <c r="AE2645">
        <v>170.83500000000001</v>
      </c>
      <c r="AF2645">
        <v>1982.96</v>
      </c>
      <c r="AG2645">
        <v>0.433</v>
      </c>
      <c r="AI2645">
        <v>2.1000000000000001E-2</v>
      </c>
      <c r="AJ2645">
        <v>3.4000000000000002E-2</v>
      </c>
    </row>
    <row r="2646" spans="1:36" x14ac:dyDescent="0.25">
      <c r="A2646" t="s">
        <v>1219</v>
      </c>
      <c r="B2646">
        <v>1994</v>
      </c>
      <c r="C2646">
        <v>16879</v>
      </c>
      <c r="D2646">
        <v>0.50600000000000001</v>
      </c>
      <c r="E2646">
        <v>0.49399999999999999</v>
      </c>
      <c r="F2646">
        <v>8.3000000000000004E-2</v>
      </c>
      <c r="G2646">
        <v>0.128</v>
      </c>
      <c r="H2646">
        <v>40.622</v>
      </c>
      <c r="I2646">
        <v>0.23100000000000001</v>
      </c>
      <c r="J2646">
        <v>0.214</v>
      </c>
      <c r="K2646">
        <v>93.180999999999997</v>
      </c>
      <c r="L2646">
        <v>165.56299999999999</v>
      </c>
      <c r="M2646">
        <v>184.483</v>
      </c>
      <c r="N2646">
        <v>186.935</v>
      </c>
      <c r="O2646">
        <v>171.45599999999999</v>
      </c>
      <c r="P2646">
        <v>8.3000000000000004E-2</v>
      </c>
      <c r="Q2646">
        <v>0.57099999999999995</v>
      </c>
      <c r="R2646">
        <v>0.06</v>
      </c>
      <c r="S2646">
        <v>171.654</v>
      </c>
      <c r="T2646">
        <v>0.58599999999999997</v>
      </c>
      <c r="U2646">
        <v>0.47099999999999997</v>
      </c>
      <c r="V2646">
        <v>153.98599999999999</v>
      </c>
      <c r="W2646">
        <v>188.24</v>
      </c>
      <c r="X2646">
        <v>0.71399999999999997</v>
      </c>
      <c r="Y2646">
        <v>0.125</v>
      </c>
      <c r="Z2646">
        <v>0.68799999999999994</v>
      </c>
      <c r="AA2646">
        <v>0.14000000000000001</v>
      </c>
      <c r="AB2646">
        <v>0.73899999999999999</v>
      </c>
      <c r="AC2646">
        <v>0.11</v>
      </c>
      <c r="AD2646">
        <v>267</v>
      </c>
      <c r="AE2646">
        <v>170.024</v>
      </c>
      <c r="AF2646">
        <v>1983.6130000000001</v>
      </c>
      <c r="AG2646">
        <v>0.42699999999999999</v>
      </c>
      <c r="AI2646">
        <v>1.9E-2</v>
      </c>
      <c r="AJ2646">
        <v>3.7999999999999999E-2</v>
      </c>
    </row>
    <row r="2647" spans="1:36" x14ac:dyDescent="0.25">
      <c r="A2647" t="s">
        <v>1219</v>
      </c>
      <c r="B2647">
        <v>1995</v>
      </c>
      <c r="C2647">
        <v>16648</v>
      </c>
      <c r="D2647">
        <v>0.505</v>
      </c>
      <c r="E2647">
        <v>0.495</v>
      </c>
      <c r="F2647">
        <v>7.6999999999999999E-2</v>
      </c>
      <c r="G2647">
        <v>0.124</v>
      </c>
      <c r="H2647">
        <v>40.918999999999997</v>
      </c>
      <c r="I2647">
        <v>0.23</v>
      </c>
      <c r="J2647">
        <v>0.216</v>
      </c>
      <c r="K2647">
        <v>90.341999999999999</v>
      </c>
      <c r="L2647">
        <v>166.16300000000001</v>
      </c>
      <c r="M2647">
        <v>183.51599999999999</v>
      </c>
      <c r="N2647">
        <v>183.95099999999999</v>
      </c>
      <c r="O2647">
        <v>164.52</v>
      </c>
      <c r="P2647">
        <v>8.2000000000000003E-2</v>
      </c>
      <c r="Q2647">
        <v>0.56100000000000005</v>
      </c>
      <c r="R2647">
        <v>5.1999999999999998E-2</v>
      </c>
      <c r="S2647">
        <v>169.5</v>
      </c>
      <c r="T2647">
        <v>0.58499999999999996</v>
      </c>
      <c r="U2647">
        <v>0.47899999999999998</v>
      </c>
      <c r="V2647">
        <v>149.768</v>
      </c>
      <c r="W2647">
        <v>188.05199999999999</v>
      </c>
      <c r="X2647">
        <v>0.73</v>
      </c>
      <c r="Y2647">
        <v>0.127</v>
      </c>
      <c r="Z2647">
        <v>0.68899999999999995</v>
      </c>
      <c r="AA2647">
        <v>0.14199999999999999</v>
      </c>
      <c r="AB2647">
        <v>0.76900000000000002</v>
      </c>
      <c r="AC2647">
        <v>0.112</v>
      </c>
      <c r="AD2647">
        <v>257</v>
      </c>
      <c r="AE2647">
        <v>168.24299999999999</v>
      </c>
      <c r="AF2647">
        <v>1984.2360000000001</v>
      </c>
      <c r="AG2647">
        <v>0.432</v>
      </c>
      <c r="AI2647">
        <v>2.1999999999999999E-2</v>
      </c>
      <c r="AJ2647">
        <v>3.7999999999999999E-2</v>
      </c>
    </row>
    <row r="2648" spans="1:36" x14ac:dyDescent="0.25">
      <c r="A2648" t="s">
        <v>1219</v>
      </c>
      <c r="B2648">
        <v>1996</v>
      </c>
      <c r="C2648">
        <v>16255</v>
      </c>
      <c r="D2648">
        <v>0.505</v>
      </c>
      <c r="E2648">
        <v>0.495</v>
      </c>
      <c r="F2648">
        <v>7.2999999999999995E-2</v>
      </c>
      <c r="G2648">
        <v>0.121</v>
      </c>
      <c r="H2648">
        <v>41.356000000000002</v>
      </c>
      <c r="I2648">
        <v>0.22800000000000001</v>
      </c>
      <c r="J2648">
        <v>0.22</v>
      </c>
      <c r="K2648">
        <v>83.441999999999993</v>
      </c>
      <c r="L2648">
        <v>165.53800000000001</v>
      </c>
      <c r="M2648">
        <v>178.17</v>
      </c>
      <c r="N2648">
        <v>182.929</v>
      </c>
      <c r="O2648">
        <v>169.488</v>
      </c>
      <c r="P2648">
        <v>7.0000000000000001E-3</v>
      </c>
      <c r="Q2648">
        <v>0.55200000000000005</v>
      </c>
      <c r="R2648">
        <v>5.7000000000000002E-2</v>
      </c>
      <c r="S2648">
        <v>168.90299999999999</v>
      </c>
      <c r="T2648">
        <v>0.56599999999999995</v>
      </c>
      <c r="U2648">
        <v>0.48499999999999999</v>
      </c>
      <c r="V2648">
        <v>149.23699999999999</v>
      </c>
      <c r="W2648">
        <v>187.482</v>
      </c>
      <c r="X2648">
        <v>0.73599999999999999</v>
      </c>
      <c r="Y2648">
        <v>0.129</v>
      </c>
      <c r="Z2648">
        <v>0.69699999999999995</v>
      </c>
      <c r="AA2648">
        <v>0.14499999999999999</v>
      </c>
      <c r="AB2648">
        <v>0.77400000000000002</v>
      </c>
      <c r="AC2648">
        <v>0.114</v>
      </c>
      <c r="AD2648">
        <v>261</v>
      </c>
      <c r="AE2648">
        <v>167.38200000000001</v>
      </c>
      <c r="AF2648">
        <v>1984.885</v>
      </c>
      <c r="AG2648">
        <v>0.439</v>
      </c>
      <c r="AI2648">
        <v>1.7999999999999999E-2</v>
      </c>
      <c r="AJ2648">
        <v>4.2000000000000003E-2</v>
      </c>
    </row>
    <row r="2649" spans="1:36" x14ac:dyDescent="0.25">
      <c r="A2649" t="s">
        <v>1219</v>
      </c>
      <c r="B2649">
        <v>1997</v>
      </c>
      <c r="C2649">
        <v>15857</v>
      </c>
      <c r="D2649">
        <v>0.505</v>
      </c>
      <c r="E2649">
        <v>0.495</v>
      </c>
      <c r="F2649">
        <v>7.0999999999999994E-2</v>
      </c>
      <c r="G2649">
        <v>0.11799999999999999</v>
      </c>
      <c r="H2649">
        <v>41.872999999999998</v>
      </c>
      <c r="I2649">
        <v>0.224</v>
      </c>
      <c r="J2649">
        <v>0.223</v>
      </c>
      <c r="K2649">
        <v>82.081999999999994</v>
      </c>
      <c r="L2649">
        <v>165.285</v>
      </c>
      <c r="M2649">
        <v>181.21799999999999</v>
      </c>
      <c r="N2649">
        <v>185.81</v>
      </c>
      <c r="O2649">
        <v>173.267</v>
      </c>
      <c r="P2649">
        <v>6.2E-2</v>
      </c>
      <c r="Q2649">
        <v>0.54400000000000004</v>
      </c>
      <c r="R2649">
        <v>7.0999999999999994E-2</v>
      </c>
      <c r="S2649">
        <v>171.61500000000001</v>
      </c>
      <c r="T2649">
        <v>0.55700000000000005</v>
      </c>
      <c r="U2649">
        <v>0.49299999999999999</v>
      </c>
      <c r="V2649">
        <v>152.65700000000001</v>
      </c>
      <c r="W2649">
        <v>189.34700000000001</v>
      </c>
      <c r="X2649">
        <v>0.72099999999999997</v>
      </c>
      <c r="Y2649">
        <v>0.13300000000000001</v>
      </c>
      <c r="Z2649">
        <v>0.67600000000000005</v>
      </c>
      <c r="AA2649">
        <v>0.15</v>
      </c>
      <c r="AB2649">
        <v>0.76400000000000001</v>
      </c>
      <c r="AC2649">
        <v>0.11700000000000001</v>
      </c>
      <c r="AD2649">
        <v>258</v>
      </c>
      <c r="AE2649">
        <v>169.02199999999999</v>
      </c>
      <c r="AF2649">
        <v>1985.675</v>
      </c>
      <c r="AG2649">
        <v>0.44800000000000001</v>
      </c>
      <c r="AI2649">
        <v>1.9E-2</v>
      </c>
      <c r="AJ2649">
        <v>3.6999999999999998E-2</v>
      </c>
    </row>
    <row r="2650" spans="1:36" x14ac:dyDescent="0.25">
      <c r="A2650" t="s">
        <v>1219</v>
      </c>
      <c r="B2650">
        <v>1998</v>
      </c>
      <c r="C2650">
        <v>15618</v>
      </c>
      <c r="D2650">
        <v>0.503</v>
      </c>
      <c r="E2650">
        <v>0.497</v>
      </c>
      <c r="F2650">
        <v>7.1999999999999995E-2</v>
      </c>
      <c r="G2650">
        <v>0.11899999999999999</v>
      </c>
      <c r="H2650">
        <v>42.216000000000001</v>
      </c>
      <c r="I2650">
        <v>0.222</v>
      </c>
      <c r="J2650">
        <v>0.22500000000000001</v>
      </c>
      <c r="K2650">
        <v>86.322000000000003</v>
      </c>
      <c r="L2650">
        <v>172.113</v>
      </c>
      <c r="M2650">
        <v>186.68799999999999</v>
      </c>
      <c r="N2650">
        <v>190.48099999999999</v>
      </c>
      <c r="O2650">
        <v>185.971</v>
      </c>
      <c r="P2650">
        <v>5.8000000000000003E-2</v>
      </c>
      <c r="Q2650">
        <v>0.53500000000000003</v>
      </c>
      <c r="R2650">
        <v>7.5999999999999998E-2</v>
      </c>
      <c r="S2650">
        <v>178.57400000000001</v>
      </c>
      <c r="T2650">
        <v>0.54300000000000004</v>
      </c>
      <c r="U2650">
        <v>0.496</v>
      </c>
      <c r="V2650">
        <v>156.298</v>
      </c>
      <c r="W2650">
        <v>199.59899999999999</v>
      </c>
      <c r="X2650">
        <v>0.73799999999999999</v>
      </c>
      <c r="Y2650">
        <v>0.13600000000000001</v>
      </c>
      <c r="Z2650">
        <v>0.68500000000000005</v>
      </c>
      <c r="AA2650">
        <v>0.155</v>
      </c>
      <c r="AB2650">
        <v>0.78800000000000003</v>
      </c>
      <c r="AC2650">
        <v>0.11799999999999999</v>
      </c>
      <c r="AD2650">
        <v>248</v>
      </c>
      <c r="AE2650">
        <v>174.56</v>
      </c>
      <c r="AF2650">
        <v>1986.53</v>
      </c>
      <c r="AG2650">
        <v>0.46300000000000002</v>
      </c>
      <c r="AI2650">
        <v>2.1999999999999999E-2</v>
      </c>
      <c r="AJ2650">
        <v>3.5999999999999997E-2</v>
      </c>
    </row>
    <row r="2651" spans="1:36" x14ac:dyDescent="0.25">
      <c r="A2651" t="s">
        <v>1219</v>
      </c>
      <c r="B2651">
        <v>1999</v>
      </c>
      <c r="C2651">
        <v>15235</v>
      </c>
      <c r="D2651">
        <v>0.503</v>
      </c>
      <c r="E2651">
        <v>0.497</v>
      </c>
      <c r="F2651">
        <v>6.9000000000000006E-2</v>
      </c>
      <c r="G2651">
        <v>0.11700000000000001</v>
      </c>
      <c r="H2651">
        <v>42.606999999999999</v>
      </c>
      <c r="I2651">
        <v>0.222</v>
      </c>
      <c r="J2651">
        <v>0.22700000000000001</v>
      </c>
      <c r="K2651">
        <v>95.262</v>
      </c>
      <c r="L2651">
        <v>179.91900000000001</v>
      </c>
      <c r="M2651">
        <v>197.952</v>
      </c>
      <c r="N2651">
        <v>198.69800000000001</v>
      </c>
      <c r="O2651">
        <v>189.13900000000001</v>
      </c>
      <c r="P2651">
        <v>4.7E-2</v>
      </c>
      <c r="Q2651">
        <v>0.52900000000000003</v>
      </c>
      <c r="R2651">
        <v>6.5000000000000002E-2</v>
      </c>
      <c r="S2651">
        <v>186.84800000000001</v>
      </c>
      <c r="T2651">
        <v>0.55100000000000005</v>
      </c>
      <c r="U2651">
        <v>0.503</v>
      </c>
      <c r="V2651">
        <v>166.80799999999999</v>
      </c>
      <c r="W2651">
        <v>205.71</v>
      </c>
      <c r="X2651">
        <v>0.753</v>
      </c>
      <c r="Y2651">
        <v>0.13900000000000001</v>
      </c>
      <c r="Z2651">
        <v>0.70399999999999996</v>
      </c>
      <c r="AA2651">
        <v>0.159</v>
      </c>
      <c r="AB2651">
        <v>0.8</v>
      </c>
      <c r="AC2651">
        <v>0.11899999999999999</v>
      </c>
      <c r="AD2651">
        <v>253</v>
      </c>
      <c r="AE2651">
        <v>181.15899999999999</v>
      </c>
      <c r="AF2651">
        <v>1987.2950000000001</v>
      </c>
      <c r="AG2651">
        <v>0.48</v>
      </c>
      <c r="AH2651">
        <v>1135.826</v>
      </c>
      <c r="AI2651">
        <v>1.9E-2</v>
      </c>
      <c r="AJ2651">
        <v>3.5000000000000003E-2</v>
      </c>
    </row>
    <row r="2652" spans="1:36" x14ac:dyDescent="0.25">
      <c r="A2652" t="s">
        <v>1219</v>
      </c>
      <c r="B2652">
        <v>2000</v>
      </c>
      <c r="C2652">
        <v>15125</v>
      </c>
      <c r="D2652">
        <v>0.503</v>
      </c>
      <c r="E2652">
        <v>0.497</v>
      </c>
      <c r="F2652">
        <v>7.4999999999999997E-2</v>
      </c>
      <c r="G2652">
        <v>0.124</v>
      </c>
      <c r="H2652">
        <v>42.744</v>
      </c>
      <c r="I2652">
        <v>0.22</v>
      </c>
      <c r="J2652">
        <v>0.22600000000000001</v>
      </c>
      <c r="K2652">
        <v>97.600999999999999</v>
      </c>
      <c r="L2652">
        <v>188.02199999999999</v>
      </c>
      <c r="M2652">
        <v>210.18899999999999</v>
      </c>
      <c r="N2652">
        <v>205.35</v>
      </c>
      <c r="O2652">
        <v>196.452</v>
      </c>
      <c r="P2652">
        <v>4.9000000000000002E-2</v>
      </c>
      <c r="Q2652">
        <v>0.52400000000000002</v>
      </c>
      <c r="R2652">
        <v>6.3E-2</v>
      </c>
      <c r="S2652">
        <v>195.303</v>
      </c>
      <c r="T2652">
        <v>0.54500000000000004</v>
      </c>
      <c r="U2652">
        <v>0.52900000000000003</v>
      </c>
      <c r="V2652">
        <v>175.339</v>
      </c>
      <c r="W2652">
        <v>214.00200000000001</v>
      </c>
      <c r="X2652">
        <v>0.76300000000000001</v>
      </c>
      <c r="Y2652">
        <v>0.14699999999999999</v>
      </c>
      <c r="Z2652">
        <v>0.71599999999999997</v>
      </c>
      <c r="AA2652">
        <v>0.17399999999999999</v>
      </c>
      <c r="AB2652">
        <v>0.80900000000000005</v>
      </c>
      <c r="AC2652">
        <v>0.122</v>
      </c>
      <c r="AD2652">
        <v>267</v>
      </c>
      <c r="AE2652">
        <v>189.642</v>
      </c>
      <c r="AF2652">
        <v>1988.117</v>
      </c>
      <c r="AG2652">
        <v>0.49</v>
      </c>
      <c r="AH2652">
        <v>1122.5219999999999</v>
      </c>
      <c r="AI2652">
        <v>2.5999999999999999E-2</v>
      </c>
      <c r="AJ2652">
        <v>3.5000000000000003E-2</v>
      </c>
    </row>
    <row r="2653" spans="1:36" x14ac:dyDescent="0.25">
      <c r="A2653" t="s">
        <v>1219</v>
      </c>
      <c r="B2653">
        <v>2001</v>
      </c>
      <c r="C2653">
        <v>14947</v>
      </c>
      <c r="D2653">
        <v>0.505</v>
      </c>
      <c r="E2653">
        <v>0.495</v>
      </c>
      <c r="F2653">
        <v>7.6999999999999999E-2</v>
      </c>
      <c r="G2653">
        <v>0.128</v>
      </c>
      <c r="H2653">
        <v>42.966999999999999</v>
      </c>
      <c r="I2653">
        <v>0.218</v>
      </c>
      <c r="J2653">
        <v>0.22800000000000001</v>
      </c>
      <c r="K2653">
        <v>105.441</v>
      </c>
      <c r="L2653">
        <v>194.34800000000001</v>
      </c>
      <c r="M2653">
        <v>214.34800000000001</v>
      </c>
      <c r="N2653">
        <v>210.261</v>
      </c>
      <c r="O2653">
        <v>200.703</v>
      </c>
      <c r="P2653">
        <v>4.1000000000000002E-2</v>
      </c>
      <c r="Q2653">
        <v>0.51500000000000001</v>
      </c>
      <c r="R2653">
        <v>5.8000000000000003E-2</v>
      </c>
      <c r="S2653">
        <v>200.40199999999999</v>
      </c>
      <c r="T2653">
        <v>0.54300000000000004</v>
      </c>
      <c r="U2653">
        <v>0.53200000000000003</v>
      </c>
      <c r="V2653">
        <v>182.89500000000001</v>
      </c>
      <c r="W2653">
        <v>216.523</v>
      </c>
      <c r="X2653">
        <v>0.77700000000000002</v>
      </c>
      <c r="Y2653">
        <v>0.152</v>
      </c>
      <c r="Z2653">
        <v>0.73499999999999999</v>
      </c>
      <c r="AA2653">
        <v>0.183</v>
      </c>
      <c r="AB2653">
        <v>0.81599999999999995</v>
      </c>
      <c r="AC2653">
        <v>0.122</v>
      </c>
      <c r="AD2653">
        <v>256</v>
      </c>
      <c r="AE2653">
        <v>198.24600000000001</v>
      </c>
      <c r="AF2653">
        <v>1988.9469999999999</v>
      </c>
      <c r="AG2653">
        <v>0.49399999999999999</v>
      </c>
      <c r="AH2653">
        <v>1117.7909999999999</v>
      </c>
      <c r="AI2653">
        <v>2.4E-2</v>
      </c>
      <c r="AJ2653">
        <v>3.5999999999999997E-2</v>
      </c>
    </row>
    <row r="2654" spans="1:36" x14ac:dyDescent="0.25">
      <c r="A2654" t="s">
        <v>1219</v>
      </c>
      <c r="B2654">
        <v>2002</v>
      </c>
      <c r="C2654">
        <v>14855</v>
      </c>
      <c r="D2654">
        <v>0.504</v>
      </c>
      <c r="E2654">
        <v>0.496</v>
      </c>
      <c r="F2654">
        <v>7.8E-2</v>
      </c>
      <c r="G2654">
        <v>0.13100000000000001</v>
      </c>
      <c r="H2654">
        <v>43.052999999999997</v>
      </c>
      <c r="I2654">
        <v>0.217</v>
      </c>
      <c r="J2654">
        <v>0.22500000000000001</v>
      </c>
      <c r="K2654">
        <v>108.166</v>
      </c>
      <c r="L2654">
        <v>196.542</v>
      </c>
      <c r="M2654">
        <v>224.11</v>
      </c>
      <c r="N2654">
        <v>222.82900000000001</v>
      </c>
      <c r="O2654">
        <v>203.02</v>
      </c>
      <c r="P2654">
        <v>0.04</v>
      </c>
      <c r="Q2654">
        <v>0.504</v>
      </c>
      <c r="R2654">
        <v>6.2E-2</v>
      </c>
      <c r="S2654">
        <v>206.34899999999999</v>
      </c>
      <c r="T2654">
        <v>0.55000000000000004</v>
      </c>
      <c r="U2654">
        <v>0.53800000000000003</v>
      </c>
      <c r="V2654">
        <v>186.44900000000001</v>
      </c>
      <c r="W2654">
        <v>224.61099999999999</v>
      </c>
      <c r="X2654">
        <v>0.77200000000000002</v>
      </c>
      <c r="Y2654">
        <v>0.157</v>
      </c>
      <c r="Z2654">
        <v>0.72699999999999998</v>
      </c>
      <c r="AA2654">
        <v>0.19</v>
      </c>
      <c r="AB2654">
        <v>0.81499999999999995</v>
      </c>
      <c r="AC2654">
        <v>0.127</v>
      </c>
      <c r="AD2654">
        <v>253</v>
      </c>
      <c r="AE2654">
        <v>203.52600000000001</v>
      </c>
      <c r="AF2654">
        <v>1989.8019999999999</v>
      </c>
      <c r="AG2654">
        <v>0.498</v>
      </c>
      <c r="AH2654">
        <v>1130.5219999999999</v>
      </c>
      <c r="AI2654">
        <v>0.03</v>
      </c>
      <c r="AJ2654">
        <v>3.7999999999999999E-2</v>
      </c>
    </row>
    <row r="2655" spans="1:36" x14ac:dyDescent="0.25">
      <c r="A2655" t="s">
        <v>1219</v>
      </c>
      <c r="B2655">
        <v>2003</v>
      </c>
      <c r="C2655">
        <v>14710</v>
      </c>
      <c r="D2655">
        <v>0.50600000000000001</v>
      </c>
      <c r="E2655">
        <v>0.49399999999999999</v>
      </c>
      <c r="F2655">
        <v>7.8E-2</v>
      </c>
      <c r="G2655">
        <v>0.13300000000000001</v>
      </c>
      <c r="H2655">
        <v>43.371000000000002</v>
      </c>
      <c r="I2655">
        <v>0.21099999999999999</v>
      </c>
      <c r="J2655">
        <v>0.22700000000000001</v>
      </c>
      <c r="K2655">
        <v>109.694</v>
      </c>
      <c r="L2655">
        <v>195.52600000000001</v>
      </c>
      <c r="M2655">
        <v>221.095</v>
      </c>
      <c r="N2655">
        <v>218.38399999999999</v>
      </c>
      <c r="O2655">
        <v>209.041</v>
      </c>
      <c r="P2655">
        <v>4.2999999999999997E-2</v>
      </c>
      <c r="Q2655">
        <v>0.495</v>
      </c>
      <c r="R2655">
        <v>6.0999999999999999E-2</v>
      </c>
      <c r="S2655">
        <v>206.71799999999999</v>
      </c>
      <c r="T2655">
        <v>0.55200000000000005</v>
      </c>
      <c r="U2655">
        <v>0.54200000000000004</v>
      </c>
      <c r="V2655">
        <v>189.32499999999999</v>
      </c>
      <c r="W2655">
        <v>222.554</v>
      </c>
      <c r="X2655">
        <v>0.76700000000000002</v>
      </c>
      <c r="Y2655">
        <v>0.16300000000000001</v>
      </c>
      <c r="Z2655">
        <v>0.72699999999999998</v>
      </c>
      <c r="AA2655">
        <v>0.19700000000000001</v>
      </c>
      <c r="AB2655">
        <v>0.80400000000000005</v>
      </c>
      <c r="AC2655">
        <v>0.13200000000000001</v>
      </c>
      <c r="AD2655">
        <v>257</v>
      </c>
      <c r="AE2655">
        <v>204.72300000000001</v>
      </c>
      <c r="AF2655">
        <v>1990.711</v>
      </c>
      <c r="AG2655">
        <v>0.503</v>
      </c>
      <c r="AH2655">
        <v>1147.2619999999999</v>
      </c>
      <c r="AI2655">
        <v>0.03</v>
      </c>
      <c r="AJ2655">
        <v>4.1000000000000002E-2</v>
      </c>
    </row>
    <row r="2656" spans="1:36" x14ac:dyDescent="0.25">
      <c r="A2656" t="s">
        <v>1219</v>
      </c>
      <c r="B2656">
        <v>2004</v>
      </c>
      <c r="C2656">
        <v>14546</v>
      </c>
      <c r="D2656">
        <v>0.505</v>
      </c>
      <c r="E2656">
        <v>0.495</v>
      </c>
      <c r="F2656">
        <v>7.9000000000000001E-2</v>
      </c>
      <c r="G2656">
        <v>0.13500000000000001</v>
      </c>
      <c r="H2656">
        <v>43.603999999999999</v>
      </c>
      <c r="I2656">
        <v>0.20699999999999999</v>
      </c>
      <c r="J2656">
        <v>0.22800000000000001</v>
      </c>
      <c r="K2656">
        <v>108.381</v>
      </c>
      <c r="L2656">
        <v>195.453</v>
      </c>
      <c r="M2656">
        <v>227.518</v>
      </c>
      <c r="N2656">
        <v>223.71299999999999</v>
      </c>
      <c r="O2656">
        <v>211.03899999999999</v>
      </c>
      <c r="P2656">
        <v>4.2999999999999997E-2</v>
      </c>
      <c r="Q2656">
        <v>0.48799999999999999</v>
      </c>
      <c r="R2656">
        <v>6.6000000000000003E-2</v>
      </c>
      <c r="S2656">
        <v>209.80799999999999</v>
      </c>
      <c r="T2656">
        <v>0.54400000000000004</v>
      </c>
      <c r="U2656">
        <v>0.54100000000000004</v>
      </c>
      <c r="V2656">
        <v>187.48599999999999</v>
      </c>
      <c r="W2656">
        <v>230.23599999999999</v>
      </c>
      <c r="X2656">
        <v>0.76300000000000001</v>
      </c>
      <c r="Y2656">
        <v>0.17299999999999999</v>
      </c>
      <c r="Z2656">
        <v>0.71799999999999997</v>
      </c>
      <c r="AA2656">
        <v>0.214</v>
      </c>
      <c r="AB2656">
        <v>0.80400000000000005</v>
      </c>
      <c r="AC2656">
        <v>0.13400000000000001</v>
      </c>
      <c r="AD2656">
        <v>258</v>
      </c>
      <c r="AE2656">
        <v>207.923</v>
      </c>
      <c r="AF2656">
        <v>1991.7560000000001</v>
      </c>
      <c r="AG2656">
        <v>0.50800000000000001</v>
      </c>
      <c r="AH2656">
        <v>1170.4760000000001</v>
      </c>
      <c r="AI2656">
        <v>3.2000000000000001E-2</v>
      </c>
      <c r="AJ2656">
        <v>3.9E-2</v>
      </c>
    </row>
    <row r="2657" spans="1:36" x14ac:dyDescent="0.25">
      <c r="A2657" t="s">
        <v>1219</v>
      </c>
      <c r="B2657">
        <v>2005</v>
      </c>
      <c r="C2657">
        <v>14416</v>
      </c>
      <c r="D2657">
        <v>0.505</v>
      </c>
      <c r="E2657">
        <v>0.495</v>
      </c>
      <c r="F2657">
        <v>8.2000000000000003E-2</v>
      </c>
      <c r="G2657">
        <v>0.14000000000000001</v>
      </c>
      <c r="H2657">
        <v>43.89</v>
      </c>
      <c r="I2657">
        <v>0.20300000000000001</v>
      </c>
      <c r="J2657">
        <v>0.23200000000000001</v>
      </c>
      <c r="K2657">
        <v>108.54900000000001</v>
      </c>
      <c r="L2657">
        <v>199.57</v>
      </c>
      <c r="M2657">
        <v>233.78899999999999</v>
      </c>
      <c r="N2657">
        <v>236.86600000000001</v>
      </c>
      <c r="O2657">
        <v>223.928</v>
      </c>
      <c r="P2657">
        <v>3.4000000000000002E-2</v>
      </c>
      <c r="Q2657">
        <v>0.48</v>
      </c>
      <c r="R2657">
        <v>6.0999999999999999E-2</v>
      </c>
      <c r="S2657">
        <v>218.68700000000001</v>
      </c>
      <c r="T2657">
        <v>0.54300000000000004</v>
      </c>
      <c r="U2657">
        <v>0.54500000000000004</v>
      </c>
      <c r="V2657">
        <v>191.762</v>
      </c>
      <c r="W2657">
        <v>243.48599999999999</v>
      </c>
      <c r="X2657">
        <v>0.76200000000000001</v>
      </c>
      <c r="Y2657">
        <v>0.185</v>
      </c>
      <c r="Z2657">
        <v>0.71199999999999997</v>
      </c>
      <c r="AA2657">
        <v>0.22900000000000001</v>
      </c>
      <c r="AB2657">
        <v>0.80900000000000005</v>
      </c>
      <c r="AC2657">
        <v>0.14299999999999999</v>
      </c>
      <c r="AD2657">
        <v>255</v>
      </c>
      <c r="AE2657">
        <v>214.62299999999999</v>
      </c>
      <c r="AF2657">
        <v>1992.365</v>
      </c>
      <c r="AG2657">
        <v>0.52400000000000002</v>
      </c>
      <c r="AH2657">
        <v>1122.4570000000001</v>
      </c>
      <c r="AI2657">
        <v>3.2000000000000001E-2</v>
      </c>
      <c r="AJ2657">
        <v>4.2999999999999997E-2</v>
      </c>
    </row>
    <row r="2658" spans="1:36" x14ac:dyDescent="0.25">
      <c r="A2658" t="s">
        <v>1219</v>
      </c>
      <c r="B2658">
        <v>2006</v>
      </c>
      <c r="C2658">
        <v>14265</v>
      </c>
      <c r="D2658">
        <v>0.50600000000000001</v>
      </c>
      <c r="E2658">
        <v>0.49399999999999999</v>
      </c>
      <c r="F2658">
        <v>8.7999999999999995E-2</v>
      </c>
      <c r="G2658">
        <v>0.14699999999999999</v>
      </c>
      <c r="H2658">
        <v>44.277000000000001</v>
      </c>
      <c r="I2658">
        <v>0.19700000000000001</v>
      </c>
      <c r="J2658">
        <v>0.23400000000000001</v>
      </c>
      <c r="K2658">
        <v>114.145</v>
      </c>
      <c r="L2658">
        <v>202.21600000000001</v>
      </c>
      <c r="M2658">
        <v>240.24199999999999</v>
      </c>
      <c r="N2658">
        <v>244.80199999999999</v>
      </c>
      <c r="O2658">
        <v>227.00399999999999</v>
      </c>
      <c r="P2658">
        <v>3.3000000000000002E-2</v>
      </c>
      <c r="Q2658">
        <v>0.47299999999999998</v>
      </c>
      <c r="R2658">
        <v>6.0999999999999999E-2</v>
      </c>
      <c r="S2658">
        <v>223.791</v>
      </c>
      <c r="T2658">
        <v>0.54100000000000004</v>
      </c>
      <c r="U2658">
        <v>0.54900000000000004</v>
      </c>
      <c r="V2658">
        <v>196.654</v>
      </c>
      <c r="W2658">
        <v>248.655</v>
      </c>
      <c r="X2658">
        <v>0.76</v>
      </c>
      <c r="Y2658">
        <v>0.19</v>
      </c>
      <c r="Z2658">
        <v>0.71099999999999997</v>
      </c>
      <c r="AA2658">
        <v>0.23799999999999999</v>
      </c>
      <c r="AB2658">
        <v>0.80600000000000005</v>
      </c>
      <c r="AC2658">
        <v>0.14399999999999999</v>
      </c>
      <c r="AD2658">
        <v>265</v>
      </c>
      <c r="AE2658">
        <v>219.94499999999999</v>
      </c>
      <c r="AF2658">
        <v>1992.2270000000001</v>
      </c>
      <c r="AG2658">
        <v>0.57199999999999995</v>
      </c>
      <c r="AH2658">
        <v>1045.933</v>
      </c>
      <c r="AI2658">
        <v>2.9000000000000001E-2</v>
      </c>
      <c r="AJ2658">
        <v>4.5999999999999999E-2</v>
      </c>
    </row>
    <row r="2659" spans="1:36" x14ac:dyDescent="0.25">
      <c r="A2659" t="s">
        <v>1219</v>
      </c>
      <c r="B2659">
        <v>2007</v>
      </c>
      <c r="C2659">
        <v>14157</v>
      </c>
      <c r="D2659">
        <v>0.50600000000000001</v>
      </c>
      <c r="E2659">
        <v>0.49399999999999999</v>
      </c>
      <c r="F2659">
        <v>9.6000000000000002E-2</v>
      </c>
      <c r="G2659">
        <v>0.157</v>
      </c>
      <c r="H2659">
        <v>44.404000000000003</v>
      </c>
      <c r="I2659">
        <v>0.193</v>
      </c>
      <c r="J2659">
        <v>0.23499999999999999</v>
      </c>
      <c r="K2659">
        <v>126.226</v>
      </c>
      <c r="L2659">
        <v>211.191</v>
      </c>
      <c r="M2659">
        <v>256.23899999999998</v>
      </c>
      <c r="N2659">
        <v>266.69400000000002</v>
      </c>
      <c r="O2659">
        <v>238.78</v>
      </c>
      <c r="P2659">
        <v>3.6999999999999998E-2</v>
      </c>
      <c r="Q2659">
        <v>0.47</v>
      </c>
      <c r="R2659">
        <v>0.05</v>
      </c>
      <c r="S2659">
        <v>239.27199999999999</v>
      </c>
      <c r="T2659">
        <v>0.497</v>
      </c>
      <c r="U2659">
        <v>0.55600000000000005</v>
      </c>
      <c r="V2659">
        <v>205.46600000000001</v>
      </c>
      <c r="W2659">
        <v>270.37599999999998</v>
      </c>
      <c r="X2659">
        <v>0.77500000000000002</v>
      </c>
      <c r="Y2659">
        <v>0.19400000000000001</v>
      </c>
      <c r="Z2659">
        <v>0.72899999999999998</v>
      </c>
      <c r="AA2659">
        <v>0.245</v>
      </c>
      <c r="AB2659">
        <v>0.81799999999999995</v>
      </c>
      <c r="AC2659">
        <v>0.14699999999999999</v>
      </c>
      <c r="AD2659">
        <v>255</v>
      </c>
      <c r="AE2659">
        <v>233.96</v>
      </c>
      <c r="AF2659">
        <v>1993.3879999999999</v>
      </c>
      <c r="AG2659">
        <v>0.57699999999999996</v>
      </c>
      <c r="AH2659">
        <v>994.99699999999996</v>
      </c>
      <c r="AI2659">
        <v>3.3000000000000002E-2</v>
      </c>
      <c r="AJ2659">
        <v>4.5999999999999999E-2</v>
      </c>
    </row>
    <row r="2660" spans="1:36" x14ac:dyDescent="0.25">
      <c r="A2660" t="s">
        <v>1219</v>
      </c>
      <c r="B2660">
        <v>2008</v>
      </c>
      <c r="C2660">
        <v>14010</v>
      </c>
      <c r="D2660">
        <v>0.50700000000000001</v>
      </c>
      <c r="E2660">
        <v>0.49299999999999999</v>
      </c>
      <c r="F2660">
        <v>0.104</v>
      </c>
      <c r="G2660">
        <v>0.16500000000000001</v>
      </c>
      <c r="H2660">
        <v>44.756</v>
      </c>
      <c r="I2660">
        <v>0.185</v>
      </c>
      <c r="J2660">
        <v>0.24</v>
      </c>
      <c r="K2660">
        <v>115.489</v>
      </c>
      <c r="L2660">
        <v>207.00399999999999</v>
      </c>
      <c r="M2660">
        <v>255.2</v>
      </c>
      <c r="N2660">
        <v>259.80599999999998</v>
      </c>
      <c r="O2660">
        <v>238.05199999999999</v>
      </c>
      <c r="P2660">
        <v>3.7999999999999999E-2</v>
      </c>
      <c r="Q2660">
        <v>0.46500000000000002</v>
      </c>
      <c r="R2660">
        <v>4.9000000000000002E-2</v>
      </c>
      <c r="S2660">
        <v>234.661</v>
      </c>
      <c r="T2660">
        <v>0.47099999999999997</v>
      </c>
      <c r="U2660">
        <v>0.55800000000000005</v>
      </c>
      <c r="V2660">
        <v>202.404</v>
      </c>
      <c r="W2660">
        <v>264.238</v>
      </c>
      <c r="X2660">
        <v>0.76900000000000002</v>
      </c>
      <c r="Y2660">
        <v>0.19900000000000001</v>
      </c>
      <c r="Z2660">
        <v>0.72299999999999998</v>
      </c>
      <c r="AA2660">
        <v>0.255</v>
      </c>
      <c r="AB2660">
        <v>0.81200000000000006</v>
      </c>
      <c r="AC2660">
        <v>0.14799999999999999</v>
      </c>
      <c r="AD2660">
        <v>264</v>
      </c>
      <c r="AE2660">
        <v>236.864</v>
      </c>
      <c r="AF2660">
        <v>1994.8610000000001</v>
      </c>
      <c r="AG2660">
        <v>0.53100000000000003</v>
      </c>
      <c r="AH2660">
        <v>1127.9090000000001</v>
      </c>
      <c r="AI2660">
        <v>0.03</v>
      </c>
      <c r="AJ2660">
        <v>4.3999999999999997E-2</v>
      </c>
    </row>
    <row r="2661" spans="1:36" x14ac:dyDescent="0.25">
      <c r="A2661" t="s">
        <v>1219</v>
      </c>
      <c r="B2661">
        <v>2009</v>
      </c>
      <c r="C2661">
        <v>13820</v>
      </c>
      <c r="D2661">
        <v>0.50700000000000001</v>
      </c>
      <c r="E2661">
        <v>0.49299999999999999</v>
      </c>
      <c r="F2661">
        <v>0.108</v>
      </c>
      <c r="G2661">
        <v>0.17</v>
      </c>
      <c r="H2661">
        <v>45.152000000000001</v>
      </c>
      <c r="I2661">
        <v>0.17899999999999999</v>
      </c>
      <c r="J2661">
        <v>0.248</v>
      </c>
      <c r="K2661">
        <v>106.79900000000001</v>
      </c>
      <c r="L2661">
        <v>209.77199999999999</v>
      </c>
      <c r="M2661">
        <v>258.97699999999998</v>
      </c>
      <c r="N2661">
        <v>260.46699999999998</v>
      </c>
      <c r="O2661">
        <v>243.41800000000001</v>
      </c>
      <c r="P2661">
        <v>4.4999999999999998E-2</v>
      </c>
      <c r="Q2661">
        <v>0.45500000000000002</v>
      </c>
      <c r="R2661">
        <v>5.6000000000000001E-2</v>
      </c>
      <c r="S2661">
        <v>235.87799999999999</v>
      </c>
      <c r="T2661">
        <v>0.48399999999999999</v>
      </c>
      <c r="U2661">
        <v>0.56699999999999995</v>
      </c>
      <c r="V2661">
        <v>207.501</v>
      </c>
      <c r="W2661">
        <v>261.76799999999997</v>
      </c>
      <c r="X2661">
        <v>0.74399999999999999</v>
      </c>
      <c r="Y2661">
        <v>0.20399999999999999</v>
      </c>
      <c r="Z2661">
        <v>0.70699999999999996</v>
      </c>
      <c r="AA2661">
        <v>0.26400000000000001</v>
      </c>
      <c r="AB2661">
        <v>0.77800000000000002</v>
      </c>
      <c r="AC2661">
        <v>0.14899999999999999</v>
      </c>
      <c r="AD2661">
        <v>266</v>
      </c>
      <c r="AE2661">
        <v>240.57900000000001</v>
      </c>
      <c r="AF2661">
        <v>1994.4829999999999</v>
      </c>
      <c r="AG2661">
        <v>0.57799999999999996</v>
      </c>
      <c r="AH2661">
        <v>951.24099999999999</v>
      </c>
      <c r="AI2661">
        <v>3.1E-2</v>
      </c>
      <c r="AJ2661">
        <v>4.4999999999999998E-2</v>
      </c>
    </row>
    <row r="2662" spans="1:36" x14ac:dyDescent="0.25">
      <c r="A2662" t="s">
        <v>1219</v>
      </c>
      <c r="B2662">
        <v>2010</v>
      </c>
      <c r="C2662">
        <v>13654</v>
      </c>
      <c r="D2662">
        <v>0.50700000000000001</v>
      </c>
      <c r="E2662">
        <v>0.49299999999999999</v>
      </c>
      <c r="F2662">
        <v>0.111</v>
      </c>
      <c r="G2662">
        <v>0.17399999999999999</v>
      </c>
      <c r="H2662">
        <v>45.33</v>
      </c>
      <c r="I2662">
        <v>0.17299999999999999</v>
      </c>
      <c r="J2662">
        <v>0.252</v>
      </c>
      <c r="K2662">
        <v>115.16800000000001</v>
      </c>
      <c r="L2662">
        <v>218.74199999999999</v>
      </c>
      <c r="M2662">
        <v>263.36500000000001</v>
      </c>
      <c r="N2662">
        <v>263.84800000000001</v>
      </c>
      <c r="O2662">
        <v>263.27999999999997</v>
      </c>
      <c r="P2662">
        <v>4.1000000000000002E-2</v>
      </c>
      <c r="Q2662">
        <v>0.442</v>
      </c>
      <c r="R2662">
        <v>6.4000000000000001E-2</v>
      </c>
      <c r="S2662">
        <v>244.24600000000001</v>
      </c>
      <c r="T2662">
        <v>0.47399999999999998</v>
      </c>
      <c r="U2662">
        <v>0.57099999999999995</v>
      </c>
      <c r="V2662">
        <v>209.36099999999999</v>
      </c>
      <c r="W2662">
        <v>275.98899999999998</v>
      </c>
      <c r="X2662">
        <v>0.76500000000000001</v>
      </c>
      <c r="Y2662">
        <v>0.20899999999999999</v>
      </c>
      <c r="Z2662">
        <v>0.72599999999999998</v>
      </c>
      <c r="AA2662">
        <v>0.27</v>
      </c>
      <c r="AB2662">
        <v>0.8</v>
      </c>
      <c r="AC2662">
        <v>0.152</v>
      </c>
      <c r="AD2662">
        <v>248</v>
      </c>
      <c r="AE2662">
        <v>245.565</v>
      </c>
      <c r="AF2662">
        <v>1994.9190000000001</v>
      </c>
      <c r="AG2662">
        <v>0.58899999999999997</v>
      </c>
      <c r="AH2662">
        <v>912.125</v>
      </c>
      <c r="AI2662">
        <v>2.9000000000000001E-2</v>
      </c>
      <c r="AJ2662">
        <v>4.3999999999999997E-2</v>
      </c>
    </row>
    <row r="2663" spans="1:36" x14ac:dyDescent="0.25">
      <c r="A2663" t="s">
        <v>1219</v>
      </c>
      <c r="B2663">
        <v>2011</v>
      </c>
      <c r="C2663">
        <v>13459</v>
      </c>
      <c r="D2663">
        <v>0.50800000000000001</v>
      </c>
      <c r="E2663">
        <v>0.49199999999999999</v>
      </c>
      <c r="F2663">
        <v>0.11799999999999999</v>
      </c>
      <c r="G2663">
        <v>0.18</v>
      </c>
      <c r="H2663">
        <v>45.573</v>
      </c>
      <c r="I2663">
        <v>0.17</v>
      </c>
      <c r="J2663">
        <v>0.25600000000000001</v>
      </c>
      <c r="K2663">
        <v>122.947</v>
      </c>
      <c r="L2663">
        <v>225.44200000000001</v>
      </c>
      <c r="M2663">
        <v>263.86900000000003</v>
      </c>
      <c r="N2663">
        <v>275.07400000000001</v>
      </c>
      <c r="O2663">
        <v>249.494</v>
      </c>
      <c r="P2663">
        <v>3.5000000000000003E-2</v>
      </c>
      <c r="Q2663">
        <v>0.439</v>
      </c>
      <c r="R2663">
        <v>5.8999999999999997E-2</v>
      </c>
      <c r="S2663">
        <v>244.88499999999999</v>
      </c>
      <c r="T2663">
        <v>0.44900000000000001</v>
      </c>
      <c r="U2663">
        <v>0.56999999999999995</v>
      </c>
      <c r="V2663">
        <v>211.59700000000001</v>
      </c>
      <c r="W2663">
        <v>275.38</v>
      </c>
      <c r="X2663">
        <v>0.77</v>
      </c>
      <c r="Y2663">
        <v>0.21299999999999999</v>
      </c>
      <c r="Z2663">
        <v>0.72299999999999998</v>
      </c>
      <c r="AA2663">
        <v>0.27600000000000002</v>
      </c>
      <c r="AB2663">
        <v>0.81399999999999995</v>
      </c>
      <c r="AC2663">
        <v>0.155</v>
      </c>
      <c r="AD2663">
        <v>251</v>
      </c>
      <c r="AE2663">
        <v>247.47200000000001</v>
      </c>
      <c r="AF2663">
        <v>1995.509</v>
      </c>
      <c r="AG2663">
        <v>0.60099999999999998</v>
      </c>
      <c r="AH2663">
        <v>877.2</v>
      </c>
      <c r="AI2663">
        <v>2.8000000000000001E-2</v>
      </c>
      <c r="AJ2663">
        <v>3.6999999999999998E-2</v>
      </c>
    </row>
    <row r="2664" spans="1:36" x14ac:dyDescent="0.25">
      <c r="A2664" t="s">
        <v>1219</v>
      </c>
      <c r="B2664">
        <v>2012</v>
      </c>
      <c r="C2664">
        <v>13487</v>
      </c>
      <c r="D2664">
        <v>0.50800000000000001</v>
      </c>
      <c r="E2664">
        <v>0.49199999999999999</v>
      </c>
      <c r="F2664">
        <v>0.124</v>
      </c>
      <c r="G2664">
        <v>0.189</v>
      </c>
      <c r="H2664">
        <v>45.618000000000002</v>
      </c>
      <c r="I2664">
        <v>0.16800000000000001</v>
      </c>
      <c r="J2664">
        <v>0.26200000000000001</v>
      </c>
      <c r="K2664">
        <v>123.15900000000001</v>
      </c>
      <c r="L2664">
        <v>222.053</v>
      </c>
      <c r="M2664">
        <v>267.11700000000002</v>
      </c>
      <c r="N2664">
        <v>275.68799999999999</v>
      </c>
      <c r="O2664">
        <v>254.61600000000001</v>
      </c>
      <c r="P2664">
        <v>3.4000000000000002E-2</v>
      </c>
      <c r="Q2664">
        <v>0.432</v>
      </c>
      <c r="R2664">
        <v>5.8999999999999997E-2</v>
      </c>
      <c r="S2664">
        <v>245.98</v>
      </c>
      <c r="T2664">
        <v>0.45300000000000001</v>
      </c>
      <c r="U2664">
        <v>0.57199999999999995</v>
      </c>
      <c r="V2664">
        <v>213.05600000000001</v>
      </c>
      <c r="W2664">
        <v>276.00299999999999</v>
      </c>
      <c r="X2664">
        <v>0.76700000000000002</v>
      </c>
      <c r="Y2664">
        <v>0.217</v>
      </c>
      <c r="Z2664">
        <v>0.72699999999999998</v>
      </c>
      <c r="AA2664">
        <v>0.28299999999999997</v>
      </c>
      <c r="AB2664">
        <v>0.80300000000000005</v>
      </c>
      <c r="AC2664">
        <v>0.158</v>
      </c>
      <c r="AD2664">
        <v>260</v>
      </c>
      <c r="AE2664">
        <v>250.36099999999999</v>
      </c>
      <c r="AF2664">
        <v>1996.0630000000001</v>
      </c>
      <c r="AG2664">
        <v>0.60399999999999998</v>
      </c>
      <c r="AH2664">
        <v>849.91</v>
      </c>
      <c r="AI2664">
        <v>0.03</v>
      </c>
      <c r="AJ2664">
        <v>4.3999999999999997E-2</v>
      </c>
    </row>
    <row r="2665" spans="1:36" x14ac:dyDescent="0.25">
      <c r="A2665" t="s">
        <v>1219</v>
      </c>
      <c r="B2665">
        <v>2013</v>
      </c>
      <c r="C2665">
        <v>13566</v>
      </c>
      <c r="D2665">
        <v>0.51</v>
      </c>
      <c r="E2665">
        <v>0.49</v>
      </c>
      <c r="F2665">
        <v>0.13600000000000001</v>
      </c>
      <c r="G2665">
        <v>0.20300000000000001</v>
      </c>
      <c r="H2665">
        <v>45.482999999999997</v>
      </c>
      <c r="I2665">
        <v>0.16900000000000001</v>
      </c>
      <c r="J2665">
        <v>0.26400000000000001</v>
      </c>
      <c r="K2665">
        <v>124.185</v>
      </c>
      <c r="L2665">
        <v>218.00700000000001</v>
      </c>
      <c r="M2665">
        <v>267.072</v>
      </c>
      <c r="N2665">
        <v>277.11799999999999</v>
      </c>
      <c r="O2665">
        <v>261.68099999999998</v>
      </c>
      <c r="P2665">
        <v>3.6999999999999998E-2</v>
      </c>
      <c r="Q2665">
        <v>0.42799999999999999</v>
      </c>
      <c r="R2665">
        <v>5.7000000000000002E-2</v>
      </c>
      <c r="S2665">
        <v>247.35400000000001</v>
      </c>
      <c r="T2665">
        <v>0.45200000000000001</v>
      </c>
      <c r="U2665">
        <v>0.56699999999999995</v>
      </c>
      <c r="V2665">
        <v>218.107</v>
      </c>
      <c r="W2665">
        <v>273.88099999999997</v>
      </c>
      <c r="X2665">
        <v>0.76500000000000001</v>
      </c>
      <c r="Y2665">
        <v>0.22700000000000001</v>
      </c>
      <c r="Z2665">
        <v>0.72599999999999998</v>
      </c>
      <c r="AA2665">
        <v>0.29599999999999999</v>
      </c>
      <c r="AB2665">
        <v>0.80100000000000005</v>
      </c>
      <c r="AC2665">
        <v>0.16300000000000001</v>
      </c>
      <c r="AD2665">
        <v>267</v>
      </c>
      <c r="AE2665">
        <v>254.30799999999999</v>
      </c>
      <c r="AF2665">
        <v>1996.558</v>
      </c>
      <c r="AG2665">
        <v>0.60699999999999998</v>
      </c>
      <c r="AH2665">
        <v>833.85</v>
      </c>
      <c r="AI2665">
        <v>3.2000000000000001E-2</v>
      </c>
      <c r="AJ2665">
        <v>0.05</v>
      </c>
    </row>
    <row r="2666" spans="1:36" x14ac:dyDescent="0.25">
      <c r="A2666" t="s">
        <v>1219</v>
      </c>
      <c r="B2666">
        <v>2014</v>
      </c>
      <c r="C2666">
        <v>13656</v>
      </c>
      <c r="D2666">
        <v>0.51</v>
      </c>
      <c r="E2666">
        <v>0.49</v>
      </c>
      <c r="F2666">
        <v>0.14799999999999999</v>
      </c>
      <c r="G2666">
        <v>0.217</v>
      </c>
      <c r="H2666">
        <v>45.326000000000001</v>
      </c>
      <c r="I2666">
        <v>0.17199999999999999</v>
      </c>
      <c r="J2666">
        <v>0.26400000000000001</v>
      </c>
      <c r="K2666">
        <v>135.09200000000001</v>
      </c>
      <c r="L2666">
        <v>221.316</v>
      </c>
      <c r="M2666">
        <v>272.24099999999999</v>
      </c>
      <c r="N2666">
        <v>290.137</v>
      </c>
      <c r="O2666">
        <v>274.303</v>
      </c>
      <c r="P2666">
        <v>4.2999999999999997E-2</v>
      </c>
      <c r="Q2666">
        <v>0.42399999999999999</v>
      </c>
      <c r="R2666">
        <v>6.2E-2</v>
      </c>
      <c r="S2666">
        <v>255.82</v>
      </c>
      <c r="T2666">
        <v>0.44400000000000001</v>
      </c>
      <c r="U2666">
        <v>0.56599999999999995</v>
      </c>
      <c r="V2666">
        <v>225.78899999999999</v>
      </c>
      <c r="W2666">
        <v>282.81200000000001</v>
      </c>
      <c r="X2666">
        <v>0.76300000000000001</v>
      </c>
      <c r="Y2666">
        <v>0.23499999999999999</v>
      </c>
      <c r="Z2666">
        <v>0.73599999999999999</v>
      </c>
      <c r="AA2666">
        <v>0.30499999999999999</v>
      </c>
      <c r="AB2666">
        <v>0.78900000000000003</v>
      </c>
      <c r="AC2666">
        <v>0.17100000000000001</v>
      </c>
      <c r="AD2666">
        <v>264</v>
      </c>
      <c r="AE2666">
        <v>261.48200000000003</v>
      </c>
      <c r="AF2666">
        <v>1998.8130000000001</v>
      </c>
      <c r="AG2666">
        <v>0.57099999999999995</v>
      </c>
      <c r="AH2666">
        <v>994.47799999999995</v>
      </c>
      <c r="AI2666">
        <v>3.7999999999999999E-2</v>
      </c>
      <c r="AJ2666">
        <v>5.5E-2</v>
      </c>
    </row>
    <row r="2667" spans="1:36" x14ac:dyDescent="0.25">
      <c r="A2667" t="s">
        <v>1219</v>
      </c>
      <c r="B2667">
        <v>2015</v>
      </c>
      <c r="C2667">
        <v>13838</v>
      </c>
      <c r="D2667">
        <v>0.51300000000000001</v>
      </c>
      <c r="E2667">
        <v>0.48699999999999999</v>
      </c>
      <c r="F2667">
        <v>0.17</v>
      </c>
      <c r="G2667">
        <v>0.23799999999999999</v>
      </c>
      <c r="H2667">
        <v>45.046999999999997</v>
      </c>
      <c r="I2667">
        <v>0.18099999999999999</v>
      </c>
      <c r="J2667">
        <v>0.26400000000000001</v>
      </c>
      <c r="K2667">
        <v>148.97900000000001</v>
      </c>
      <c r="L2667">
        <v>228.977</v>
      </c>
      <c r="M2667">
        <v>273.94799999999998</v>
      </c>
      <c r="N2667">
        <v>306.81200000000001</v>
      </c>
      <c r="O2667">
        <v>288.65199999999999</v>
      </c>
      <c r="P2667">
        <v>6.2E-2</v>
      </c>
      <c r="Q2667">
        <v>0.42499999999999999</v>
      </c>
      <c r="R2667">
        <v>5.5E-2</v>
      </c>
      <c r="S2667">
        <v>267.34800000000001</v>
      </c>
      <c r="T2667">
        <v>0.44500000000000001</v>
      </c>
      <c r="U2667">
        <v>0.56399999999999995</v>
      </c>
      <c r="V2667">
        <v>237.745</v>
      </c>
      <c r="W2667">
        <v>293.68099999999998</v>
      </c>
      <c r="X2667">
        <v>0.752</v>
      </c>
      <c r="Y2667">
        <v>0.24</v>
      </c>
      <c r="Z2667">
        <v>0.73099999999999998</v>
      </c>
      <c r="AA2667">
        <v>0.309</v>
      </c>
      <c r="AB2667">
        <v>0.77100000000000002</v>
      </c>
      <c r="AC2667">
        <v>0.17699999999999999</v>
      </c>
      <c r="AD2667">
        <v>255</v>
      </c>
      <c r="AE2667">
        <v>267.95400000000001</v>
      </c>
      <c r="AF2667">
        <v>1999.682</v>
      </c>
      <c r="AG2667">
        <v>0.57099999999999995</v>
      </c>
      <c r="AH2667">
        <v>1000.951</v>
      </c>
      <c r="AI2667">
        <v>3.3000000000000002E-2</v>
      </c>
      <c r="AJ2667">
        <v>4.9000000000000002E-2</v>
      </c>
    </row>
    <row r="2668" spans="1:36" x14ac:dyDescent="0.25">
      <c r="A2668" t="s">
        <v>1219</v>
      </c>
      <c r="B2668">
        <v>2016</v>
      </c>
      <c r="C2668">
        <v>14502</v>
      </c>
      <c r="D2668">
        <v>0.51300000000000001</v>
      </c>
      <c r="E2668">
        <v>0.48699999999999999</v>
      </c>
      <c r="F2668">
        <v>0.21199999999999999</v>
      </c>
      <c r="G2668">
        <v>0.28100000000000003</v>
      </c>
      <c r="H2668">
        <v>43.954000000000001</v>
      </c>
      <c r="I2668">
        <v>0.19700000000000001</v>
      </c>
      <c r="J2668">
        <v>0.254</v>
      </c>
      <c r="K2668">
        <v>144.03899999999999</v>
      </c>
      <c r="L2668">
        <v>223.482</v>
      </c>
      <c r="M2668">
        <v>281.65899999999999</v>
      </c>
      <c r="N2668">
        <v>297.04000000000002</v>
      </c>
      <c r="O2668">
        <v>282.79500000000002</v>
      </c>
      <c r="P2668">
        <v>7.1999999999999995E-2</v>
      </c>
      <c r="Q2668">
        <v>0.433</v>
      </c>
      <c r="R2668">
        <v>4.8000000000000001E-2</v>
      </c>
      <c r="S2668">
        <v>262.69</v>
      </c>
      <c r="T2668">
        <v>0.43099999999999999</v>
      </c>
      <c r="U2668">
        <v>0.55600000000000005</v>
      </c>
      <c r="V2668">
        <v>236.13499999999999</v>
      </c>
      <c r="W2668">
        <v>286.27600000000001</v>
      </c>
      <c r="X2668">
        <v>0.73</v>
      </c>
      <c r="Y2668">
        <v>0.245</v>
      </c>
      <c r="Z2668">
        <v>0.70899999999999996</v>
      </c>
      <c r="AA2668">
        <v>0.31900000000000001</v>
      </c>
      <c r="AB2668">
        <v>0.749</v>
      </c>
      <c r="AC2668">
        <v>0.17899999999999999</v>
      </c>
      <c r="AD2668">
        <v>269</v>
      </c>
      <c r="AE2668">
        <v>265.053</v>
      </c>
      <c r="AF2668">
        <v>1999.4559999999999</v>
      </c>
      <c r="AG2668">
        <v>0.60199999999999998</v>
      </c>
      <c r="AH2668">
        <v>888.005</v>
      </c>
      <c r="AI2668">
        <v>3.6999999999999998E-2</v>
      </c>
      <c r="AJ2668">
        <v>7.4999999999999997E-2</v>
      </c>
    </row>
    <row r="2669" spans="1:36" x14ac:dyDescent="0.25">
      <c r="A2669" t="s">
        <v>1219</v>
      </c>
      <c r="B2669">
        <v>2017</v>
      </c>
      <c r="C2669">
        <v>14465</v>
      </c>
      <c r="D2669">
        <v>0.51400000000000001</v>
      </c>
      <c r="E2669">
        <v>0.48599999999999999</v>
      </c>
      <c r="F2669">
        <v>0.21199999999999999</v>
      </c>
      <c r="G2669">
        <v>0.28699999999999998</v>
      </c>
      <c r="H2669">
        <v>43.975999999999999</v>
      </c>
      <c r="I2669">
        <v>0.20300000000000001</v>
      </c>
      <c r="J2669">
        <v>0.25600000000000001</v>
      </c>
      <c r="K2669">
        <v>150.87100000000001</v>
      </c>
      <c r="L2669">
        <v>236.42500000000001</v>
      </c>
      <c r="M2669">
        <v>277.78100000000001</v>
      </c>
      <c r="N2669">
        <v>299.029</v>
      </c>
      <c r="O2669">
        <v>292.74700000000001</v>
      </c>
      <c r="P2669">
        <v>5.6000000000000001E-2</v>
      </c>
      <c r="Q2669">
        <v>0.432</v>
      </c>
      <c r="R2669">
        <v>4.2000000000000003E-2</v>
      </c>
      <c r="S2669">
        <v>269.01100000000002</v>
      </c>
      <c r="T2669">
        <v>0.45100000000000001</v>
      </c>
      <c r="U2669">
        <v>0.55900000000000005</v>
      </c>
      <c r="V2669">
        <v>238.84</v>
      </c>
      <c r="W2669">
        <v>296.05</v>
      </c>
      <c r="X2669">
        <v>0.745</v>
      </c>
      <c r="Y2669">
        <v>0.24299999999999999</v>
      </c>
      <c r="Z2669">
        <v>0.71699999999999997</v>
      </c>
      <c r="AA2669">
        <v>0.32100000000000001</v>
      </c>
      <c r="AB2669">
        <v>0.77100000000000002</v>
      </c>
      <c r="AC2669">
        <v>0.17100000000000001</v>
      </c>
      <c r="AD2669">
        <v>269</v>
      </c>
      <c r="AE2669">
        <v>271.75700000000001</v>
      </c>
      <c r="AF2669">
        <v>2001.1320000000001</v>
      </c>
      <c r="AG2669">
        <v>0.58099999999999996</v>
      </c>
      <c r="AH2669">
        <v>973.16600000000005</v>
      </c>
      <c r="AI2669">
        <v>4.8000000000000001E-2</v>
      </c>
      <c r="AJ2669">
        <v>6.4000000000000001E-2</v>
      </c>
    </row>
    <row r="2670" spans="1:36" x14ac:dyDescent="0.25">
      <c r="A2670" t="s">
        <v>1219</v>
      </c>
      <c r="B2670">
        <v>2018</v>
      </c>
      <c r="C2670">
        <v>14238</v>
      </c>
      <c r="D2670">
        <v>0.51500000000000001</v>
      </c>
      <c r="E2670">
        <v>0.48499999999999999</v>
      </c>
      <c r="F2670">
        <v>0.20699999999999999</v>
      </c>
      <c r="G2670">
        <v>0.28399999999999997</v>
      </c>
      <c r="H2670">
        <v>44.356999999999999</v>
      </c>
      <c r="I2670">
        <v>0.20100000000000001</v>
      </c>
      <c r="J2670">
        <v>0.26100000000000001</v>
      </c>
      <c r="K2670">
        <v>146.56700000000001</v>
      </c>
      <c r="L2670">
        <v>248.33600000000001</v>
      </c>
      <c r="M2670">
        <v>282.28399999999999</v>
      </c>
      <c r="N2670">
        <v>305.97300000000001</v>
      </c>
      <c r="O2670">
        <v>290.42500000000001</v>
      </c>
      <c r="P2670">
        <v>5.6000000000000001E-2</v>
      </c>
      <c r="Q2670">
        <v>0.42799999999999999</v>
      </c>
      <c r="R2670">
        <v>4.8000000000000001E-2</v>
      </c>
      <c r="S2670">
        <v>273.971</v>
      </c>
      <c r="T2670">
        <v>0.46300000000000002</v>
      </c>
      <c r="U2670">
        <v>0.56200000000000006</v>
      </c>
      <c r="V2670">
        <v>245.71299999999999</v>
      </c>
      <c r="W2670">
        <v>299.49599999999998</v>
      </c>
      <c r="X2670">
        <v>0.76700000000000002</v>
      </c>
      <c r="Y2670">
        <v>0.24399999999999999</v>
      </c>
      <c r="Z2670">
        <v>0.73899999999999999</v>
      </c>
      <c r="AA2670">
        <v>0.32500000000000001</v>
      </c>
      <c r="AB2670">
        <v>0.79400000000000004</v>
      </c>
      <c r="AC2670">
        <v>0.16800000000000001</v>
      </c>
      <c r="AD2670">
        <v>263</v>
      </c>
      <c r="AE2670">
        <v>278.61099999999999</v>
      </c>
      <c r="AF2670">
        <v>2001.9449999999999</v>
      </c>
      <c r="AG2670">
        <v>0.58499999999999996</v>
      </c>
      <c r="AH2670">
        <v>954.178</v>
      </c>
      <c r="AI2670">
        <v>4.1000000000000002E-2</v>
      </c>
      <c r="AJ2670">
        <v>5.7000000000000002E-2</v>
      </c>
    </row>
    <row r="2671" spans="1:36" x14ac:dyDescent="0.25">
      <c r="A2671" t="s">
        <v>1219</v>
      </c>
      <c r="B2671">
        <v>2019</v>
      </c>
      <c r="C2671">
        <v>14103</v>
      </c>
      <c r="D2671">
        <v>0.51400000000000001</v>
      </c>
      <c r="E2671">
        <v>0.48599999999999999</v>
      </c>
      <c r="F2671">
        <v>0.20499999999999999</v>
      </c>
      <c r="G2671">
        <v>0.28599999999999998</v>
      </c>
      <c r="H2671">
        <v>44.662999999999997</v>
      </c>
      <c r="I2671">
        <v>0.20300000000000001</v>
      </c>
      <c r="J2671">
        <v>0.26500000000000001</v>
      </c>
      <c r="K2671">
        <v>145.61199999999999</v>
      </c>
      <c r="L2671">
        <v>251.541</v>
      </c>
      <c r="M2671">
        <v>288.41699999999997</v>
      </c>
      <c r="N2671">
        <v>305.72800000000001</v>
      </c>
      <c r="O2671">
        <v>298.98399999999998</v>
      </c>
      <c r="P2671">
        <v>5.7000000000000002E-2</v>
      </c>
      <c r="Q2671">
        <v>0.42299999999999999</v>
      </c>
      <c r="R2671">
        <v>4.4999999999999998E-2</v>
      </c>
      <c r="S2671">
        <v>278.93799999999999</v>
      </c>
      <c r="T2671">
        <v>0.47399999999999998</v>
      </c>
      <c r="U2671">
        <v>0.56200000000000006</v>
      </c>
      <c r="V2671">
        <v>250.98599999999999</v>
      </c>
      <c r="W2671">
        <v>304.41000000000003</v>
      </c>
      <c r="X2671">
        <v>0.77300000000000002</v>
      </c>
      <c r="Y2671">
        <v>0.25</v>
      </c>
      <c r="Z2671">
        <v>0.747</v>
      </c>
      <c r="AA2671">
        <v>0.33100000000000002</v>
      </c>
      <c r="AB2671">
        <v>0.79700000000000004</v>
      </c>
      <c r="AC2671">
        <v>0.17499999999999999</v>
      </c>
      <c r="AD2671">
        <v>255</v>
      </c>
      <c r="AE2671">
        <v>283.66800000000001</v>
      </c>
      <c r="AF2671">
        <v>2002.518</v>
      </c>
      <c r="AG2671">
        <v>0.59199999999999997</v>
      </c>
      <c r="AH2671">
        <v>912.61</v>
      </c>
      <c r="AI2671">
        <v>4.2999999999999997E-2</v>
      </c>
      <c r="AJ2671">
        <v>4.8000000000000001E-2</v>
      </c>
    </row>
    <row r="2672" spans="1:36" x14ac:dyDescent="0.25">
      <c r="A2672" t="s">
        <v>1219</v>
      </c>
      <c r="B2672">
        <v>2020</v>
      </c>
      <c r="C2672">
        <v>13972</v>
      </c>
      <c r="D2672">
        <v>0.51700000000000002</v>
      </c>
      <c r="E2672">
        <v>0.48299999999999998</v>
      </c>
      <c r="F2672">
        <v>0.19700000000000001</v>
      </c>
      <c r="G2672">
        <v>0.28299999999999997</v>
      </c>
      <c r="H2672">
        <v>44.884999999999998</v>
      </c>
      <c r="I2672">
        <v>0.20100000000000001</v>
      </c>
      <c r="J2672">
        <v>0.27200000000000002</v>
      </c>
      <c r="K2672">
        <v>139.63300000000001</v>
      </c>
      <c r="L2672">
        <v>255.37100000000001</v>
      </c>
      <c r="M2672">
        <v>288.55200000000002</v>
      </c>
      <c r="N2672">
        <v>308.26299999999998</v>
      </c>
      <c r="O2672">
        <v>294.51499999999999</v>
      </c>
      <c r="P2672">
        <v>5.0999999999999997E-2</v>
      </c>
      <c r="Q2672">
        <v>0.41499999999999998</v>
      </c>
      <c r="R2672">
        <v>5.6000000000000001E-2</v>
      </c>
      <c r="S2672">
        <v>278.81799999999998</v>
      </c>
      <c r="T2672">
        <v>0.60199999999999998</v>
      </c>
      <c r="U2672">
        <v>0.56200000000000006</v>
      </c>
      <c r="V2672">
        <v>250.779</v>
      </c>
      <c r="W2672">
        <v>304.30200000000002</v>
      </c>
      <c r="X2672">
        <v>0.77300000000000002</v>
      </c>
      <c r="Y2672">
        <v>0.255</v>
      </c>
      <c r="Z2672">
        <v>0.751</v>
      </c>
      <c r="AA2672">
        <v>0.33700000000000002</v>
      </c>
      <c r="AB2672">
        <v>0.79200000000000004</v>
      </c>
      <c r="AC2672">
        <v>0.17799999999999999</v>
      </c>
      <c r="AD2672">
        <v>278</v>
      </c>
      <c r="AE2672">
        <v>286.41800000000001</v>
      </c>
      <c r="AF2672">
        <v>2003.1089999999999</v>
      </c>
      <c r="AG2672">
        <v>0.59299999999999997</v>
      </c>
      <c r="AH2672">
        <v>834.58699999999999</v>
      </c>
      <c r="AI2672">
        <v>0.04</v>
      </c>
      <c r="AJ2672">
        <v>4.2999999999999997E-2</v>
      </c>
    </row>
    <row r="2673" spans="1:36" x14ac:dyDescent="0.25">
      <c r="A2673" t="s">
        <v>1219</v>
      </c>
      <c r="B2673">
        <v>2021</v>
      </c>
      <c r="C2673">
        <v>13913</v>
      </c>
      <c r="D2673">
        <v>0.51600000000000001</v>
      </c>
      <c r="E2673">
        <v>0.48399999999999999</v>
      </c>
      <c r="F2673">
        <v>0.19900000000000001</v>
      </c>
      <c r="G2673">
        <v>0.28699999999999998</v>
      </c>
      <c r="H2673">
        <v>45.168999999999997</v>
      </c>
      <c r="I2673">
        <v>0.20100000000000001</v>
      </c>
      <c r="J2673">
        <v>0.27600000000000002</v>
      </c>
      <c r="K2673">
        <v>147.14500000000001</v>
      </c>
      <c r="L2673">
        <v>264.48599999999999</v>
      </c>
      <c r="M2673">
        <v>298.661</v>
      </c>
      <c r="N2673">
        <v>317.44</v>
      </c>
      <c r="O2673">
        <v>305.447</v>
      </c>
      <c r="P2673">
        <v>4.4999999999999998E-2</v>
      </c>
      <c r="Q2673">
        <v>0.41099999999999998</v>
      </c>
      <c r="R2673">
        <v>6.3E-2</v>
      </c>
      <c r="S2673">
        <v>289.37799999999999</v>
      </c>
      <c r="T2673">
        <v>0.60299999999999998</v>
      </c>
      <c r="U2673">
        <v>0.56100000000000005</v>
      </c>
      <c r="V2673">
        <v>261.69600000000003</v>
      </c>
      <c r="W2673">
        <v>314.60500000000002</v>
      </c>
      <c r="X2673">
        <v>0.77100000000000002</v>
      </c>
      <c r="Y2673">
        <v>0.25600000000000001</v>
      </c>
      <c r="Z2673">
        <v>0.74099999999999999</v>
      </c>
      <c r="AA2673">
        <v>0.33900000000000002</v>
      </c>
      <c r="AB2673">
        <v>0.79800000000000004</v>
      </c>
      <c r="AC2673">
        <v>0.17899999999999999</v>
      </c>
      <c r="AD2673">
        <v>279</v>
      </c>
      <c r="AE2673">
        <v>293.411</v>
      </c>
      <c r="AF2673">
        <v>2003.7270000000001</v>
      </c>
      <c r="AG2673">
        <v>0.59</v>
      </c>
      <c r="AH2673">
        <v>862.50699999999995</v>
      </c>
      <c r="AI2673">
        <v>3.9E-2</v>
      </c>
      <c r="AJ2673">
        <v>4.2999999999999997E-2</v>
      </c>
    </row>
    <row r="2674" spans="1:36" x14ac:dyDescent="0.25">
      <c r="A2674" t="s">
        <v>1219</v>
      </c>
      <c r="B2674">
        <v>2022</v>
      </c>
      <c r="C2674">
        <v>13908</v>
      </c>
      <c r="D2674">
        <v>0.51400000000000001</v>
      </c>
      <c r="E2674">
        <v>0.48599999999999999</v>
      </c>
      <c r="F2674">
        <v>0.20699999999999999</v>
      </c>
      <c r="G2674">
        <v>0.29699999999999999</v>
      </c>
      <c r="H2674">
        <v>45.131999999999998</v>
      </c>
      <c r="I2674">
        <v>0.20499999999999999</v>
      </c>
      <c r="J2674">
        <v>0.27500000000000002</v>
      </c>
      <c r="K2674">
        <v>148.52600000000001</v>
      </c>
      <c r="L2674">
        <v>251.64099999999999</v>
      </c>
      <c r="M2674">
        <v>284.94600000000003</v>
      </c>
      <c r="N2674">
        <v>298.58699999999999</v>
      </c>
      <c r="O2674">
        <v>301.96899999999999</v>
      </c>
      <c r="P2674">
        <v>4.2000000000000003E-2</v>
      </c>
      <c r="Q2674">
        <v>0.41099999999999998</v>
      </c>
      <c r="R2674">
        <v>0.06</v>
      </c>
      <c r="S2674">
        <v>278.63600000000002</v>
      </c>
      <c r="T2674">
        <v>0.57999999999999996</v>
      </c>
      <c r="U2674">
        <v>0.55700000000000005</v>
      </c>
      <c r="V2674">
        <v>246.67699999999999</v>
      </c>
      <c r="W2674">
        <v>307.84899999999999</v>
      </c>
      <c r="X2674">
        <v>0.78600000000000003</v>
      </c>
      <c r="Y2674">
        <v>0.26600000000000001</v>
      </c>
      <c r="Z2674">
        <v>0.76100000000000001</v>
      </c>
      <c r="AA2674">
        <v>0.35299999999999998</v>
      </c>
      <c r="AB2674">
        <v>0.81</v>
      </c>
      <c r="AC2674">
        <v>0.185</v>
      </c>
      <c r="AD2674">
        <v>279</v>
      </c>
      <c r="AE2674">
        <v>277.15800000000002</v>
      </c>
      <c r="AF2674">
        <v>2004.27</v>
      </c>
      <c r="AG2674">
        <v>0.58799999999999997</v>
      </c>
      <c r="AH2674">
        <v>865</v>
      </c>
      <c r="AI2674">
        <v>3.7999999999999999E-2</v>
      </c>
    </row>
    <row r="2675" spans="1:36" x14ac:dyDescent="0.25">
      <c r="A2675" t="s">
        <v>1229</v>
      </c>
      <c r="B2675">
        <v>1990</v>
      </c>
      <c r="C2675">
        <v>13099</v>
      </c>
      <c r="D2675">
        <v>0.503</v>
      </c>
      <c r="E2675">
        <v>0.497</v>
      </c>
      <c r="F2675">
        <v>3.7999999999999999E-2</v>
      </c>
      <c r="G2675">
        <v>7.4999999999999997E-2</v>
      </c>
      <c r="H2675">
        <v>39.518000000000001</v>
      </c>
      <c r="I2675">
        <v>0.22800000000000001</v>
      </c>
      <c r="J2675">
        <v>0.19</v>
      </c>
      <c r="K2675">
        <v>126.13800000000001</v>
      </c>
      <c r="L2675">
        <v>179.06200000000001</v>
      </c>
      <c r="M2675">
        <v>191.13399999999999</v>
      </c>
      <c r="N2675">
        <v>187.744</v>
      </c>
      <c r="O2675">
        <v>164.69499999999999</v>
      </c>
      <c r="P2675">
        <v>4.1000000000000002E-2</v>
      </c>
      <c r="Q2675">
        <v>0.57599999999999996</v>
      </c>
      <c r="R2675">
        <v>0.08</v>
      </c>
      <c r="S2675">
        <v>177.60599999999999</v>
      </c>
      <c r="T2675">
        <v>0.77800000000000002</v>
      </c>
      <c r="U2675">
        <v>0.46800000000000003</v>
      </c>
      <c r="V2675">
        <v>151.095</v>
      </c>
      <c r="W2675">
        <v>202.27600000000001</v>
      </c>
      <c r="X2675">
        <v>0.86</v>
      </c>
      <c r="Y2675">
        <v>0.128</v>
      </c>
      <c r="Z2675">
        <v>0.82</v>
      </c>
      <c r="AA2675">
        <v>0.13300000000000001</v>
      </c>
      <c r="AB2675">
        <v>0.89700000000000002</v>
      </c>
      <c r="AC2675">
        <v>0.124</v>
      </c>
      <c r="AD2675">
        <v>197</v>
      </c>
      <c r="AE2675">
        <v>175.048</v>
      </c>
      <c r="AF2675">
        <v>1979.8579999999999</v>
      </c>
      <c r="AG2675">
        <v>0.46300000000000002</v>
      </c>
      <c r="AJ2675">
        <v>2.8000000000000001E-2</v>
      </c>
    </row>
    <row r="2676" spans="1:36" x14ac:dyDescent="0.25">
      <c r="A2676" t="s">
        <v>1229</v>
      </c>
      <c r="B2676">
        <v>1991</v>
      </c>
      <c r="C2676">
        <v>13205</v>
      </c>
      <c r="D2676">
        <v>0.503</v>
      </c>
      <c r="E2676">
        <v>0.497</v>
      </c>
      <c r="F2676">
        <v>3.7999999999999999E-2</v>
      </c>
      <c r="G2676">
        <v>7.6999999999999999E-2</v>
      </c>
      <c r="H2676">
        <v>39.473999999999997</v>
      </c>
      <c r="I2676">
        <v>0.22900000000000001</v>
      </c>
      <c r="J2676">
        <v>0.189</v>
      </c>
      <c r="K2676">
        <v>124.7</v>
      </c>
      <c r="L2676">
        <v>185.69900000000001</v>
      </c>
      <c r="M2676">
        <v>202.81100000000001</v>
      </c>
      <c r="N2676">
        <v>195.69900000000001</v>
      </c>
      <c r="O2676">
        <v>176.90700000000001</v>
      </c>
      <c r="P2676">
        <v>5.0999999999999997E-2</v>
      </c>
      <c r="Q2676">
        <v>0.56699999999999995</v>
      </c>
      <c r="R2676">
        <v>8.2000000000000003E-2</v>
      </c>
      <c r="S2676">
        <v>186.42</v>
      </c>
      <c r="T2676">
        <v>0.78</v>
      </c>
      <c r="U2676">
        <v>0.47599999999999998</v>
      </c>
      <c r="V2676">
        <v>161.00399999999999</v>
      </c>
      <c r="W2676">
        <v>210.07499999999999</v>
      </c>
      <c r="X2676">
        <v>0.84199999999999997</v>
      </c>
      <c r="Y2676">
        <v>0.13300000000000001</v>
      </c>
      <c r="Z2676">
        <v>0.80400000000000005</v>
      </c>
      <c r="AA2676">
        <v>0.14299999999999999</v>
      </c>
      <c r="AB2676">
        <v>0.877</v>
      </c>
      <c r="AC2676">
        <v>0.123</v>
      </c>
      <c r="AD2676">
        <v>195</v>
      </c>
      <c r="AE2676">
        <v>182.22499999999999</v>
      </c>
      <c r="AF2676">
        <v>1980.704</v>
      </c>
      <c r="AG2676">
        <v>0.46700000000000003</v>
      </c>
      <c r="AI2676">
        <v>0.03</v>
      </c>
      <c r="AJ2676">
        <v>0.03</v>
      </c>
    </row>
    <row r="2677" spans="1:36" x14ac:dyDescent="0.25">
      <c r="A2677" t="s">
        <v>1229</v>
      </c>
      <c r="B2677">
        <v>1992</v>
      </c>
      <c r="C2677">
        <v>13243</v>
      </c>
      <c r="D2677">
        <v>0.503</v>
      </c>
      <c r="E2677">
        <v>0.497</v>
      </c>
      <c r="F2677">
        <v>0.04</v>
      </c>
      <c r="G2677">
        <v>7.9000000000000001E-2</v>
      </c>
      <c r="H2677">
        <v>39.417999999999999</v>
      </c>
      <c r="I2677">
        <v>0.22700000000000001</v>
      </c>
      <c r="J2677">
        <v>0.185</v>
      </c>
      <c r="K2677">
        <v>115.35599999999999</v>
      </c>
      <c r="L2677">
        <v>188.214</v>
      </c>
      <c r="M2677">
        <v>205.779</v>
      </c>
      <c r="N2677">
        <v>198.136</v>
      </c>
      <c r="O2677">
        <v>177.88300000000001</v>
      </c>
      <c r="P2677">
        <v>5.3999999999999999E-2</v>
      </c>
      <c r="Q2677">
        <v>0.56200000000000006</v>
      </c>
      <c r="R2677">
        <v>6.8000000000000005E-2</v>
      </c>
      <c r="S2677">
        <v>188.44399999999999</v>
      </c>
      <c r="T2677">
        <v>0.59799999999999998</v>
      </c>
      <c r="U2677">
        <v>0.48199999999999998</v>
      </c>
      <c r="V2677">
        <v>165.41399999999999</v>
      </c>
      <c r="W2677">
        <v>210.01900000000001</v>
      </c>
      <c r="X2677">
        <v>0.80400000000000005</v>
      </c>
      <c r="Y2677">
        <v>0.13600000000000001</v>
      </c>
      <c r="Z2677">
        <v>0.77200000000000002</v>
      </c>
      <c r="AA2677">
        <v>0.14699999999999999</v>
      </c>
      <c r="AB2677">
        <v>0.83299999999999996</v>
      </c>
      <c r="AC2677">
        <v>0.126</v>
      </c>
      <c r="AD2677">
        <v>190</v>
      </c>
      <c r="AE2677">
        <v>184.22800000000001</v>
      </c>
      <c r="AF2677">
        <v>1981.665</v>
      </c>
      <c r="AG2677">
        <v>0.45500000000000002</v>
      </c>
      <c r="AI2677">
        <v>2.7E-2</v>
      </c>
      <c r="AJ2677">
        <v>3.1E-2</v>
      </c>
    </row>
    <row r="2678" spans="1:36" x14ac:dyDescent="0.25">
      <c r="A2678" t="s">
        <v>1229</v>
      </c>
      <c r="B2678">
        <v>1993</v>
      </c>
      <c r="C2678">
        <v>13288</v>
      </c>
      <c r="D2678">
        <v>0.502</v>
      </c>
      <c r="E2678">
        <v>0.498</v>
      </c>
      <c r="F2678">
        <v>4.2000000000000003E-2</v>
      </c>
      <c r="G2678">
        <v>8.1000000000000003E-2</v>
      </c>
      <c r="H2678">
        <v>39.607999999999997</v>
      </c>
      <c r="I2678">
        <v>0.22800000000000001</v>
      </c>
      <c r="J2678">
        <v>0.185</v>
      </c>
      <c r="K2678">
        <v>101.962</v>
      </c>
      <c r="L2678">
        <v>175.60300000000001</v>
      </c>
      <c r="M2678">
        <v>194.42500000000001</v>
      </c>
      <c r="N2678">
        <v>185.143</v>
      </c>
      <c r="O2678">
        <v>171.768</v>
      </c>
      <c r="P2678">
        <v>5.8000000000000003E-2</v>
      </c>
      <c r="Q2678">
        <v>0.55900000000000005</v>
      </c>
      <c r="R2678">
        <v>5.5E-2</v>
      </c>
      <c r="S2678">
        <v>176.99600000000001</v>
      </c>
      <c r="T2678">
        <v>0.60399999999999998</v>
      </c>
      <c r="U2678">
        <v>0.49099999999999999</v>
      </c>
      <c r="V2678">
        <v>155.44399999999999</v>
      </c>
      <c r="W2678">
        <v>197.15299999999999</v>
      </c>
      <c r="X2678">
        <v>0.748</v>
      </c>
      <c r="Y2678">
        <v>0.14299999999999999</v>
      </c>
      <c r="Z2678">
        <v>0.73499999999999999</v>
      </c>
      <c r="AA2678">
        <v>0.155</v>
      </c>
      <c r="AB2678">
        <v>0.76100000000000001</v>
      </c>
      <c r="AC2678">
        <v>0.13200000000000001</v>
      </c>
      <c r="AD2678">
        <v>196</v>
      </c>
      <c r="AE2678">
        <v>173.12899999999999</v>
      </c>
      <c r="AF2678">
        <v>1982.384</v>
      </c>
      <c r="AG2678">
        <v>0.45</v>
      </c>
      <c r="AI2678">
        <v>2.8000000000000001E-2</v>
      </c>
      <c r="AJ2678">
        <v>3.1E-2</v>
      </c>
    </row>
    <row r="2679" spans="1:36" x14ac:dyDescent="0.25">
      <c r="A2679" t="s">
        <v>1229</v>
      </c>
      <c r="B2679">
        <v>1994</v>
      </c>
      <c r="C2679">
        <v>13413</v>
      </c>
      <c r="D2679">
        <v>0.499</v>
      </c>
      <c r="E2679">
        <v>0.501</v>
      </c>
      <c r="F2679">
        <v>0.05</v>
      </c>
      <c r="G2679">
        <v>8.8999999999999996E-2</v>
      </c>
      <c r="H2679">
        <v>39.744</v>
      </c>
      <c r="I2679">
        <v>0.23</v>
      </c>
      <c r="J2679">
        <v>0.186</v>
      </c>
      <c r="K2679">
        <v>100.44</v>
      </c>
      <c r="L2679">
        <v>176.28100000000001</v>
      </c>
      <c r="M2679">
        <v>197.91800000000001</v>
      </c>
      <c r="N2679">
        <v>189.25899999999999</v>
      </c>
      <c r="O2679">
        <v>176.965</v>
      </c>
      <c r="P2679">
        <v>7.2999999999999995E-2</v>
      </c>
      <c r="Q2679">
        <v>0.55300000000000005</v>
      </c>
      <c r="R2679">
        <v>8.3000000000000004E-2</v>
      </c>
      <c r="S2679">
        <v>179.44300000000001</v>
      </c>
      <c r="T2679">
        <v>0.60299999999999998</v>
      </c>
      <c r="U2679">
        <v>0.503</v>
      </c>
      <c r="V2679">
        <v>157.38999999999999</v>
      </c>
      <c r="W2679">
        <v>200.506</v>
      </c>
      <c r="X2679">
        <v>0.751</v>
      </c>
      <c r="Y2679">
        <v>0.14899999999999999</v>
      </c>
      <c r="Z2679">
        <v>0.71699999999999997</v>
      </c>
      <c r="AA2679">
        <v>0.16200000000000001</v>
      </c>
      <c r="AB2679">
        <v>0.78300000000000003</v>
      </c>
      <c r="AC2679">
        <v>0.13600000000000001</v>
      </c>
      <c r="AD2679">
        <v>197</v>
      </c>
      <c r="AE2679">
        <v>173.024</v>
      </c>
      <c r="AF2679">
        <v>1982.9580000000001</v>
      </c>
      <c r="AG2679">
        <v>0.45200000000000001</v>
      </c>
      <c r="AI2679">
        <v>0.03</v>
      </c>
      <c r="AJ2679">
        <v>3.2000000000000001E-2</v>
      </c>
    </row>
    <row r="2680" spans="1:36" x14ac:dyDescent="0.25">
      <c r="A2680" t="s">
        <v>1229</v>
      </c>
      <c r="B2680">
        <v>1995</v>
      </c>
      <c r="C2680">
        <v>13423</v>
      </c>
      <c r="D2680">
        <v>0.5</v>
      </c>
      <c r="E2680">
        <v>0.5</v>
      </c>
      <c r="F2680">
        <v>5.1999999999999998E-2</v>
      </c>
      <c r="G2680">
        <v>9.1999999999999998E-2</v>
      </c>
      <c r="H2680">
        <v>39.920999999999999</v>
      </c>
      <c r="I2680">
        <v>0.23</v>
      </c>
      <c r="J2680">
        <v>0.186</v>
      </c>
      <c r="K2680">
        <v>101.131</v>
      </c>
      <c r="L2680">
        <v>176.797</v>
      </c>
      <c r="M2680">
        <v>193.76900000000001</v>
      </c>
      <c r="N2680">
        <v>187.82400000000001</v>
      </c>
      <c r="O2680">
        <v>174.59</v>
      </c>
      <c r="P2680">
        <v>7.2999999999999995E-2</v>
      </c>
      <c r="Q2680">
        <v>0.54700000000000004</v>
      </c>
      <c r="R2680">
        <v>5.2999999999999999E-2</v>
      </c>
      <c r="S2680">
        <v>178.05699999999999</v>
      </c>
      <c r="T2680">
        <v>0.57099999999999995</v>
      </c>
      <c r="U2680">
        <v>0.50800000000000001</v>
      </c>
      <c r="V2680">
        <v>153.04599999999999</v>
      </c>
      <c r="W2680">
        <v>202.10400000000001</v>
      </c>
      <c r="X2680">
        <v>0.76500000000000001</v>
      </c>
      <c r="Y2680">
        <v>0.153</v>
      </c>
      <c r="Z2680">
        <v>0.72599999999999998</v>
      </c>
      <c r="AA2680">
        <v>0.16600000000000001</v>
      </c>
      <c r="AB2680">
        <v>0.80300000000000005</v>
      </c>
      <c r="AC2680">
        <v>0.14099999999999999</v>
      </c>
      <c r="AD2680">
        <v>147</v>
      </c>
      <c r="AE2680">
        <v>172.41399999999999</v>
      </c>
      <c r="AF2680">
        <v>1983.5419999999999</v>
      </c>
      <c r="AG2680">
        <v>0.45900000000000002</v>
      </c>
      <c r="AI2680">
        <v>3.1E-2</v>
      </c>
      <c r="AJ2680">
        <v>0.03</v>
      </c>
    </row>
    <row r="2681" spans="1:36" x14ac:dyDescent="0.25">
      <c r="A2681" t="s">
        <v>1229</v>
      </c>
      <c r="B2681">
        <v>1996</v>
      </c>
      <c r="C2681">
        <v>13409</v>
      </c>
      <c r="D2681">
        <v>0.499</v>
      </c>
      <c r="E2681">
        <v>0.501</v>
      </c>
      <c r="F2681">
        <v>5.1999999999999998E-2</v>
      </c>
      <c r="G2681">
        <v>9.4E-2</v>
      </c>
      <c r="H2681">
        <v>40.167000000000002</v>
      </c>
      <c r="I2681">
        <v>0.23300000000000001</v>
      </c>
      <c r="J2681">
        <v>0.188</v>
      </c>
      <c r="K2681">
        <v>102.357</v>
      </c>
      <c r="L2681">
        <v>177.30799999999999</v>
      </c>
      <c r="M2681">
        <v>195.72300000000001</v>
      </c>
      <c r="N2681">
        <v>192.547</v>
      </c>
      <c r="O2681">
        <v>174.23099999999999</v>
      </c>
      <c r="P2681">
        <v>0.08</v>
      </c>
      <c r="Q2681">
        <v>0.54400000000000004</v>
      </c>
      <c r="R2681">
        <v>7.0000000000000007E-2</v>
      </c>
      <c r="S2681">
        <v>180.429</v>
      </c>
      <c r="T2681">
        <v>0.55400000000000005</v>
      </c>
      <c r="U2681">
        <v>0.51200000000000001</v>
      </c>
      <c r="V2681">
        <v>154.37299999999999</v>
      </c>
      <c r="W2681">
        <v>205.52799999999999</v>
      </c>
      <c r="X2681">
        <v>0.76300000000000001</v>
      </c>
      <c r="Y2681">
        <v>0.158</v>
      </c>
      <c r="Z2681">
        <v>0.71899999999999997</v>
      </c>
      <c r="AA2681">
        <v>0.17100000000000001</v>
      </c>
      <c r="AB2681">
        <v>0.80500000000000005</v>
      </c>
      <c r="AC2681">
        <v>0.14399999999999999</v>
      </c>
      <c r="AD2681">
        <v>155</v>
      </c>
      <c r="AE2681">
        <v>174.92500000000001</v>
      </c>
      <c r="AF2681">
        <v>1984.2809999999999</v>
      </c>
      <c r="AG2681">
        <v>0.46500000000000002</v>
      </c>
      <c r="AI2681">
        <v>2.9000000000000001E-2</v>
      </c>
      <c r="AJ2681">
        <v>2.5999999999999999E-2</v>
      </c>
    </row>
    <row r="2682" spans="1:36" x14ac:dyDescent="0.25">
      <c r="A2682" t="s">
        <v>1229</v>
      </c>
      <c r="B2682">
        <v>1997</v>
      </c>
      <c r="C2682">
        <v>13430</v>
      </c>
      <c r="D2682">
        <v>0.5</v>
      </c>
      <c r="E2682">
        <v>0.5</v>
      </c>
      <c r="F2682">
        <v>5.5E-2</v>
      </c>
      <c r="G2682">
        <v>9.7000000000000003E-2</v>
      </c>
      <c r="H2682">
        <v>40.445999999999998</v>
      </c>
      <c r="I2682">
        <v>0.23100000000000001</v>
      </c>
      <c r="J2682">
        <v>0.189</v>
      </c>
      <c r="K2682">
        <v>99.137</v>
      </c>
      <c r="L2682">
        <v>177.93100000000001</v>
      </c>
      <c r="M2682">
        <v>194.36699999999999</v>
      </c>
      <c r="N2682">
        <v>212.07499999999999</v>
      </c>
      <c r="O2682">
        <v>178.35499999999999</v>
      </c>
      <c r="P2682">
        <v>7.6999999999999999E-2</v>
      </c>
      <c r="Q2682">
        <v>0.53</v>
      </c>
      <c r="R2682">
        <v>8.4000000000000005E-2</v>
      </c>
      <c r="S2682">
        <v>185.839</v>
      </c>
      <c r="T2682">
        <v>0.54</v>
      </c>
      <c r="U2682">
        <v>0.51500000000000001</v>
      </c>
      <c r="V2682">
        <v>155.55600000000001</v>
      </c>
      <c r="W2682">
        <v>214.92699999999999</v>
      </c>
      <c r="X2682">
        <v>0.754</v>
      </c>
      <c r="Y2682">
        <v>0.16200000000000001</v>
      </c>
      <c r="Z2682">
        <v>0.71099999999999997</v>
      </c>
      <c r="AA2682">
        <v>0.182</v>
      </c>
      <c r="AB2682">
        <v>0.79500000000000004</v>
      </c>
      <c r="AC2682">
        <v>0.14299999999999999</v>
      </c>
      <c r="AD2682">
        <v>112</v>
      </c>
      <c r="AE2682">
        <v>176.24700000000001</v>
      </c>
      <c r="AF2682">
        <v>1985.127</v>
      </c>
      <c r="AG2682">
        <v>0.47</v>
      </c>
      <c r="AI2682">
        <v>2.7E-2</v>
      </c>
      <c r="AJ2682">
        <v>3.3000000000000002E-2</v>
      </c>
    </row>
    <row r="2683" spans="1:36" x14ac:dyDescent="0.25">
      <c r="A2683" t="s">
        <v>1229</v>
      </c>
      <c r="B2683">
        <v>1998</v>
      </c>
      <c r="C2683">
        <v>13356</v>
      </c>
      <c r="D2683">
        <v>0.5</v>
      </c>
      <c r="E2683">
        <v>0.5</v>
      </c>
      <c r="F2683">
        <v>5.6000000000000001E-2</v>
      </c>
      <c r="G2683">
        <v>9.8000000000000004E-2</v>
      </c>
      <c r="H2683">
        <v>40.619999999999997</v>
      </c>
      <c r="I2683">
        <v>0.23100000000000001</v>
      </c>
      <c r="J2683">
        <v>0.191</v>
      </c>
      <c r="K2683">
        <v>101.145</v>
      </c>
      <c r="L2683">
        <v>186.297</v>
      </c>
      <c r="M2683">
        <v>200.12700000000001</v>
      </c>
      <c r="N2683">
        <v>199.30099999999999</v>
      </c>
      <c r="O2683">
        <v>183.511</v>
      </c>
      <c r="P2683">
        <v>6.4000000000000001E-2</v>
      </c>
      <c r="Q2683">
        <v>0.52300000000000002</v>
      </c>
      <c r="R2683">
        <v>8.1000000000000003E-2</v>
      </c>
      <c r="S2683">
        <v>187.49299999999999</v>
      </c>
      <c r="T2683">
        <v>0.54700000000000004</v>
      </c>
      <c r="U2683">
        <v>0.52100000000000002</v>
      </c>
      <c r="V2683">
        <v>163.34800000000001</v>
      </c>
      <c r="W2683">
        <v>210.636</v>
      </c>
      <c r="X2683">
        <v>0.76400000000000001</v>
      </c>
      <c r="Y2683">
        <v>0.16600000000000001</v>
      </c>
      <c r="Z2683">
        <v>0.72099999999999997</v>
      </c>
      <c r="AA2683">
        <v>0.186</v>
      </c>
      <c r="AB2683">
        <v>0.80600000000000005</v>
      </c>
      <c r="AC2683">
        <v>0.14699999999999999</v>
      </c>
      <c r="AD2683">
        <v>165</v>
      </c>
      <c r="AE2683">
        <v>182.572</v>
      </c>
      <c r="AF2683">
        <v>1986.059</v>
      </c>
      <c r="AG2683">
        <v>0.48</v>
      </c>
      <c r="AI2683">
        <v>2.8000000000000001E-2</v>
      </c>
      <c r="AJ2683">
        <v>3.1E-2</v>
      </c>
    </row>
    <row r="2684" spans="1:36" x14ac:dyDescent="0.25">
      <c r="A2684" t="s">
        <v>1229</v>
      </c>
      <c r="B2684">
        <v>1999</v>
      </c>
      <c r="C2684">
        <v>13261</v>
      </c>
      <c r="D2684">
        <v>0.499</v>
      </c>
      <c r="E2684">
        <v>0.501</v>
      </c>
      <c r="F2684">
        <v>5.5E-2</v>
      </c>
      <c r="G2684">
        <v>9.8000000000000004E-2</v>
      </c>
      <c r="H2684">
        <v>41.033999999999999</v>
      </c>
      <c r="I2684">
        <v>0.22900000000000001</v>
      </c>
      <c r="J2684">
        <v>0.193</v>
      </c>
      <c r="K2684">
        <v>101.562</v>
      </c>
      <c r="L2684">
        <v>194.411</v>
      </c>
      <c r="M2684">
        <v>210.65600000000001</v>
      </c>
      <c r="N2684">
        <v>208.678</v>
      </c>
      <c r="O2684">
        <v>193.86500000000001</v>
      </c>
      <c r="P2684">
        <v>5.1999999999999998E-2</v>
      </c>
      <c r="Q2684">
        <v>0.51600000000000001</v>
      </c>
      <c r="R2684">
        <v>7.6999999999999999E-2</v>
      </c>
      <c r="S2684">
        <v>196.857</v>
      </c>
      <c r="T2684">
        <v>0.54100000000000004</v>
      </c>
      <c r="U2684">
        <v>0.52400000000000002</v>
      </c>
      <c r="V2684">
        <v>171.78399999999999</v>
      </c>
      <c r="W2684">
        <v>220.941</v>
      </c>
      <c r="X2684">
        <v>0.78200000000000003</v>
      </c>
      <c r="Y2684">
        <v>0.17199999999999999</v>
      </c>
      <c r="Z2684">
        <v>0.73799999999999999</v>
      </c>
      <c r="AA2684">
        <v>0.19700000000000001</v>
      </c>
      <c r="AB2684">
        <v>0.82599999999999996</v>
      </c>
      <c r="AC2684">
        <v>0.14699999999999999</v>
      </c>
      <c r="AD2684">
        <v>167</v>
      </c>
      <c r="AE2684">
        <v>188.726</v>
      </c>
      <c r="AF2684">
        <v>1986.8219999999999</v>
      </c>
      <c r="AG2684">
        <v>0.498</v>
      </c>
      <c r="AH2684">
        <v>1151.413</v>
      </c>
      <c r="AI2684">
        <v>2.8000000000000001E-2</v>
      </c>
      <c r="AJ2684">
        <v>3.1E-2</v>
      </c>
    </row>
    <row r="2685" spans="1:36" x14ac:dyDescent="0.25">
      <c r="A2685" t="s">
        <v>1229</v>
      </c>
      <c r="B2685">
        <v>2000</v>
      </c>
      <c r="C2685">
        <v>13213</v>
      </c>
      <c r="D2685">
        <v>0.5</v>
      </c>
      <c r="E2685">
        <v>0.5</v>
      </c>
      <c r="F2685">
        <v>5.6000000000000001E-2</v>
      </c>
      <c r="G2685">
        <v>9.9000000000000005E-2</v>
      </c>
      <c r="H2685">
        <v>41.326000000000001</v>
      </c>
      <c r="I2685">
        <v>0.22900000000000001</v>
      </c>
      <c r="J2685">
        <v>0.19800000000000001</v>
      </c>
      <c r="K2685">
        <v>105.456</v>
      </c>
      <c r="L2685">
        <v>202.44499999999999</v>
      </c>
      <c r="M2685">
        <v>221.37</v>
      </c>
      <c r="N2685">
        <v>217.893</v>
      </c>
      <c r="O2685">
        <v>208.78800000000001</v>
      </c>
      <c r="P2685">
        <v>3.7999999999999999E-2</v>
      </c>
      <c r="Q2685">
        <v>0.50700000000000001</v>
      </c>
      <c r="R2685">
        <v>7.6999999999999999E-2</v>
      </c>
      <c r="S2685">
        <v>207.22</v>
      </c>
      <c r="T2685">
        <v>0.54500000000000004</v>
      </c>
      <c r="U2685">
        <v>0.55600000000000005</v>
      </c>
      <c r="V2685">
        <v>181.602</v>
      </c>
      <c r="W2685">
        <v>231.608</v>
      </c>
      <c r="X2685">
        <v>0.79600000000000004</v>
      </c>
      <c r="Y2685">
        <v>0.17799999999999999</v>
      </c>
      <c r="Z2685">
        <v>0.752</v>
      </c>
      <c r="AA2685">
        <v>0.20599999999999999</v>
      </c>
      <c r="AB2685">
        <v>0.83899999999999997</v>
      </c>
      <c r="AC2685">
        <v>0.151</v>
      </c>
      <c r="AD2685">
        <v>194</v>
      </c>
      <c r="AE2685">
        <v>200.21199999999999</v>
      </c>
      <c r="AF2685">
        <v>1987.6890000000001</v>
      </c>
      <c r="AG2685">
        <v>0.50900000000000001</v>
      </c>
      <c r="AH2685">
        <v>1148.213</v>
      </c>
      <c r="AI2685">
        <v>2.7E-2</v>
      </c>
      <c r="AJ2685">
        <v>3.2000000000000001E-2</v>
      </c>
    </row>
    <row r="2686" spans="1:36" x14ac:dyDescent="0.25">
      <c r="A2686" t="s">
        <v>1229</v>
      </c>
      <c r="B2686">
        <v>2001</v>
      </c>
      <c r="C2686">
        <v>13222</v>
      </c>
      <c r="D2686">
        <v>0.5</v>
      </c>
      <c r="E2686">
        <v>0.5</v>
      </c>
      <c r="F2686">
        <v>5.6000000000000001E-2</v>
      </c>
      <c r="G2686">
        <v>9.9000000000000005E-2</v>
      </c>
      <c r="H2686">
        <v>41.529000000000003</v>
      </c>
      <c r="I2686">
        <v>0.23</v>
      </c>
      <c r="J2686">
        <v>0.19900000000000001</v>
      </c>
      <c r="K2686">
        <v>109.733</v>
      </c>
      <c r="L2686">
        <v>207.49100000000001</v>
      </c>
      <c r="M2686">
        <v>230.93</v>
      </c>
      <c r="N2686">
        <v>227.80500000000001</v>
      </c>
      <c r="O2686">
        <v>213.06299999999999</v>
      </c>
      <c r="P2686">
        <v>3.1E-2</v>
      </c>
      <c r="Q2686">
        <v>0.499</v>
      </c>
      <c r="R2686">
        <v>7.0000000000000007E-2</v>
      </c>
      <c r="S2686">
        <v>214.62100000000001</v>
      </c>
      <c r="T2686">
        <v>0.54400000000000004</v>
      </c>
      <c r="U2686">
        <v>0.56000000000000005</v>
      </c>
      <c r="V2686">
        <v>187.05099999999999</v>
      </c>
      <c r="W2686">
        <v>240.82</v>
      </c>
      <c r="X2686">
        <v>0.8</v>
      </c>
      <c r="Y2686">
        <v>0.185</v>
      </c>
      <c r="Z2686">
        <v>0.76300000000000001</v>
      </c>
      <c r="AA2686">
        <v>0.215</v>
      </c>
      <c r="AB2686">
        <v>0.83599999999999997</v>
      </c>
      <c r="AC2686">
        <v>0.156</v>
      </c>
      <c r="AD2686">
        <v>134</v>
      </c>
      <c r="AE2686">
        <v>207.87200000000001</v>
      </c>
      <c r="AF2686">
        <v>1988.684</v>
      </c>
      <c r="AG2686">
        <v>0.50800000000000001</v>
      </c>
      <c r="AH2686">
        <v>1148.471</v>
      </c>
      <c r="AI2686">
        <v>3.5000000000000003E-2</v>
      </c>
      <c r="AJ2686">
        <v>3.1E-2</v>
      </c>
    </row>
    <row r="2687" spans="1:36" x14ac:dyDescent="0.25">
      <c r="A2687" t="s">
        <v>1229</v>
      </c>
      <c r="B2687">
        <v>2002</v>
      </c>
      <c r="C2687">
        <v>13195</v>
      </c>
      <c r="D2687">
        <v>0.5</v>
      </c>
      <c r="E2687">
        <v>0.5</v>
      </c>
      <c r="F2687">
        <v>5.8000000000000003E-2</v>
      </c>
      <c r="G2687">
        <v>0.10299999999999999</v>
      </c>
      <c r="H2687">
        <v>41.652999999999999</v>
      </c>
      <c r="I2687">
        <v>0.22800000000000001</v>
      </c>
      <c r="J2687">
        <v>0.19900000000000001</v>
      </c>
      <c r="K2687">
        <v>111.03</v>
      </c>
      <c r="L2687">
        <v>209.63300000000001</v>
      </c>
      <c r="M2687">
        <v>236.762</v>
      </c>
      <c r="N2687">
        <v>232.34100000000001</v>
      </c>
      <c r="O2687">
        <v>216.45500000000001</v>
      </c>
      <c r="P2687">
        <v>0.03</v>
      </c>
      <c r="Q2687">
        <v>0.49199999999999999</v>
      </c>
      <c r="R2687">
        <v>6.3E-2</v>
      </c>
      <c r="S2687">
        <v>218.59200000000001</v>
      </c>
      <c r="T2687">
        <v>0.54600000000000004</v>
      </c>
      <c r="U2687">
        <v>0.56399999999999995</v>
      </c>
      <c r="V2687">
        <v>193.423</v>
      </c>
      <c r="W2687">
        <v>242.53299999999999</v>
      </c>
      <c r="X2687">
        <v>0.80600000000000005</v>
      </c>
      <c r="Y2687">
        <v>0.189</v>
      </c>
      <c r="Z2687">
        <v>0.77</v>
      </c>
      <c r="AA2687">
        <v>0.223</v>
      </c>
      <c r="AB2687">
        <v>0.84</v>
      </c>
      <c r="AC2687">
        <v>0.157</v>
      </c>
      <c r="AD2687">
        <v>156</v>
      </c>
      <c r="AE2687">
        <v>214.43299999999999</v>
      </c>
      <c r="AF2687">
        <v>1989.6859999999999</v>
      </c>
      <c r="AG2687">
        <v>0.502</v>
      </c>
      <c r="AH2687">
        <v>1192.9090000000001</v>
      </c>
      <c r="AI2687">
        <v>3.1E-2</v>
      </c>
      <c r="AJ2687">
        <v>0.03</v>
      </c>
    </row>
    <row r="2688" spans="1:36" x14ac:dyDescent="0.25">
      <c r="A2688" t="s">
        <v>1229</v>
      </c>
      <c r="B2688">
        <v>2003</v>
      </c>
      <c r="C2688">
        <v>13240</v>
      </c>
      <c r="D2688">
        <v>0.5</v>
      </c>
      <c r="E2688">
        <v>0.5</v>
      </c>
      <c r="F2688">
        <v>0.06</v>
      </c>
      <c r="G2688">
        <v>0.106</v>
      </c>
      <c r="H2688">
        <v>41.956000000000003</v>
      </c>
      <c r="I2688">
        <v>0.22500000000000001</v>
      </c>
      <c r="J2688">
        <v>0.20200000000000001</v>
      </c>
      <c r="K2688">
        <v>114.51600000000001</v>
      </c>
      <c r="L2688">
        <v>211.34700000000001</v>
      </c>
      <c r="M2688">
        <v>237.303</v>
      </c>
      <c r="N2688">
        <v>235.71299999999999</v>
      </c>
      <c r="O2688">
        <v>217.863</v>
      </c>
      <c r="P2688">
        <v>2.5000000000000001E-2</v>
      </c>
      <c r="Q2688">
        <v>0.48299999999999998</v>
      </c>
      <c r="R2688">
        <v>5.7000000000000002E-2</v>
      </c>
      <c r="S2688">
        <v>220.62899999999999</v>
      </c>
      <c r="T2688">
        <v>0.53900000000000003</v>
      </c>
      <c r="U2688">
        <v>0.56699999999999995</v>
      </c>
      <c r="V2688">
        <v>195.804</v>
      </c>
      <c r="W2688">
        <v>244.44900000000001</v>
      </c>
      <c r="X2688">
        <v>0.80500000000000005</v>
      </c>
      <c r="Y2688">
        <v>0.19700000000000001</v>
      </c>
      <c r="Z2688">
        <v>0.76900000000000002</v>
      </c>
      <c r="AA2688">
        <v>0.23499999999999999</v>
      </c>
      <c r="AB2688">
        <v>0.84</v>
      </c>
      <c r="AC2688">
        <v>0.161</v>
      </c>
      <c r="AD2688">
        <v>138</v>
      </c>
      <c r="AE2688">
        <v>216.46299999999999</v>
      </c>
      <c r="AF2688">
        <v>1990.6759999999999</v>
      </c>
      <c r="AG2688">
        <v>0.501</v>
      </c>
      <c r="AH2688">
        <v>1208.633</v>
      </c>
      <c r="AI2688">
        <v>3.3000000000000002E-2</v>
      </c>
      <c r="AJ2688">
        <v>3.4000000000000002E-2</v>
      </c>
    </row>
    <row r="2689" spans="1:36" x14ac:dyDescent="0.25">
      <c r="A2689" t="s">
        <v>1229</v>
      </c>
      <c r="B2689">
        <v>2004</v>
      </c>
      <c r="C2689">
        <v>13201</v>
      </c>
      <c r="D2689">
        <v>0.502</v>
      </c>
      <c r="E2689">
        <v>0.498</v>
      </c>
      <c r="F2689">
        <v>6.0999999999999999E-2</v>
      </c>
      <c r="G2689">
        <v>0.108</v>
      </c>
      <c r="H2689">
        <v>42.234000000000002</v>
      </c>
      <c r="I2689">
        <v>0.224</v>
      </c>
      <c r="J2689">
        <v>0.20599999999999999</v>
      </c>
      <c r="K2689">
        <v>114.343</v>
      </c>
      <c r="L2689">
        <v>212.637</v>
      </c>
      <c r="M2689">
        <v>242.97300000000001</v>
      </c>
      <c r="N2689">
        <v>246.80699999999999</v>
      </c>
      <c r="O2689">
        <v>222.89400000000001</v>
      </c>
      <c r="P2689">
        <v>2.8000000000000001E-2</v>
      </c>
      <c r="Q2689">
        <v>0.47599999999999998</v>
      </c>
      <c r="R2689">
        <v>5.6000000000000001E-2</v>
      </c>
      <c r="S2689">
        <v>226.43</v>
      </c>
      <c r="T2689">
        <v>0.52500000000000002</v>
      </c>
      <c r="U2689">
        <v>0.56899999999999995</v>
      </c>
      <c r="V2689">
        <v>195.268</v>
      </c>
      <c r="W2689">
        <v>256.005</v>
      </c>
      <c r="X2689">
        <v>0.80500000000000005</v>
      </c>
      <c r="Y2689">
        <v>0.20399999999999999</v>
      </c>
      <c r="Z2689">
        <v>0.77</v>
      </c>
      <c r="AA2689">
        <v>0.24399999999999999</v>
      </c>
      <c r="AB2689">
        <v>0.83799999999999997</v>
      </c>
      <c r="AC2689">
        <v>0.16500000000000001</v>
      </c>
      <c r="AD2689">
        <v>123</v>
      </c>
      <c r="AE2689">
        <v>219.93799999999999</v>
      </c>
      <c r="AF2689">
        <v>1991.614</v>
      </c>
      <c r="AG2689">
        <v>0.50700000000000001</v>
      </c>
      <c r="AH2689">
        <v>1233.931</v>
      </c>
      <c r="AI2689">
        <v>3.3000000000000002E-2</v>
      </c>
      <c r="AJ2689">
        <v>3.6999999999999998E-2</v>
      </c>
    </row>
    <row r="2690" spans="1:36" x14ac:dyDescent="0.25">
      <c r="A2690" t="s">
        <v>1229</v>
      </c>
      <c r="B2690">
        <v>2005</v>
      </c>
      <c r="C2690">
        <v>13078</v>
      </c>
      <c r="D2690">
        <v>0.502</v>
      </c>
      <c r="E2690">
        <v>0.498</v>
      </c>
      <c r="F2690">
        <v>6.0999999999999999E-2</v>
      </c>
      <c r="G2690">
        <v>0.109</v>
      </c>
      <c r="H2690">
        <v>42.573</v>
      </c>
      <c r="I2690">
        <v>0.22</v>
      </c>
      <c r="J2690">
        <v>0.20799999999999999</v>
      </c>
      <c r="K2690">
        <v>113.27</v>
      </c>
      <c r="L2690">
        <v>217.751</v>
      </c>
      <c r="M2690">
        <v>250.733</v>
      </c>
      <c r="N2690">
        <v>254.20599999999999</v>
      </c>
      <c r="O2690">
        <v>237.988</v>
      </c>
      <c r="P2690">
        <v>2.7E-2</v>
      </c>
      <c r="Q2690">
        <v>0.47399999999999998</v>
      </c>
      <c r="R2690">
        <v>5.3999999999999999E-2</v>
      </c>
      <c r="S2690">
        <v>235.1</v>
      </c>
      <c r="T2690">
        <v>0.54</v>
      </c>
      <c r="U2690">
        <v>0.56799999999999995</v>
      </c>
      <c r="V2690">
        <v>202.74</v>
      </c>
      <c r="W2690">
        <v>265.89699999999999</v>
      </c>
      <c r="X2690">
        <v>0.80500000000000005</v>
      </c>
      <c r="Y2690">
        <v>0.21199999999999999</v>
      </c>
      <c r="Z2690">
        <v>0.76600000000000001</v>
      </c>
      <c r="AA2690">
        <v>0.255</v>
      </c>
      <c r="AB2690">
        <v>0.84199999999999997</v>
      </c>
      <c r="AC2690">
        <v>0.17</v>
      </c>
      <c r="AD2690">
        <v>133</v>
      </c>
      <c r="AE2690">
        <v>226.2</v>
      </c>
      <c r="AF2690">
        <v>1992.634</v>
      </c>
      <c r="AG2690">
        <v>0.51300000000000001</v>
      </c>
      <c r="AH2690">
        <v>1210.2729999999999</v>
      </c>
      <c r="AI2690">
        <v>3.2000000000000001E-2</v>
      </c>
      <c r="AJ2690">
        <v>3.3000000000000002E-2</v>
      </c>
    </row>
    <row r="2691" spans="1:36" x14ac:dyDescent="0.25">
      <c r="A2691" t="s">
        <v>1229</v>
      </c>
      <c r="B2691">
        <v>2006</v>
      </c>
      <c r="C2691">
        <v>13082</v>
      </c>
      <c r="D2691">
        <v>0.502</v>
      </c>
      <c r="E2691">
        <v>0.498</v>
      </c>
      <c r="F2691">
        <v>6.4000000000000001E-2</v>
      </c>
      <c r="G2691">
        <v>0.114</v>
      </c>
      <c r="H2691">
        <v>42.789000000000001</v>
      </c>
      <c r="I2691">
        <v>0.214</v>
      </c>
      <c r="J2691">
        <v>0.21</v>
      </c>
      <c r="K2691">
        <v>110.715</v>
      </c>
      <c r="L2691">
        <v>222.44399999999999</v>
      </c>
      <c r="M2691">
        <v>256.54899999999998</v>
      </c>
      <c r="N2691">
        <v>259.99900000000002</v>
      </c>
      <c r="O2691">
        <v>247.38900000000001</v>
      </c>
      <c r="P2691">
        <v>2.5999999999999999E-2</v>
      </c>
      <c r="Q2691">
        <v>0.46899999999999997</v>
      </c>
      <c r="R2691">
        <v>4.8000000000000001E-2</v>
      </c>
      <c r="S2691">
        <v>241.352</v>
      </c>
      <c r="T2691">
        <v>0.53300000000000003</v>
      </c>
      <c r="U2691">
        <v>0.56699999999999995</v>
      </c>
      <c r="V2691">
        <v>207.50899999999999</v>
      </c>
      <c r="W2691">
        <v>273.41899999999998</v>
      </c>
      <c r="X2691">
        <v>0.80700000000000005</v>
      </c>
      <c r="Y2691">
        <v>0.22</v>
      </c>
      <c r="Z2691">
        <v>0.76500000000000001</v>
      </c>
      <c r="AA2691">
        <v>0.26900000000000002</v>
      </c>
      <c r="AB2691">
        <v>0.84799999999999998</v>
      </c>
      <c r="AC2691">
        <v>0.17399999999999999</v>
      </c>
      <c r="AD2691">
        <v>146</v>
      </c>
      <c r="AE2691">
        <v>233.273</v>
      </c>
      <c r="AF2691">
        <v>1993.623</v>
      </c>
      <c r="AG2691">
        <v>0.51300000000000001</v>
      </c>
      <c r="AH2691">
        <v>1211.585</v>
      </c>
      <c r="AI2691">
        <v>3.3000000000000002E-2</v>
      </c>
      <c r="AJ2691">
        <v>3.7999999999999999E-2</v>
      </c>
    </row>
    <row r="2692" spans="1:36" x14ac:dyDescent="0.25">
      <c r="A2692" t="s">
        <v>1229</v>
      </c>
      <c r="B2692">
        <v>2007</v>
      </c>
      <c r="C2692">
        <v>13084</v>
      </c>
      <c r="D2692">
        <v>0.503</v>
      </c>
      <c r="E2692">
        <v>0.497</v>
      </c>
      <c r="F2692">
        <v>6.6000000000000003E-2</v>
      </c>
      <c r="G2692">
        <v>0.11700000000000001</v>
      </c>
      <c r="H2692">
        <v>43.003999999999998</v>
      </c>
      <c r="I2692">
        <v>0.20599999999999999</v>
      </c>
      <c r="J2692">
        <v>0.214</v>
      </c>
      <c r="K2692">
        <v>125.336</v>
      </c>
      <c r="L2692">
        <v>242.798</v>
      </c>
      <c r="M2692">
        <v>276.53199999999998</v>
      </c>
      <c r="N2692">
        <v>276.38499999999999</v>
      </c>
      <c r="O2692">
        <v>268.13499999999999</v>
      </c>
      <c r="P2692">
        <v>2.1999999999999999E-2</v>
      </c>
      <c r="Q2692">
        <v>0.46700000000000003</v>
      </c>
      <c r="R2692">
        <v>4.2000000000000003E-2</v>
      </c>
      <c r="S2692">
        <v>259.46199999999999</v>
      </c>
      <c r="T2692">
        <v>0.49199999999999999</v>
      </c>
      <c r="U2692">
        <v>0.57099999999999995</v>
      </c>
      <c r="V2692">
        <v>219.62799999999999</v>
      </c>
      <c r="W2692">
        <v>296.89299999999997</v>
      </c>
      <c r="X2692">
        <v>0.82499999999999996</v>
      </c>
      <c r="Y2692">
        <v>0.22900000000000001</v>
      </c>
      <c r="Z2692">
        <v>0.78700000000000003</v>
      </c>
      <c r="AA2692">
        <v>0.27900000000000003</v>
      </c>
      <c r="AB2692">
        <v>0.86199999999999999</v>
      </c>
      <c r="AC2692">
        <v>0.18099999999999999</v>
      </c>
      <c r="AD2692">
        <v>124</v>
      </c>
      <c r="AE2692">
        <v>249.28299999999999</v>
      </c>
      <c r="AF2692">
        <v>1994.4749999999999</v>
      </c>
      <c r="AG2692">
        <v>0.52200000000000002</v>
      </c>
      <c r="AH2692">
        <v>1213.3810000000001</v>
      </c>
      <c r="AI2692">
        <v>3.6999999999999998E-2</v>
      </c>
      <c r="AJ2692">
        <v>4.2999999999999997E-2</v>
      </c>
    </row>
    <row r="2693" spans="1:36" x14ac:dyDescent="0.25">
      <c r="A2693" t="s">
        <v>1229</v>
      </c>
      <c r="B2693">
        <v>2008</v>
      </c>
      <c r="C2693">
        <v>12931</v>
      </c>
      <c r="D2693">
        <v>0.502</v>
      </c>
      <c r="E2693">
        <v>0.498</v>
      </c>
      <c r="F2693">
        <v>6.9000000000000006E-2</v>
      </c>
      <c r="G2693">
        <v>0.122</v>
      </c>
      <c r="H2693">
        <v>43.405000000000001</v>
      </c>
      <c r="I2693">
        <v>0.20100000000000001</v>
      </c>
      <c r="J2693">
        <v>0.22</v>
      </c>
      <c r="K2693">
        <v>125.309</v>
      </c>
      <c r="L2693">
        <v>243.35</v>
      </c>
      <c r="M2693">
        <v>280.90300000000002</v>
      </c>
      <c r="N2693">
        <v>278.10399999999998</v>
      </c>
      <c r="O2693">
        <v>267.255</v>
      </c>
      <c r="P2693">
        <v>2.5999999999999999E-2</v>
      </c>
      <c r="Q2693">
        <v>0.46</v>
      </c>
      <c r="R2693">
        <v>3.7999999999999999E-2</v>
      </c>
      <c r="S2693">
        <v>259.96100000000001</v>
      </c>
      <c r="T2693">
        <v>0.47199999999999998</v>
      </c>
      <c r="U2693">
        <v>0.57799999999999996</v>
      </c>
      <c r="V2693">
        <v>220.86600000000001</v>
      </c>
      <c r="W2693">
        <v>297.10300000000001</v>
      </c>
      <c r="X2693">
        <v>0.82899999999999996</v>
      </c>
      <c r="Y2693">
        <v>0.23599999999999999</v>
      </c>
      <c r="Z2693">
        <v>0.79300000000000004</v>
      </c>
      <c r="AA2693">
        <v>0.28899999999999998</v>
      </c>
      <c r="AB2693">
        <v>0.86399999999999999</v>
      </c>
      <c r="AC2693">
        <v>0.185</v>
      </c>
      <c r="AD2693">
        <v>104</v>
      </c>
      <c r="AE2693">
        <v>255.76300000000001</v>
      </c>
      <c r="AF2693">
        <v>1995.239</v>
      </c>
      <c r="AG2693">
        <v>0.52700000000000002</v>
      </c>
      <c r="AH2693">
        <v>1223.8140000000001</v>
      </c>
      <c r="AI2693">
        <v>3.2000000000000001E-2</v>
      </c>
      <c r="AJ2693">
        <v>3.4000000000000002E-2</v>
      </c>
    </row>
    <row r="2694" spans="1:36" x14ac:dyDescent="0.25">
      <c r="A2694" t="s">
        <v>1229</v>
      </c>
      <c r="B2694">
        <v>2009</v>
      </c>
      <c r="C2694">
        <v>12953</v>
      </c>
      <c r="D2694">
        <v>0.501</v>
      </c>
      <c r="E2694">
        <v>0.499</v>
      </c>
      <c r="F2694">
        <v>7.1999999999999995E-2</v>
      </c>
      <c r="G2694">
        <v>0.127</v>
      </c>
      <c r="H2694">
        <v>43.646999999999998</v>
      </c>
      <c r="I2694">
        <v>0.19500000000000001</v>
      </c>
      <c r="J2694">
        <v>0.22600000000000001</v>
      </c>
      <c r="K2694">
        <v>113.245</v>
      </c>
      <c r="L2694">
        <v>239.672</v>
      </c>
      <c r="M2694">
        <v>286.17599999999999</v>
      </c>
      <c r="N2694">
        <v>284.80500000000001</v>
      </c>
      <c r="O2694">
        <v>279.101</v>
      </c>
      <c r="P2694">
        <v>3.6999999999999998E-2</v>
      </c>
      <c r="Q2694">
        <v>0.45700000000000002</v>
      </c>
      <c r="R2694">
        <v>4.8000000000000001E-2</v>
      </c>
      <c r="S2694">
        <v>263.553</v>
      </c>
      <c r="T2694">
        <v>0.47499999999999998</v>
      </c>
      <c r="U2694">
        <v>0.57899999999999996</v>
      </c>
      <c r="V2694">
        <v>225.58799999999999</v>
      </c>
      <c r="W2694">
        <v>300.11</v>
      </c>
      <c r="X2694">
        <v>0.79400000000000004</v>
      </c>
      <c r="Y2694">
        <v>0.24099999999999999</v>
      </c>
      <c r="Z2694">
        <v>0.75700000000000001</v>
      </c>
      <c r="AA2694">
        <v>0.29499999999999998</v>
      </c>
      <c r="AB2694">
        <v>0.83</v>
      </c>
      <c r="AC2694">
        <v>0.188</v>
      </c>
      <c r="AD2694">
        <v>93</v>
      </c>
      <c r="AE2694">
        <v>258.59899999999999</v>
      </c>
      <c r="AF2694">
        <v>1995.777</v>
      </c>
      <c r="AG2694">
        <v>0.53500000000000003</v>
      </c>
      <c r="AH2694">
        <v>1174.0619999999999</v>
      </c>
      <c r="AI2694">
        <v>3.2000000000000001E-2</v>
      </c>
      <c r="AJ2694">
        <v>3.5999999999999997E-2</v>
      </c>
    </row>
    <row r="2695" spans="1:36" x14ac:dyDescent="0.25">
      <c r="A2695" t="s">
        <v>1229</v>
      </c>
      <c r="B2695">
        <v>2010</v>
      </c>
      <c r="C2695">
        <v>12878</v>
      </c>
      <c r="D2695">
        <v>0.502</v>
      </c>
      <c r="E2695">
        <v>0.498</v>
      </c>
      <c r="F2695">
        <v>7.3999999999999996E-2</v>
      </c>
      <c r="G2695">
        <v>0.13</v>
      </c>
      <c r="H2695">
        <v>43.942</v>
      </c>
      <c r="I2695">
        <v>0.189</v>
      </c>
      <c r="J2695">
        <v>0.23400000000000001</v>
      </c>
      <c r="K2695">
        <v>115.639</v>
      </c>
      <c r="L2695">
        <v>244.73500000000001</v>
      </c>
      <c r="M2695">
        <v>297.01600000000002</v>
      </c>
      <c r="N2695">
        <v>292.95999999999998</v>
      </c>
      <c r="O2695">
        <v>322.52300000000002</v>
      </c>
      <c r="P2695">
        <v>3.2000000000000001E-2</v>
      </c>
      <c r="Q2695">
        <v>0.44800000000000001</v>
      </c>
      <c r="R2695">
        <v>5.3999999999999999E-2</v>
      </c>
      <c r="S2695">
        <v>279.66800000000001</v>
      </c>
      <c r="T2695">
        <v>0.47499999999999998</v>
      </c>
      <c r="U2695">
        <v>0.58299999999999996</v>
      </c>
      <c r="V2695">
        <v>230.239</v>
      </c>
      <c r="W2695">
        <v>327.24900000000002</v>
      </c>
      <c r="X2695">
        <v>0.80800000000000005</v>
      </c>
      <c r="Y2695">
        <v>0.245</v>
      </c>
      <c r="Z2695">
        <v>0.77500000000000002</v>
      </c>
      <c r="AA2695">
        <v>0.3</v>
      </c>
      <c r="AB2695">
        <v>0.84099999999999997</v>
      </c>
      <c r="AC2695">
        <v>0.191</v>
      </c>
      <c r="AD2695">
        <v>57</v>
      </c>
      <c r="AE2695">
        <v>262.50700000000001</v>
      </c>
      <c r="AF2695">
        <v>1996.48</v>
      </c>
      <c r="AG2695">
        <v>0.54600000000000004</v>
      </c>
      <c r="AH2695">
        <v>1162.615</v>
      </c>
      <c r="AI2695">
        <v>3.1E-2</v>
      </c>
      <c r="AJ2695">
        <v>3.5000000000000003E-2</v>
      </c>
    </row>
    <row r="2696" spans="1:36" x14ac:dyDescent="0.25">
      <c r="A2696" t="s">
        <v>1229</v>
      </c>
      <c r="B2696">
        <v>2011</v>
      </c>
      <c r="C2696">
        <v>12813</v>
      </c>
      <c r="D2696">
        <v>0.502</v>
      </c>
      <c r="E2696">
        <v>0.498</v>
      </c>
      <c r="F2696">
        <v>7.5999999999999998E-2</v>
      </c>
      <c r="G2696">
        <v>0.13400000000000001</v>
      </c>
      <c r="H2696">
        <v>44.134</v>
      </c>
      <c r="I2696">
        <v>0.186</v>
      </c>
      <c r="J2696">
        <v>0.24</v>
      </c>
      <c r="K2696">
        <v>121.291</v>
      </c>
      <c r="L2696">
        <v>250.52699999999999</v>
      </c>
      <c r="M2696">
        <v>294.62</v>
      </c>
      <c r="N2696">
        <v>297.75700000000001</v>
      </c>
      <c r="O2696">
        <v>287.322</v>
      </c>
      <c r="P2696">
        <v>5.0000000000000001E-3</v>
      </c>
      <c r="Q2696">
        <v>0.437</v>
      </c>
      <c r="R2696">
        <v>5.2999999999999999E-2</v>
      </c>
      <c r="S2696">
        <v>271.88799999999998</v>
      </c>
      <c r="T2696">
        <v>0.46600000000000003</v>
      </c>
      <c r="U2696">
        <v>0.59</v>
      </c>
      <c r="V2696">
        <v>231.863</v>
      </c>
      <c r="W2696">
        <v>310.005</v>
      </c>
      <c r="X2696">
        <v>0.82099999999999995</v>
      </c>
      <c r="Y2696">
        <v>0.249</v>
      </c>
      <c r="Z2696">
        <v>0.79100000000000004</v>
      </c>
      <c r="AA2696">
        <v>0.30599999999999999</v>
      </c>
      <c r="AB2696">
        <v>0.85</v>
      </c>
      <c r="AC2696">
        <v>0.19400000000000001</v>
      </c>
      <c r="AD2696">
        <v>90</v>
      </c>
      <c r="AE2696">
        <v>267.08300000000003</v>
      </c>
      <c r="AF2696">
        <v>1997.2809999999999</v>
      </c>
      <c r="AG2696">
        <v>0.55500000000000005</v>
      </c>
      <c r="AH2696">
        <v>1136.9480000000001</v>
      </c>
      <c r="AI2696">
        <v>0.03</v>
      </c>
      <c r="AJ2696">
        <v>3.7999999999999999E-2</v>
      </c>
    </row>
    <row r="2697" spans="1:36" x14ac:dyDescent="0.25">
      <c r="A2697" t="s">
        <v>1229</v>
      </c>
      <c r="B2697">
        <v>2012</v>
      </c>
      <c r="C2697">
        <v>12758</v>
      </c>
      <c r="D2697">
        <v>0.503</v>
      </c>
      <c r="E2697">
        <v>0.497</v>
      </c>
      <c r="F2697">
        <v>7.9000000000000001E-2</v>
      </c>
      <c r="G2697">
        <v>0.13800000000000001</v>
      </c>
      <c r="H2697">
        <v>44.451999999999998</v>
      </c>
      <c r="I2697">
        <v>0.185</v>
      </c>
      <c r="J2697">
        <v>0.246</v>
      </c>
      <c r="K2697">
        <v>129.30699999999999</v>
      </c>
      <c r="L2697">
        <v>244.15700000000001</v>
      </c>
      <c r="M2697">
        <v>294.25700000000001</v>
      </c>
      <c r="N2697">
        <v>301.12099999999998</v>
      </c>
      <c r="O2697">
        <v>288.65499999999997</v>
      </c>
      <c r="P2697">
        <v>3.2000000000000001E-2</v>
      </c>
      <c r="Q2697">
        <v>0.435</v>
      </c>
      <c r="R2697">
        <v>4.7E-2</v>
      </c>
      <c r="S2697">
        <v>272.68799999999999</v>
      </c>
      <c r="T2697">
        <v>0.46200000000000002</v>
      </c>
      <c r="U2697">
        <v>0.58799999999999997</v>
      </c>
      <c r="V2697">
        <v>235.49600000000001</v>
      </c>
      <c r="W2697">
        <v>307.791</v>
      </c>
      <c r="X2697">
        <v>0.81399999999999995</v>
      </c>
      <c r="Y2697">
        <v>0.26</v>
      </c>
      <c r="Z2697">
        <v>0.78700000000000003</v>
      </c>
      <c r="AA2697">
        <v>0.318</v>
      </c>
      <c r="AB2697">
        <v>0.84099999999999997</v>
      </c>
      <c r="AC2697">
        <v>0.20499999999999999</v>
      </c>
      <c r="AD2697">
        <v>106</v>
      </c>
      <c r="AE2697">
        <v>269.84199999999998</v>
      </c>
      <c r="AF2697">
        <v>1998.0409999999999</v>
      </c>
      <c r="AG2697">
        <v>0.55600000000000005</v>
      </c>
      <c r="AH2697">
        <v>1125.1289999999999</v>
      </c>
      <c r="AI2697">
        <v>2.9000000000000001E-2</v>
      </c>
      <c r="AJ2697">
        <v>3.5999999999999997E-2</v>
      </c>
    </row>
    <row r="2698" spans="1:36" x14ac:dyDescent="0.25">
      <c r="A2698" t="s">
        <v>1229</v>
      </c>
      <c r="B2698">
        <v>2013</v>
      </c>
      <c r="C2698">
        <v>12901</v>
      </c>
      <c r="D2698">
        <v>0.502</v>
      </c>
      <c r="E2698">
        <v>0.498</v>
      </c>
      <c r="F2698">
        <v>9.1999999999999998E-2</v>
      </c>
      <c r="G2698">
        <v>0.151</v>
      </c>
      <c r="H2698">
        <v>44.220999999999997</v>
      </c>
      <c r="I2698">
        <v>0.188</v>
      </c>
      <c r="J2698">
        <v>0.248</v>
      </c>
      <c r="K2698">
        <v>135.88399999999999</v>
      </c>
      <c r="L2698">
        <v>241.96899999999999</v>
      </c>
      <c r="M2698">
        <v>292.80200000000002</v>
      </c>
      <c r="N2698">
        <v>302.81299999999999</v>
      </c>
      <c r="O2698">
        <v>292.47199999999998</v>
      </c>
      <c r="P2698">
        <v>3.3000000000000002E-2</v>
      </c>
      <c r="Q2698">
        <v>0.432</v>
      </c>
      <c r="R2698">
        <v>4.8000000000000001E-2</v>
      </c>
      <c r="S2698">
        <v>273.33300000000003</v>
      </c>
      <c r="T2698">
        <v>0.47</v>
      </c>
      <c r="U2698">
        <v>0.58499999999999996</v>
      </c>
      <c r="V2698">
        <v>238.892</v>
      </c>
      <c r="W2698">
        <v>305.84899999999999</v>
      </c>
      <c r="X2698">
        <v>0.80900000000000005</v>
      </c>
      <c r="Y2698">
        <v>0.26700000000000002</v>
      </c>
      <c r="Z2698">
        <v>0.78700000000000003</v>
      </c>
      <c r="AA2698">
        <v>0.32600000000000001</v>
      </c>
      <c r="AB2698">
        <v>0.83</v>
      </c>
      <c r="AC2698">
        <v>0.21</v>
      </c>
      <c r="AD2698">
        <v>129</v>
      </c>
      <c r="AE2698">
        <v>271.73</v>
      </c>
      <c r="AF2698">
        <v>1998.6880000000001</v>
      </c>
      <c r="AG2698">
        <v>0.55800000000000005</v>
      </c>
      <c r="AH2698">
        <v>1097.7439999999999</v>
      </c>
      <c r="AI2698">
        <v>3.9E-2</v>
      </c>
      <c r="AJ2698">
        <v>4.1000000000000002E-2</v>
      </c>
    </row>
    <row r="2699" spans="1:36" x14ac:dyDescent="0.25">
      <c r="A2699" t="s">
        <v>1229</v>
      </c>
      <c r="B2699">
        <v>2014</v>
      </c>
      <c r="C2699">
        <v>12973</v>
      </c>
      <c r="D2699">
        <v>0.505</v>
      </c>
      <c r="E2699">
        <v>0.495</v>
      </c>
      <c r="F2699">
        <v>0.10100000000000001</v>
      </c>
      <c r="G2699">
        <v>0.161</v>
      </c>
      <c r="H2699">
        <v>44.139000000000003</v>
      </c>
      <c r="I2699">
        <v>0.19</v>
      </c>
      <c r="J2699">
        <v>0.251</v>
      </c>
      <c r="K2699">
        <v>139.70599999999999</v>
      </c>
      <c r="L2699">
        <v>244.42500000000001</v>
      </c>
      <c r="M2699">
        <v>300.14299999999997</v>
      </c>
      <c r="N2699">
        <v>313.38900000000001</v>
      </c>
      <c r="O2699">
        <v>307.27800000000002</v>
      </c>
      <c r="P2699">
        <v>3.6999999999999998E-2</v>
      </c>
      <c r="Q2699">
        <v>0.43</v>
      </c>
      <c r="R2699">
        <v>4.7E-2</v>
      </c>
      <c r="S2699">
        <v>282.19099999999997</v>
      </c>
      <c r="T2699">
        <v>0.46</v>
      </c>
      <c r="U2699">
        <v>0.58499999999999996</v>
      </c>
      <c r="V2699">
        <v>246.13200000000001</v>
      </c>
      <c r="W2699">
        <v>315.41500000000002</v>
      </c>
      <c r="X2699">
        <v>0.80200000000000005</v>
      </c>
      <c r="Y2699">
        <v>0.27400000000000002</v>
      </c>
      <c r="Z2699">
        <v>0.78300000000000003</v>
      </c>
      <c r="AA2699">
        <v>0.33800000000000002</v>
      </c>
      <c r="AB2699">
        <v>0.81899999999999995</v>
      </c>
      <c r="AC2699">
        <v>0.215</v>
      </c>
      <c r="AD2699">
        <v>135</v>
      </c>
      <c r="AE2699">
        <v>280.45400000000001</v>
      </c>
      <c r="AF2699">
        <v>1999.6</v>
      </c>
      <c r="AG2699">
        <v>0.55800000000000005</v>
      </c>
      <c r="AH2699">
        <v>1105.0909999999999</v>
      </c>
      <c r="AI2699">
        <v>3.2000000000000001E-2</v>
      </c>
      <c r="AJ2699">
        <v>4.2000000000000003E-2</v>
      </c>
    </row>
    <row r="2700" spans="1:36" x14ac:dyDescent="0.25">
      <c r="A2700" t="s">
        <v>1229</v>
      </c>
      <c r="B2700">
        <v>2015</v>
      </c>
      <c r="C2700">
        <v>13056</v>
      </c>
      <c r="D2700">
        <v>0.50600000000000001</v>
      </c>
      <c r="E2700">
        <v>0.49399999999999999</v>
      </c>
      <c r="F2700">
        <v>0.111</v>
      </c>
      <c r="G2700">
        <v>0.17199999999999999</v>
      </c>
      <c r="H2700">
        <v>43.978999999999999</v>
      </c>
      <c r="I2700">
        <v>0.19400000000000001</v>
      </c>
      <c r="J2700">
        <v>0.251</v>
      </c>
      <c r="K2700">
        <v>147.78899999999999</v>
      </c>
      <c r="L2700">
        <v>249.48699999999999</v>
      </c>
      <c r="M2700">
        <v>307.072</v>
      </c>
      <c r="N2700">
        <v>328.99099999999999</v>
      </c>
      <c r="O2700">
        <v>315.77100000000002</v>
      </c>
      <c r="P2700">
        <v>4.1000000000000002E-2</v>
      </c>
      <c r="Q2700">
        <v>0.42699999999999999</v>
      </c>
      <c r="R2700">
        <v>4.2000000000000003E-2</v>
      </c>
      <c r="S2700">
        <v>291.65300000000002</v>
      </c>
      <c r="T2700">
        <v>0.46200000000000002</v>
      </c>
      <c r="U2700">
        <v>0.58199999999999996</v>
      </c>
      <c r="V2700">
        <v>253.48</v>
      </c>
      <c r="W2700">
        <v>326.51799999999997</v>
      </c>
      <c r="X2700">
        <v>0.80400000000000005</v>
      </c>
      <c r="Y2700">
        <v>0.28199999999999997</v>
      </c>
      <c r="Z2700">
        <v>0.78400000000000003</v>
      </c>
      <c r="AA2700">
        <v>0.34300000000000003</v>
      </c>
      <c r="AB2700">
        <v>0.82299999999999995</v>
      </c>
      <c r="AC2700">
        <v>0.22500000000000001</v>
      </c>
      <c r="AD2700">
        <v>129</v>
      </c>
      <c r="AE2700">
        <v>288.82499999999999</v>
      </c>
      <c r="AF2700">
        <v>2000.52</v>
      </c>
      <c r="AG2700">
        <v>0.56399999999999995</v>
      </c>
      <c r="AH2700">
        <v>1089.884</v>
      </c>
      <c r="AI2700">
        <v>3.3000000000000002E-2</v>
      </c>
      <c r="AJ2700">
        <v>4.1000000000000002E-2</v>
      </c>
    </row>
    <row r="2701" spans="1:36" x14ac:dyDescent="0.25">
      <c r="A2701" t="s">
        <v>1229</v>
      </c>
      <c r="B2701">
        <v>2016</v>
      </c>
      <c r="C2701">
        <v>13289</v>
      </c>
      <c r="D2701">
        <v>0.505</v>
      </c>
      <c r="E2701">
        <v>0.495</v>
      </c>
      <c r="F2701">
        <v>0.129</v>
      </c>
      <c r="G2701">
        <v>0.192</v>
      </c>
      <c r="H2701">
        <v>43.796999999999997</v>
      </c>
      <c r="I2701">
        <v>0.19600000000000001</v>
      </c>
      <c r="J2701">
        <v>0.252</v>
      </c>
      <c r="K2701">
        <v>151.239</v>
      </c>
      <c r="L2701">
        <v>246.20099999999999</v>
      </c>
      <c r="M2701">
        <v>313.21800000000002</v>
      </c>
      <c r="N2701">
        <v>326.37400000000002</v>
      </c>
      <c r="O2701">
        <v>338.88400000000001</v>
      </c>
      <c r="P2701">
        <v>4.7E-2</v>
      </c>
      <c r="Q2701">
        <v>0.432</v>
      </c>
      <c r="R2701">
        <v>4.2999999999999997E-2</v>
      </c>
      <c r="S2701">
        <v>296.762</v>
      </c>
      <c r="T2701">
        <v>0.46200000000000002</v>
      </c>
      <c r="U2701">
        <v>0.57599999999999996</v>
      </c>
      <c r="V2701">
        <v>255.536</v>
      </c>
      <c r="W2701">
        <v>334.92899999999997</v>
      </c>
      <c r="X2701">
        <v>0.80200000000000005</v>
      </c>
      <c r="Y2701">
        <v>0.28899999999999998</v>
      </c>
      <c r="Z2701">
        <v>0.78</v>
      </c>
      <c r="AA2701">
        <v>0.35</v>
      </c>
      <c r="AB2701">
        <v>0.82199999999999995</v>
      </c>
      <c r="AC2701">
        <v>0.23100000000000001</v>
      </c>
      <c r="AD2701">
        <v>120</v>
      </c>
      <c r="AE2701">
        <v>290.03899999999999</v>
      </c>
      <c r="AF2701">
        <v>2001.335</v>
      </c>
      <c r="AG2701">
        <v>0.56599999999999995</v>
      </c>
      <c r="AH2701">
        <v>1102.3530000000001</v>
      </c>
      <c r="AI2701">
        <v>3.5999999999999997E-2</v>
      </c>
      <c r="AJ2701">
        <v>4.4999999999999998E-2</v>
      </c>
    </row>
    <row r="2702" spans="1:36" x14ac:dyDescent="0.25">
      <c r="A2702" t="s">
        <v>1229</v>
      </c>
      <c r="B2702">
        <v>2017</v>
      </c>
      <c r="C2702">
        <v>13371</v>
      </c>
      <c r="D2702">
        <v>0.505</v>
      </c>
      <c r="E2702">
        <v>0.495</v>
      </c>
      <c r="F2702">
        <v>0.13500000000000001</v>
      </c>
      <c r="G2702">
        <v>0.20200000000000001</v>
      </c>
      <c r="H2702">
        <v>43.76</v>
      </c>
      <c r="I2702">
        <v>0.20100000000000001</v>
      </c>
      <c r="J2702">
        <v>0.253</v>
      </c>
      <c r="K2702">
        <v>158.273</v>
      </c>
      <c r="L2702">
        <v>255.62799999999999</v>
      </c>
      <c r="M2702">
        <v>313.29899999999998</v>
      </c>
      <c r="N2702">
        <v>333.65199999999999</v>
      </c>
      <c r="O2702">
        <v>329.346</v>
      </c>
      <c r="P2702">
        <v>0.05</v>
      </c>
      <c r="Q2702">
        <v>0.434</v>
      </c>
      <c r="R2702">
        <v>0.04</v>
      </c>
      <c r="S2702">
        <v>299.71499999999997</v>
      </c>
      <c r="T2702">
        <v>0.46700000000000003</v>
      </c>
      <c r="U2702">
        <v>0.57499999999999996</v>
      </c>
      <c r="V2702">
        <v>264.32900000000001</v>
      </c>
      <c r="W2702">
        <v>332.44299999999998</v>
      </c>
      <c r="X2702">
        <v>0.80100000000000005</v>
      </c>
      <c r="Y2702">
        <v>0.28999999999999998</v>
      </c>
      <c r="Z2702">
        <v>0.77300000000000002</v>
      </c>
      <c r="AA2702">
        <v>0.34899999999999998</v>
      </c>
      <c r="AB2702">
        <v>0.82699999999999996</v>
      </c>
      <c r="AC2702">
        <v>0.23400000000000001</v>
      </c>
      <c r="AD2702">
        <v>135</v>
      </c>
      <c r="AE2702">
        <v>293.779</v>
      </c>
      <c r="AF2702">
        <v>2002.3050000000001</v>
      </c>
      <c r="AG2702">
        <v>0.56999999999999995</v>
      </c>
      <c r="AH2702">
        <v>1088.4159999999999</v>
      </c>
      <c r="AI2702">
        <v>3.7999999999999999E-2</v>
      </c>
      <c r="AJ2702">
        <v>4.1000000000000002E-2</v>
      </c>
    </row>
    <row r="2703" spans="1:36" x14ac:dyDescent="0.25">
      <c r="A2703" t="s">
        <v>1229</v>
      </c>
      <c r="B2703">
        <v>2018</v>
      </c>
      <c r="C2703">
        <v>13435</v>
      </c>
      <c r="D2703">
        <v>0.505</v>
      </c>
      <c r="E2703">
        <v>0.495</v>
      </c>
      <c r="F2703">
        <v>0.14000000000000001</v>
      </c>
      <c r="G2703">
        <v>0.20899999999999999</v>
      </c>
      <c r="H2703">
        <v>43.84</v>
      </c>
      <c r="I2703">
        <v>0.20300000000000001</v>
      </c>
      <c r="J2703">
        <v>0.255</v>
      </c>
      <c r="K2703">
        <v>159.428</v>
      </c>
      <c r="L2703">
        <v>259.637</v>
      </c>
      <c r="M2703">
        <v>313.17</v>
      </c>
      <c r="N2703">
        <v>337.55900000000003</v>
      </c>
      <c r="O2703">
        <v>312.57</v>
      </c>
      <c r="P2703">
        <v>3.9E-2</v>
      </c>
      <c r="Q2703">
        <v>0.43099999999999999</v>
      </c>
      <c r="R2703">
        <v>4.2999999999999997E-2</v>
      </c>
      <c r="S2703">
        <v>297.54399999999998</v>
      </c>
      <c r="T2703">
        <v>0.47399999999999998</v>
      </c>
      <c r="U2703">
        <v>0.57499999999999996</v>
      </c>
      <c r="V2703">
        <v>260.154</v>
      </c>
      <c r="W2703">
        <v>332.57799999999997</v>
      </c>
      <c r="X2703">
        <v>0.80600000000000005</v>
      </c>
      <c r="Y2703">
        <v>0.29399999999999998</v>
      </c>
      <c r="Z2703">
        <v>0.77</v>
      </c>
      <c r="AA2703">
        <v>0.35599999999999998</v>
      </c>
      <c r="AB2703">
        <v>0.83899999999999997</v>
      </c>
      <c r="AC2703">
        <v>0.23599999999999999</v>
      </c>
      <c r="AD2703">
        <v>144</v>
      </c>
      <c r="AE2703">
        <v>296.24599999999998</v>
      </c>
      <c r="AF2703">
        <v>2003.124</v>
      </c>
      <c r="AG2703">
        <v>0.57199999999999995</v>
      </c>
      <c r="AH2703">
        <v>1063.9390000000001</v>
      </c>
      <c r="AI2703">
        <v>3.6999999999999998E-2</v>
      </c>
      <c r="AJ2703">
        <v>4.5999999999999999E-2</v>
      </c>
    </row>
    <row r="2704" spans="1:36" x14ac:dyDescent="0.25">
      <c r="A2704" t="s">
        <v>1229</v>
      </c>
      <c r="B2704">
        <v>2019</v>
      </c>
      <c r="C2704">
        <v>13291</v>
      </c>
      <c r="D2704">
        <v>0.502</v>
      </c>
      <c r="E2704">
        <v>0.498</v>
      </c>
      <c r="F2704">
        <v>0.14000000000000001</v>
      </c>
      <c r="G2704">
        <v>0.21299999999999999</v>
      </c>
      <c r="H2704">
        <v>44.125999999999998</v>
      </c>
      <c r="I2704">
        <v>0.20100000000000001</v>
      </c>
      <c r="J2704">
        <v>0.26</v>
      </c>
      <c r="K2704">
        <v>150.322</v>
      </c>
      <c r="L2704">
        <v>266.46699999999998</v>
      </c>
      <c r="M2704">
        <v>314.541</v>
      </c>
      <c r="N2704">
        <v>341.70800000000003</v>
      </c>
      <c r="O2704">
        <v>327.95299999999997</v>
      </c>
      <c r="P2704">
        <v>0.04</v>
      </c>
      <c r="Q2704">
        <v>0.42499999999999999</v>
      </c>
      <c r="R2704">
        <v>5.2999999999999999E-2</v>
      </c>
      <c r="S2704">
        <v>303.18599999999998</v>
      </c>
      <c r="T2704">
        <v>0.47399999999999998</v>
      </c>
      <c r="U2704">
        <v>0.57399999999999995</v>
      </c>
      <c r="V2704">
        <v>267.70499999999998</v>
      </c>
      <c r="W2704">
        <v>336.75599999999997</v>
      </c>
      <c r="X2704">
        <v>0.81499999999999995</v>
      </c>
      <c r="Y2704">
        <v>0.29599999999999999</v>
      </c>
      <c r="Z2704">
        <v>0.78400000000000003</v>
      </c>
      <c r="AA2704">
        <v>0.36299999999999999</v>
      </c>
      <c r="AB2704">
        <v>0.84499999999999997</v>
      </c>
      <c r="AC2704">
        <v>0.23200000000000001</v>
      </c>
      <c r="AD2704">
        <v>131</v>
      </c>
      <c r="AE2704">
        <v>298.85599999999999</v>
      </c>
      <c r="AF2704">
        <v>2003.876</v>
      </c>
      <c r="AG2704">
        <v>0.57099999999999995</v>
      </c>
      <c r="AH2704">
        <v>1033.854</v>
      </c>
      <c r="AI2704">
        <v>3.3000000000000002E-2</v>
      </c>
      <c r="AJ2704">
        <v>4.9000000000000002E-2</v>
      </c>
    </row>
    <row r="2705" spans="1:36" x14ac:dyDescent="0.25">
      <c r="A2705" t="s">
        <v>1229</v>
      </c>
      <c r="B2705">
        <v>2020</v>
      </c>
      <c r="C2705">
        <v>13118</v>
      </c>
      <c r="D2705">
        <v>0.502</v>
      </c>
      <c r="E2705">
        <v>0.498</v>
      </c>
      <c r="F2705">
        <v>0.13600000000000001</v>
      </c>
      <c r="G2705">
        <v>0.21099999999999999</v>
      </c>
      <c r="H2705">
        <v>44.386000000000003</v>
      </c>
      <c r="I2705">
        <v>0.2</v>
      </c>
      <c r="J2705">
        <v>0.26500000000000001</v>
      </c>
      <c r="K2705">
        <v>148.583</v>
      </c>
      <c r="L2705">
        <v>275.98399999999998</v>
      </c>
      <c r="M2705">
        <v>328.51499999999999</v>
      </c>
      <c r="N2705">
        <v>337.83499999999998</v>
      </c>
      <c r="O2705">
        <v>333.654</v>
      </c>
      <c r="P2705">
        <v>4.2000000000000003E-2</v>
      </c>
      <c r="Q2705">
        <v>0.41299999999999998</v>
      </c>
      <c r="R2705">
        <v>6.0999999999999999E-2</v>
      </c>
      <c r="S2705">
        <v>307.68400000000003</v>
      </c>
      <c r="T2705">
        <v>0.624</v>
      </c>
      <c r="U2705">
        <v>0.57199999999999995</v>
      </c>
      <c r="V2705">
        <v>265.654</v>
      </c>
      <c r="W2705">
        <v>347.017</v>
      </c>
      <c r="X2705">
        <v>0.80700000000000005</v>
      </c>
      <c r="Y2705">
        <v>0.30399999999999999</v>
      </c>
      <c r="Z2705">
        <v>0.77900000000000003</v>
      </c>
      <c r="AA2705">
        <v>0.376</v>
      </c>
      <c r="AB2705">
        <v>0.83499999999999996</v>
      </c>
      <c r="AC2705">
        <v>0.23499999999999999</v>
      </c>
      <c r="AD2705">
        <v>141</v>
      </c>
      <c r="AE2705">
        <v>297.83600000000001</v>
      </c>
      <c r="AF2705">
        <v>2004.5039999999999</v>
      </c>
      <c r="AG2705">
        <v>0.57099999999999995</v>
      </c>
      <c r="AH2705">
        <v>963.23199999999997</v>
      </c>
      <c r="AI2705">
        <v>3.6999999999999998E-2</v>
      </c>
      <c r="AJ2705">
        <v>4.3999999999999997E-2</v>
      </c>
    </row>
    <row r="2706" spans="1:36" x14ac:dyDescent="0.25">
      <c r="A2706" t="s">
        <v>1229</v>
      </c>
      <c r="B2706">
        <v>2021</v>
      </c>
      <c r="C2706">
        <v>13104</v>
      </c>
      <c r="D2706">
        <v>0.502</v>
      </c>
      <c r="E2706">
        <v>0.498</v>
      </c>
      <c r="F2706">
        <v>0.129</v>
      </c>
      <c r="G2706">
        <v>0.20799999999999999</v>
      </c>
      <c r="H2706">
        <v>44.625</v>
      </c>
      <c r="I2706">
        <v>0.2</v>
      </c>
      <c r="J2706">
        <v>0.27</v>
      </c>
      <c r="K2706">
        <v>163.33600000000001</v>
      </c>
      <c r="L2706">
        <v>286.83100000000002</v>
      </c>
      <c r="M2706">
        <v>336.33199999999999</v>
      </c>
      <c r="N2706">
        <v>348.06099999999998</v>
      </c>
      <c r="O2706">
        <v>331.52199999999999</v>
      </c>
      <c r="P2706">
        <v>3.5999999999999997E-2</v>
      </c>
      <c r="Q2706">
        <v>0.39700000000000002</v>
      </c>
      <c r="R2706">
        <v>6.0999999999999999E-2</v>
      </c>
      <c r="S2706">
        <v>315.358</v>
      </c>
      <c r="T2706">
        <v>0.63300000000000001</v>
      </c>
      <c r="U2706">
        <v>0.57299999999999995</v>
      </c>
      <c r="V2706">
        <v>269.92599999999999</v>
      </c>
      <c r="W2706">
        <v>358.32100000000003</v>
      </c>
      <c r="X2706">
        <v>0.81799999999999995</v>
      </c>
      <c r="Y2706">
        <v>0.307</v>
      </c>
      <c r="Z2706">
        <v>0.78600000000000003</v>
      </c>
      <c r="AA2706">
        <v>0.377</v>
      </c>
      <c r="AB2706">
        <v>0.84899999999999998</v>
      </c>
      <c r="AC2706">
        <v>0.24</v>
      </c>
      <c r="AD2706">
        <v>159</v>
      </c>
      <c r="AE2706">
        <v>304.78300000000002</v>
      </c>
      <c r="AF2706">
        <v>2005.1679999999999</v>
      </c>
      <c r="AG2706">
        <v>0.57099999999999995</v>
      </c>
      <c r="AH2706">
        <v>976.75599999999997</v>
      </c>
      <c r="AI2706">
        <v>4.1000000000000002E-2</v>
      </c>
      <c r="AJ2706">
        <v>3.9E-2</v>
      </c>
    </row>
    <row r="2707" spans="1:36" x14ac:dyDescent="0.25">
      <c r="A2707" t="s">
        <v>1229</v>
      </c>
      <c r="B2707">
        <v>2022</v>
      </c>
      <c r="C2707">
        <v>13122</v>
      </c>
      <c r="D2707">
        <v>0.503</v>
      </c>
      <c r="E2707">
        <v>0.497</v>
      </c>
      <c r="F2707">
        <v>0.13</v>
      </c>
      <c r="G2707">
        <v>0.20799999999999999</v>
      </c>
      <c r="H2707">
        <v>44.921999999999997</v>
      </c>
      <c r="I2707">
        <v>0.19900000000000001</v>
      </c>
      <c r="J2707">
        <v>0.27400000000000002</v>
      </c>
      <c r="K2707">
        <v>160.54499999999999</v>
      </c>
      <c r="L2707">
        <v>270.24299999999999</v>
      </c>
      <c r="M2707">
        <v>317.31799999999998</v>
      </c>
      <c r="N2707">
        <v>329.358</v>
      </c>
      <c r="O2707">
        <v>326.28100000000001</v>
      </c>
      <c r="P2707">
        <v>3.2000000000000001E-2</v>
      </c>
      <c r="Q2707">
        <v>0.39</v>
      </c>
      <c r="R2707">
        <v>5.3999999999999999E-2</v>
      </c>
      <c r="S2707">
        <v>302.28100000000001</v>
      </c>
      <c r="T2707">
        <v>0.60899999999999999</v>
      </c>
      <c r="U2707">
        <v>0.56899999999999995</v>
      </c>
      <c r="V2707">
        <v>263.02199999999999</v>
      </c>
      <c r="W2707">
        <v>339.01600000000002</v>
      </c>
      <c r="X2707">
        <v>0.83299999999999996</v>
      </c>
      <c r="Y2707">
        <v>0.316</v>
      </c>
      <c r="Z2707">
        <v>0.80900000000000005</v>
      </c>
      <c r="AA2707">
        <v>0.39100000000000001</v>
      </c>
      <c r="AB2707">
        <v>0.85599999999999998</v>
      </c>
      <c r="AC2707">
        <v>0.245</v>
      </c>
      <c r="AD2707">
        <v>181</v>
      </c>
      <c r="AE2707">
        <v>294.55700000000002</v>
      </c>
      <c r="AF2707">
        <v>2005.6610000000001</v>
      </c>
      <c r="AG2707">
        <v>0.56999999999999995</v>
      </c>
      <c r="AH2707">
        <v>987.68200000000002</v>
      </c>
      <c r="AI2707">
        <v>0.04</v>
      </c>
    </row>
    <row r="2708" spans="1:36" x14ac:dyDescent="0.25">
      <c r="A2708" t="s">
        <v>1240</v>
      </c>
      <c r="B2708">
        <v>1990</v>
      </c>
      <c r="C2708">
        <v>10647</v>
      </c>
      <c r="D2708">
        <v>0.51600000000000001</v>
      </c>
      <c r="E2708">
        <v>0.48399999999999999</v>
      </c>
      <c r="F2708">
        <v>6.0999999999999999E-2</v>
      </c>
      <c r="G2708">
        <v>0.106</v>
      </c>
      <c r="H2708">
        <v>40.753999999999998</v>
      </c>
      <c r="I2708">
        <v>0.21199999999999999</v>
      </c>
      <c r="J2708">
        <v>0.20799999999999999</v>
      </c>
      <c r="K2708">
        <v>129.03100000000001</v>
      </c>
      <c r="L2708">
        <v>173.5</v>
      </c>
      <c r="M2708">
        <v>197.714</v>
      </c>
      <c r="N2708">
        <v>190.03800000000001</v>
      </c>
      <c r="O2708">
        <v>164.34299999999999</v>
      </c>
      <c r="P2708">
        <v>4.3999999999999997E-2</v>
      </c>
      <c r="Q2708">
        <v>0.58299999999999996</v>
      </c>
      <c r="R2708">
        <v>6.5000000000000002E-2</v>
      </c>
      <c r="S2708">
        <v>178.398</v>
      </c>
      <c r="T2708">
        <v>0.77700000000000002</v>
      </c>
      <c r="U2708">
        <v>0.42499999999999999</v>
      </c>
      <c r="V2708">
        <v>150.34700000000001</v>
      </c>
      <c r="W2708">
        <v>203.28899999999999</v>
      </c>
      <c r="X2708">
        <v>0.86799999999999999</v>
      </c>
      <c r="Y2708">
        <v>0.13900000000000001</v>
      </c>
      <c r="Z2708">
        <v>0.82499999999999996</v>
      </c>
      <c r="AA2708">
        <v>0.14199999999999999</v>
      </c>
      <c r="AB2708">
        <v>0.90600000000000003</v>
      </c>
      <c r="AC2708">
        <v>0.13600000000000001</v>
      </c>
      <c r="AD2708">
        <v>189</v>
      </c>
      <c r="AE2708">
        <v>178.44900000000001</v>
      </c>
      <c r="AF2708">
        <v>1979.578</v>
      </c>
      <c r="AG2708">
        <v>0.48299999999999998</v>
      </c>
      <c r="AJ2708">
        <v>2.8000000000000001E-2</v>
      </c>
    </row>
    <row r="2709" spans="1:36" x14ac:dyDescent="0.25">
      <c r="A2709" t="s">
        <v>1240</v>
      </c>
      <c r="B2709">
        <v>1991</v>
      </c>
      <c r="C2709">
        <v>10668</v>
      </c>
      <c r="D2709">
        <v>0.51600000000000001</v>
      </c>
      <c r="E2709">
        <v>0.48399999999999999</v>
      </c>
      <c r="F2709">
        <v>0.06</v>
      </c>
      <c r="G2709">
        <v>0.108</v>
      </c>
      <c r="H2709">
        <v>40.746000000000002</v>
      </c>
      <c r="I2709">
        <v>0.215</v>
      </c>
      <c r="J2709">
        <v>0.20899999999999999</v>
      </c>
      <c r="K2709">
        <v>127.36199999999999</v>
      </c>
      <c r="L2709">
        <v>179.661</v>
      </c>
      <c r="M2709">
        <v>203.89699999999999</v>
      </c>
      <c r="N2709">
        <v>200.50399999999999</v>
      </c>
      <c r="O2709">
        <v>172.96</v>
      </c>
      <c r="P2709">
        <v>5.1999999999999998E-2</v>
      </c>
      <c r="Q2709">
        <v>0.56699999999999995</v>
      </c>
      <c r="R2709">
        <v>6.8000000000000005E-2</v>
      </c>
      <c r="S2709">
        <v>185.148</v>
      </c>
      <c r="T2709">
        <v>0.78</v>
      </c>
      <c r="U2709">
        <v>0.432</v>
      </c>
      <c r="V2709">
        <v>157.15199999999999</v>
      </c>
      <c r="W2709">
        <v>210.04</v>
      </c>
      <c r="X2709">
        <v>0.84899999999999998</v>
      </c>
      <c r="Y2709">
        <v>0.14399999999999999</v>
      </c>
      <c r="Z2709">
        <v>0.80900000000000005</v>
      </c>
      <c r="AA2709">
        <v>0.14599999999999999</v>
      </c>
      <c r="AB2709">
        <v>0.88500000000000001</v>
      </c>
      <c r="AC2709">
        <v>0.14199999999999999</v>
      </c>
      <c r="AD2709">
        <v>207</v>
      </c>
      <c r="AE2709">
        <v>182.55199999999999</v>
      </c>
      <c r="AF2709">
        <v>1980.163</v>
      </c>
      <c r="AG2709">
        <v>0.48799999999999999</v>
      </c>
      <c r="AI2709">
        <v>2.4E-2</v>
      </c>
      <c r="AJ2709">
        <v>0.03</v>
      </c>
    </row>
    <row r="2710" spans="1:36" x14ac:dyDescent="0.25">
      <c r="A2710" t="s">
        <v>1240</v>
      </c>
      <c r="B2710">
        <v>1992</v>
      </c>
      <c r="C2710">
        <v>10612</v>
      </c>
      <c r="D2710">
        <v>0.51500000000000001</v>
      </c>
      <c r="E2710">
        <v>0.48499999999999999</v>
      </c>
      <c r="F2710">
        <v>5.8000000000000003E-2</v>
      </c>
      <c r="G2710">
        <v>0.107</v>
      </c>
      <c r="H2710">
        <v>40.905999999999999</v>
      </c>
      <c r="I2710">
        <v>0.216</v>
      </c>
      <c r="J2710">
        <v>0.20899999999999999</v>
      </c>
      <c r="K2710">
        <v>122.012</v>
      </c>
      <c r="L2710">
        <v>183.459</v>
      </c>
      <c r="M2710">
        <v>209.434</v>
      </c>
      <c r="N2710">
        <v>201.619</v>
      </c>
      <c r="O2710">
        <v>177.67400000000001</v>
      </c>
      <c r="P2710">
        <v>5.2999999999999999E-2</v>
      </c>
      <c r="Q2710">
        <v>0.55800000000000005</v>
      </c>
      <c r="R2710">
        <v>5.8999999999999997E-2</v>
      </c>
      <c r="S2710">
        <v>188.48400000000001</v>
      </c>
      <c r="T2710">
        <v>0.57599999999999996</v>
      </c>
      <c r="U2710">
        <v>0.44400000000000001</v>
      </c>
      <c r="V2710">
        <v>159.602</v>
      </c>
      <c r="W2710">
        <v>214.23</v>
      </c>
      <c r="X2710">
        <v>0.80600000000000005</v>
      </c>
      <c r="Y2710">
        <v>0.14899999999999999</v>
      </c>
      <c r="Z2710">
        <v>0.76300000000000001</v>
      </c>
      <c r="AA2710">
        <v>0.151</v>
      </c>
      <c r="AB2710">
        <v>0.84499999999999997</v>
      </c>
      <c r="AC2710">
        <v>0.14699999999999999</v>
      </c>
      <c r="AD2710">
        <v>188</v>
      </c>
      <c r="AE2710">
        <v>186.94900000000001</v>
      </c>
      <c r="AF2710">
        <v>1980.9449999999999</v>
      </c>
      <c r="AG2710">
        <v>0.48199999999999998</v>
      </c>
      <c r="AI2710">
        <v>2.1000000000000001E-2</v>
      </c>
      <c r="AJ2710">
        <v>2.9000000000000001E-2</v>
      </c>
    </row>
    <row r="2711" spans="1:36" x14ac:dyDescent="0.25">
      <c r="A2711" t="s">
        <v>1240</v>
      </c>
      <c r="B2711">
        <v>1993</v>
      </c>
      <c r="C2711">
        <v>10517</v>
      </c>
      <c r="D2711">
        <v>0.51400000000000001</v>
      </c>
      <c r="E2711">
        <v>0.48599999999999999</v>
      </c>
      <c r="F2711">
        <v>5.8999999999999997E-2</v>
      </c>
      <c r="G2711">
        <v>0.107</v>
      </c>
      <c r="H2711">
        <v>41.228000000000002</v>
      </c>
      <c r="I2711">
        <v>0.214</v>
      </c>
      <c r="J2711">
        <v>0.214</v>
      </c>
      <c r="K2711">
        <v>109.714</v>
      </c>
      <c r="L2711">
        <v>173.43299999999999</v>
      </c>
      <c r="M2711">
        <v>192.77099999999999</v>
      </c>
      <c r="N2711">
        <v>191.43299999999999</v>
      </c>
      <c r="O2711">
        <v>170.25800000000001</v>
      </c>
      <c r="P2711">
        <v>6.7000000000000004E-2</v>
      </c>
      <c r="Q2711">
        <v>0.54800000000000004</v>
      </c>
      <c r="R2711">
        <v>4.8000000000000001E-2</v>
      </c>
      <c r="S2711">
        <v>177.63800000000001</v>
      </c>
      <c r="T2711">
        <v>0.56200000000000006</v>
      </c>
      <c r="U2711">
        <v>0.45</v>
      </c>
      <c r="V2711">
        <v>150.77099999999999</v>
      </c>
      <c r="W2711">
        <v>201.71199999999999</v>
      </c>
      <c r="X2711">
        <v>0.77100000000000002</v>
      </c>
      <c r="Y2711">
        <v>0.153</v>
      </c>
      <c r="Z2711">
        <v>0.74199999999999999</v>
      </c>
      <c r="AA2711">
        <v>0.159</v>
      </c>
      <c r="AB2711">
        <v>0.79600000000000004</v>
      </c>
      <c r="AC2711">
        <v>0.14799999999999999</v>
      </c>
      <c r="AD2711">
        <v>186</v>
      </c>
      <c r="AE2711">
        <v>175.72900000000001</v>
      </c>
      <c r="AF2711">
        <v>1981.7570000000001</v>
      </c>
      <c r="AG2711">
        <v>0.47599999999999998</v>
      </c>
      <c r="AI2711">
        <v>1.7999999999999999E-2</v>
      </c>
      <c r="AJ2711">
        <v>3.2000000000000001E-2</v>
      </c>
    </row>
    <row r="2712" spans="1:36" x14ac:dyDescent="0.25">
      <c r="A2712" t="s">
        <v>1240</v>
      </c>
      <c r="B2712">
        <v>1994</v>
      </c>
      <c r="C2712">
        <v>10489</v>
      </c>
      <c r="D2712">
        <v>0.51200000000000001</v>
      </c>
      <c r="E2712">
        <v>0.48799999999999999</v>
      </c>
      <c r="F2712">
        <v>7.0999999999999994E-2</v>
      </c>
      <c r="G2712">
        <v>0.11899999999999999</v>
      </c>
      <c r="H2712">
        <v>41.234999999999999</v>
      </c>
      <c r="I2712">
        <v>0.217</v>
      </c>
      <c r="J2712">
        <v>0.21099999999999999</v>
      </c>
      <c r="K2712">
        <v>103.25700000000001</v>
      </c>
      <c r="L2712">
        <v>173.87100000000001</v>
      </c>
      <c r="M2712">
        <v>192.28899999999999</v>
      </c>
      <c r="N2712">
        <v>199.422</v>
      </c>
      <c r="O2712">
        <v>179.77099999999999</v>
      </c>
      <c r="P2712">
        <v>7.9000000000000001E-2</v>
      </c>
      <c r="Q2712">
        <v>0.55200000000000005</v>
      </c>
      <c r="R2712">
        <v>5.7000000000000002E-2</v>
      </c>
      <c r="S2712">
        <v>181.482</v>
      </c>
      <c r="T2712">
        <v>0.55800000000000005</v>
      </c>
      <c r="U2712">
        <v>0.46</v>
      </c>
      <c r="V2712">
        <v>153.697</v>
      </c>
      <c r="W2712">
        <v>206.31100000000001</v>
      </c>
      <c r="X2712">
        <v>0.78100000000000003</v>
      </c>
      <c r="Y2712">
        <v>0.16200000000000001</v>
      </c>
      <c r="Z2712">
        <v>0.73099999999999998</v>
      </c>
      <c r="AA2712">
        <v>0.17100000000000001</v>
      </c>
      <c r="AB2712">
        <v>0.82599999999999996</v>
      </c>
      <c r="AC2712">
        <v>0.154</v>
      </c>
      <c r="AD2712">
        <v>170</v>
      </c>
      <c r="AE2712">
        <v>177.47800000000001</v>
      </c>
      <c r="AF2712">
        <v>1982.385</v>
      </c>
      <c r="AG2712">
        <v>0.47699999999999998</v>
      </c>
      <c r="AI2712">
        <v>0.02</v>
      </c>
      <c r="AJ2712">
        <v>3.3000000000000002E-2</v>
      </c>
    </row>
    <row r="2713" spans="1:36" x14ac:dyDescent="0.25">
      <c r="A2713" t="s">
        <v>1240</v>
      </c>
      <c r="B2713">
        <v>1995</v>
      </c>
      <c r="C2713">
        <v>10344</v>
      </c>
      <c r="D2713">
        <v>0.51300000000000001</v>
      </c>
      <c r="E2713">
        <v>0.48699999999999999</v>
      </c>
      <c r="F2713">
        <v>7.2999999999999995E-2</v>
      </c>
      <c r="G2713">
        <v>0.122</v>
      </c>
      <c r="H2713">
        <v>41.606000000000002</v>
      </c>
      <c r="I2713">
        <v>0.214</v>
      </c>
      <c r="J2713">
        <v>0.214</v>
      </c>
      <c r="K2713">
        <v>101.724</v>
      </c>
      <c r="L2713">
        <v>173.91900000000001</v>
      </c>
      <c r="M2713">
        <v>190.57599999999999</v>
      </c>
      <c r="N2713">
        <v>192.084</v>
      </c>
      <c r="O2713">
        <v>177.22300000000001</v>
      </c>
      <c r="P2713">
        <v>6.5000000000000002E-2</v>
      </c>
      <c r="Q2713">
        <v>0.54800000000000004</v>
      </c>
      <c r="R2713">
        <v>4.5999999999999999E-2</v>
      </c>
      <c r="S2713">
        <v>178.964</v>
      </c>
      <c r="T2713">
        <v>0.53800000000000003</v>
      </c>
      <c r="U2713">
        <v>0.46899999999999997</v>
      </c>
      <c r="V2713">
        <v>152.30500000000001</v>
      </c>
      <c r="W2713">
        <v>202.55500000000001</v>
      </c>
      <c r="X2713">
        <v>0.79400000000000004</v>
      </c>
      <c r="Y2713">
        <v>0.16700000000000001</v>
      </c>
      <c r="Z2713">
        <v>0.746</v>
      </c>
      <c r="AA2713">
        <v>0.17899999999999999</v>
      </c>
      <c r="AB2713">
        <v>0.83699999999999997</v>
      </c>
      <c r="AC2713">
        <v>0.157</v>
      </c>
      <c r="AD2713">
        <v>133</v>
      </c>
      <c r="AE2713">
        <v>177.68100000000001</v>
      </c>
      <c r="AF2713">
        <v>1983.1279999999999</v>
      </c>
      <c r="AG2713">
        <v>0.47799999999999998</v>
      </c>
      <c r="AI2713">
        <v>1.9E-2</v>
      </c>
      <c r="AJ2713">
        <v>2.7E-2</v>
      </c>
    </row>
    <row r="2714" spans="1:36" x14ac:dyDescent="0.25">
      <c r="A2714" t="s">
        <v>1240</v>
      </c>
      <c r="B2714">
        <v>1996</v>
      </c>
      <c r="C2714">
        <v>10226</v>
      </c>
      <c r="D2714">
        <v>0.51200000000000001</v>
      </c>
      <c r="E2714">
        <v>0.48799999999999999</v>
      </c>
      <c r="F2714">
        <v>7.4999999999999997E-2</v>
      </c>
      <c r="G2714">
        <v>0.125</v>
      </c>
      <c r="H2714">
        <v>41.816000000000003</v>
      </c>
      <c r="I2714">
        <v>0.215</v>
      </c>
      <c r="J2714">
        <v>0.216</v>
      </c>
      <c r="K2714">
        <v>92.784000000000006</v>
      </c>
      <c r="L2714">
        <v>174.18</v>
      </c>
      <c r="M2714">
        <v>190.55600000000001</v>
      </c>
      <c r="N2714">
        <v>197.864</v>
      </c>
      <c r="O2714">
        <v>196.01</v>
      </c>
      <c r="P2714">
        <v>6.0999999999999999E-2</v>
      </c>
      <c r="Q2714">
        <v>0.53800000000000003</v>
      </c>
      <c r="R2714">
        <v>5.5E-2</v>
      </c>
      <c r="S2714">
        <v>183.95699999999999</v>
      </c>
      <c r="T2714">
        <v>0.51200000000000001</v>
      </c>
      <c r="U2714">
        <v>0.48</v>
      </c>
      <c r="V2714">
        <v>152.41499999999999</v>
      </c>
      <c r="W2714">
        <v>212.21600000000001</v>
      </c>
      <c r="X2714">
        <v>0.79900000000000004</v>
      </c>
      <c r="Y2714">
        <v>0.17100000000000001</v>
      </c>
      <c r="Z2714">
        <v>0.753</v>
      </c>
      <c r="AA2714">
        <v>0.185</v>
      </c>
      <c r="AB2714">
        <v>0.84099999999999997</v>
      </c>
      <c r="AC2714">
        <v>0.159</v>
      </c>
      <c r="AD2714">
        <v>112</v>
      </c>
      <c r="AE2714">
        <v>177.762</v>
      </c>
      <c r="AF2714">
        <v>1983.8979999999999</v>
      </c>
      <c r="AG2714">
        <v>0.48299999999999998</v>
      </c>
      <c r="AI2714">
        <v>0.02</v>
      </c>
      <c r="AJ2714">
        <v>3.1E-2</v>
      </c>
    </row>
    <row r="2715" spans="1:36" x14ac:dyDescent="0.25">
      <c r="A2715" t="s">
        <v>1240</v>
      </c>
      <c r="B2715">
        <v>1997</v>
      </c>
      <c r="C2715">
        <v>10082</v>
      </c>
      <c r="D2715">
        <v>0.51200000000000001</v>
      </c>
      <c r="E2715">
        <v>0.48799999999999999</v>
      </c>
      <c r="F2715">
        <v>7.4999999999999997E-2</v>
      </c>
      <c r="G2715">
        <v>0.126</v>
      </c>
      <c r="H2715">
        <v>42.152999999999999</v>
      </c>
      <c r="I2715">
        <v>0.21299999999999999</v>
      </c>
      <c r="J2715">
        <v>0.216</v>
      </c>
      <c r="K2715">
        <v>95.378</v>
      </c>
      <c r="L2715">
        <v>180.22800000000001</v>
      </c>
      <c r="M2715">
        <v>195.86500000000001</v>
      </c>
      <c r="N2715">
        <v>196.09800000000001</v>
      </c>
      <c r="O2715">
        <v>187.358</v>
      </c>
      <c r="P2715">
        <v>5.6000000000000001E-2</v>
      </c>
      <c r="Q2715">
        <v>0.53200000000000003</v>
      </c>
      <c r="R2715">
        <v>6.3E-2</v>
      </c>
      <c r="S2715">
        <v>184.928</v>
      </c>
      <c r="T2715">
        <v>0.48799999999999999</v>
      </c>
      <c r="U2715">
        <v>0.48699999999999999</v>
      </c>
      <c r="V2715">
        <v>156.251</v>
      </c>
      <c r="W2715">
        <v>210.47800000000001</v>
      </c>
      <c r="X2715">
        <v>0.79700000000000004</v>
      </c>
      <c r="Y2715">
        <v>0.17499999999999999</v>
      </c>
      <c r="Z2715">
        <v>0.752</v>
      </c>
      <c r="AA2715">
        <v>0.19</v>
      </c>
      <c r="AB2715">
        <v>0.83699999999999997</v>
      </c>
      <c r="AC2715">
        <v>0.161</v>
      </c>
      <c r="AD2715">
        <v>124</v>
      </c>
      <c r="AE2715">
        <v>181.893</v>
      </c>
      <c r="AF2715">
        <v>1984.7940000000001</v>
      </c>
      <c r="AG2715">
        <v>0.49199999999999999</v>
      </c>
      <c r="AI2715">
        <v>1.9E-2</v>
      </c>
      <c r="AJ2715">
        <v>2.9000000000000001E-2</v>
      </c>
    </row>
    <row r="2716" spans="1:36" x14ac:dyDescent="0.25">
      <c r="A2716" t="s">
        <v>1240</v>
      </c>
      <c r="B2716">
        <v>1998</v>
      </c>
      <c r="C2716">
        <v>9953</v>
      </c>
      <c r="D2716">
        <v>0.51100000000000001</v>
      </c>
      <c r="E2716">
        <v>0.48899999999999999</v>
      </c>
      <c r="F2716">
        <v>7.6999999999999999E-2</v>
      </c>
      <c r="G2716">
        <v>0.127</v>
      </c>
      <c r="H2716">
        <v>42.357999999999997</v>
      </c>
      <c r="I2716">
        <v>0.21099999999999999</v>
      </c>
      <c r="J2716">
        <v>0.216</v>
      </c>
      <c r="K2716">
        <v>97.748000000000005</v>
      </c>
      <c r="L2716">
        <v>187.20699999999999</v>
      </c>
      <c r="M2716">
        <v>203.55799999999999</v>
      </c>
      <c r="N2716">
        <v>203.66399999999999</v>
      </c>
      <c r="O2716">
        <v>190.459</v>
      </c>
      <c r="P2716">
        <v>4.8000000000000001E-2</v>
      </c>
      <c r="Q2716">
        <v>0.52100000000000002</v>
      </c>
      <c r="R2716">
        <v>6.6000000000000003E-2</v>
      </c>
      <c r="S2716">
        <v>191.17</v>
      </c>
      <c r="T2716">
        <v>0.49299999999999999</v>
      </c>
      <c r="U2716">
        <v>0.49</v>
      </c>
      <c r="V2716">
        <v>162.65100000000001</v>
      </c>
      <c r="W2716">
        <v>216.54</v>
      </c>
      <c r="X2716">
        <v>0.80200000000000005</v>
      </c>
      <c r="Y2716">
        <v>0.17899999999999999</v>
      </c>
      <c r="Z2716">
        <v>0.76600000000000001</v>
      </c>
      <c r="AA2716">
        <v>0.19800000000000001</v>
      </c>
      <c r="AB2716">
        <v>0.83499999999999996</v>
      </c>
      <c r="AC2716">
        <v>0.16200000000000001</v>
      </c>
      <c r="AD2716">
        <v>123</v>
      </c>
      <c r="AE2716">
        <v>187.977</v>
      </c>
      <c r="AF2716">
        <v>1985.588</v>
      </c>
      <c r="AG2716">
        <v>0.503</v>
      </c>
      <c r="AI2716">
        <v>0.02</v>
      </c>
      <c r="AJ2716">
        <v>3.3000000000000002E-2</v>
      </c>
    </row>
    <row r="2717" spans="1:36" x14ac:dyDescent="0.25">
      <c r="A2717" t="s">
        <v>1240</v>
      </c>
      <c r="B2717">
        <v>1999</v>
      </c>
      <c r="C2717">
        <v>9793</v>
      </c>
      <c r="D2717">
        <v>0.51200000000000001</v>
      </c>
      <c r="E2717">
        <v>0.48799999999999999</v>
      </c>
      <c r="F2717">
        <v>7.8E-2</v>
      </c>
      <c r="G2717">
        <v>0.13100000000000001</v>
      </c>
      <c r="H2717">
        <v>42.664999999999999</v>
      </c>
      <c r="I2717">
        <v>0.20799999999999999</v>
      </c>
      <c r="J2717">
        <v>0.218</v>
      </c>
      <c r="K2717">
        <v>104.782</v>
      </c>
      <c r="L2717">
        <v>190.09</v>
      </c>
      <c r="M2717">
        <v>212.851</v>
      </c>
      <c r="N2717">
        <v>216.52</v>
      </c>
      <c r="O2717">
        <v>200.34299999999999</v>
      </c>
      <c r="P2717">
        <v>5.1999999999999998E-2</v>
      </c>
      <c r="Q2717">
        <v>0.51200000000000001</v>
      </c>
      <c r="R2717">
        <v>6.0999999999999999E-2</v>
      </c>
      <c r="S2717">
        <v>200.24299999999999</v>
      </c>
      <c r="T2717">
        <v>0.49299999999999999</v>
      </c>
      <c r="U2717">
        <v>0.495</v>
      </c>
      <c r="V2717">
        <v>172.203</v>
      </c>
      <c r="W2717">
        <v>225.17500000000001</v>
      </c>
      <c r="X2717">
        <v>0.80500000000000005</v>
      </c>
      <c r="Y2717">
        <v>0.184</v>
      </c>
      <c r="Z2717">
        <v>0.76700000000000002</v>
      </c>
      <c r="AA2717">
        <v>0.20100000000000001</v>
      </c>
      <c r="AB2717">
        <v>0.83799999999999997</v>
      </c>
      <c r="AC2717">
        <v>0.16800000000000001</v>
      </c>
      <c r="AD2717">
        <v>129</v>
      </c>
      <c r="AE2717">
        <v>194.76599999999999</v>
      </c>
      <c r="AF2717">
        <v>1986.338</v>
      </c>
      <c r="AG2717">
        <v>0.52400000000000002</v>
      </c>
      <c r="AH2717">
        <v>1118.1500000000001</v>
      </c>
      <c r="AI2717">
        <v>2.1000000000000001E-2</v>
      </c>
      <c r="AJ2717">
        <v>2.8000000000000001E-2</v>
      </c>
    </row>
    <row r="2718" spans="1:36" x14ac:dyDescent="0.25">
      <c r="A2718" t="s">
        <v>1240</v>
      </c>
      <c r="B2718">
        <v>2000</v>
      </c>
      <c r="C2718">
        <v>9754</v>
      </c>
      <c r="D2718">
        <v>0.51100000000000001</v>
      </c>
      <c r="E2718">
        <v>0.48899999999999999</v>
      </c>
      <c r="F2718">
        <v>8.1000000000000003E-2</v>
      </c>
      <c r="G2718">
        <v>0.13600000000000001</v>
      </c>
      <c r="H2718">
        <v>42.906999999999996</v>
      </c>
      <c r="I2718">
        <v>0.20699999999999999</v>
      </c>
      <c r="J2718">
        <v>0.219</v>
      </c>
      <c r="K2718">
        <v>113.64400000000001</v>
      </c>
      <c r="L2718">
        <v>200.02500000000001</v>
      </c>
      <c r="M2718">
        <v>223.364</v>
      </c>
      <c r="N2718">
        <v>231.19800000000001</v>
      </c>
      <c r="O2718">
        <v>207.88900000000001</v>
      </c>
      <c r="P2718">
        <v>4.7E-2</v>
      </c>
      <c r="Q2718">
        <v>0.50800000000000001</v>
      </c>
      <c r="R2718">
        <v>6.8000000000000005E-2</v>
      </c>
      <c r="S2718">
        <v>211.06399999999999</v>
      </c>
      <c r="T2718">
        <v>0.48799999999999999</v>
      </c>
      <c r="U2718">
        <v>0.51400000000000001</v>
      </c>
      <c r="V2718">
        <v>177.93600000000001</v>
      </c>
      <c r="W2718">
        <v>240.81100000000001</v>
      </c>
      <c r="X2718">
        <v>0.81299999999999994</v>
      </c>
      <c r="Y2718">
        <v>0.19400000000000001</v>
      </c>
      <c r="Z2718">
        <v>0.77</v>
      </c>
      <c r="AA2718">
        <v>0.21199999999999999</v>
      </c>
      <c r="AB2718">
        <v>0.85099999999999998</v>
      </c>
      <c r="AC2718">
        <v>0.17899999999999999</v>
      </c>
      <c r="AD2718">
        <v>149</v>
      </c>
      <c r="AE2718">
        <v>206.833</v>
      </c>
      <c r="AF2718">
        <v>1987.1949999999999</v>
      </c>
      <c r="AG2718">
        <v>0.53400000000000003</v>
      </c>
      <c r="AH2718">
        <v>1110.2139999999999</v>
      </c>
      <c r="AI2718">
        <v>2.4E-2</v>
      </c>
      <c r="AJ2718">
        <v>2.8000000000000001E-2</v>
      </c>
    </row>
    <row r="2719" spans="1:36" x14ac:dyDescent="0.25">
      <c r="A2719" t="s">
        <v>1240</v>
      </c>
      <c r="B2719">
        <v>2001</v>
      </c>
      <c r="C2719">
        <v>9733</v>
      </c>
      <c r="D2719">
        <v>0.51</v>
      </c>
      <c r="E2719">
        <v>0.49</v>
      </c>
      <c r="F2719">
        <v>8.5999999999999993E-2</v>
      </c>
      <c r="G2719">
        <v>0.14299999999999999</v>
      </c>
      <c r="H2719">
        <v>43.052999999999997</v>
      </c>
      <c r="I2719">
        <v>0.20799999999999999</v>
      </c>
      <c r="J2719">
        <v>0.221</v>
      </c>
      <c r="K2719">
        <v>118.167</v>
      </c>
      <c r="L2719">
        <v>204.25200000000001</v>
      </c>
      <c r="M2719">
        <v>227.02199999999999</v>
      </c>
      <c r="N2719">
        <v>232.61500000000001</v>
      </c>
      <c r="O2719">
        <v>214.15299999999999</v>
      </c>
      <c r="P2719">
        <v>4.7E-2</v>
      </c>
      <c r="Q2719">
        <v>0.49299999999999999</v>
      </c>
      <c r="R2719">
        <v>7.1999999999999995E-2</v>
      </c>
      <c r="S2719">
        <v>214.16</v>
      </c>
      <c r="T2719">
        <v>0.49299999999999999</v>
      </c>
      <c r="U2719">
        <v>0.52</v>
      </c>
      <c r="V2719">
        <v>184.20500000000001</v>
      </c>
      <c r="W2719">
        <v>241.05500000000001</v>
      </c>
      <c r="X2719">
        <v>0.81899999999999995</v>
      </c>
      <c r="Y2719">
        <v>0.19900000000000001</v>
      </c>
      <c r="Z2719">
        <v>0.77500000000000002</v>
      </c>
      <c r="AA2719">
        <v>0.219</v>
      </c>
      <c r="AB2719">
        <v>0.85799999999999998</v>
      </c>
      <c r="AC2719">
        <v>0.18099999999999999</v>
      </c>
      <c r="AD2719">
        <v>140</v>
      </c>
      <c r="AE2719">
        <v>212.46799999999999</v>
      </c>
      <c r="AF2719">
        <v>1988.116</v>
      </c>
      <c r="AG2719">
        <v>0.53200000000000003</v>
      </c>
      <c r="AH2719">
        <v>1109.566</v>
      </c>
      <c r="AI2719">
        <v>2.4E-2</v>
      </c>
      <c r="AJ2719">
        <v>2.9000000000000001E-2</v>
      </c>
    </row>
    <row r="2720" spans="1:36" x14ac:dyDescent="0.25">
      <c r="A2720" t="s">
        <v>1240</v>
      </c>
      <c r="B2720">
        <v>2002</v>
      </c>
      <c r="C2720">
        <v>9673</v>
      </c>
      <c r="D2720">
        <v>0.51</v>
      </c>
      <c r="E2720">
        <v>0.49</v>
      </c>
      <c r="F2720">
        <v>8.5999999999999993E-2</v>
      </c>
      <c r="G2720">
        <v>0.14599999999999999</v>
      </c>
      <c r="H2720">
        <v>43.195999999999998</v>
      </c>
      <c r="I2720">
        <v>0.20499999999999999</v>
      </c>
      <c r="J2720">
        <v>0.219</v>
      </c>
      <c r="K2720">
        <v>122.407</v>
      </c>
      <c r="L2720">
        <v>208.37799999999999</v>
      </c>
      <c r="M2720">
        <v>234.45</v>
      </c>
      <c r="N2720">
        <v>236.63200000000001</v>
      </c>
      <c r="O2720">
        <v>279.00900000000001</v>
      </c>
      <c r="P2720">
        <v>4.5999999999999999E-2</v>
      </c>
      <c r="Q2720">
        <v>0.48799999999999999</v>
      </c>
      <c r="R2720">
        <v>6.0999999999999999E-2</v>
      </c>
      <c r="S2720">
        <v>234.68899999999999</v>
      </c>
      <c r="T2720">
        <v>0.496</v>
      </c>
      <c r="U2720">
        <v>0.52200000000000002</v>
      </c>
      <c r="V2720">
        <v>188.893</v>
      </c>
      <c r="W2720">
        <v>275.94600000000003</v>
      </c>
      <c r="X2720">
        <v>0.81499999999999995</v>
      </c>
      <c r="Y2720">
        <v>0.20599999999999999</v>
      </c>
      <c r="Z2720">
        <v>0.77800000000000002</v>
      </c>
      <c r="AA2720">
        <v>0.22800000000000001</v>
      </c>
      <c r="AB2720">
        <v>0.84899999999999998</v>
      </c>
      <c r="AC2720">
        <v>0.186</v>
      </c>
      <c r="AD2720">
        <v>56</v>
      </c>
      <c r="AE2720">
        <v>217.48</v>
      </c>
      <c r="AF2720">
        <v>1989.095</v>
      </c>
      <c r="AG2720">
        <v>0.53400000000000003</v>
      </c>
      <c r="AH2720">
        <v>1125.9680000000001</v>
      </c>
      <c r="AI2720">
        <v>2.8000000000000001E-2</v>
      </c>
      <c r="AJ2720">
        <v>2.9000000000000001E-2</v>
      </c>
    </row>
    <row r="2721" spans="1:36" x14ac:dyDescent="0.25">
      <c r="A2721" t="s">
        <v>1240</v>
      </c>
      <c r="B2721">
        <v>2003</v>
      </c>
      <c r="C2721">
        <v>9639</v>
      </c>
      <c r="D2721">
        <v>0.51100000000000001</v>
      </c>
      <c r="E2721">
        <v>0.48899999999999999</v>
      </c>
      <c r="F2721">
        <v>8.6999999999999994E-2</v>
      </c>
      <c r="G2721">
        <v>0.15</v>
      </c>
      <c r="H2721">
        <v>43.472999999999999</v>
      </c>
      <c r="I2721">
        <v>0.20300000000000001</v>
      </c>
      <c r="J2721">
        <v>0.223</v>
      </c>
      <c r="K2721">
        <v>118.377</v>
      </c>
      <c r="L2721">
        <v>205.69300000000001</v>
      </c>
      <c r="M2721">
        <v>239.727</v>
      </c>
      <c r="N2721">
        <v>233.16300000000001</v>
      </c>
      <c r="O2721">
        <v>220.178</v>
      </c>
      <c r="P2721">
        <v>4.7E-2</v>
      </c>
      <c r="Q2721">
        <v>0.48399999999999999</v>
      </c>
      <c r="R2721">
        <v>5.8999999999999997E-2</v>
      </c>
      <c r="S2721">
        <v>220.13399999999999</v>
      </c>
      <c r="T2721">
        <v>0.499</v>
      </c>
      <c r="U2721">
        <v>0.52300000000000002</v>
      </c>
      <c r="V2721">
        <v>191.37799999999999</v>
      </c>
      <c r="W2721">
        <v>246.21600000000001</v>
      </c>
      <c r="X2721">
        <v>0.80800000000000005</v>
      </c>
      <c r="Y2721">
        <v>0.216</v>
      </c>
      <c r="Z2721">
        <v>0.76500000000000001</v>
      </c>
      <c r="AA2721">
        <v>0.24199999999999999</v>
      </c>
      <c r="AB2721">
        <v>0.84799999999999998</v>
      </c>
      <c r="AC2721">
        <v>0.192</v>
      </c>
      <c r="AD2721">
        <v>143</v>
      </c>
      <c r="AE2721">
        <v>220.69</v>
      </c>
      <c r="AF2721">
        <v>1990.01</v>
      </c>
      <c r="AG2721">
        <v>0.53400000000000003</v>
      </c>
      <c r="AH2721">
        <v>1132.413</v>
      </c>
      <c r="AI2721">
        <v>2.7E-2</v>
      </c>
      <c r="AJ2721">
        <v>3.1E-2</v>
      </c>
    </row>
    <row r="2722" spans="1:36" x14ac:dyDescent="0.25">
      <c r="A2722" t="s">
        <v>1240</v>
      </c>
      <c r="B2722">
        <v>2004</v>
      </c>
      <c r="C2722">
        <v>9618</v>
      </c>
      <c r="D2722">
        <v>0.51</v>
      </c>
      <c r="E2722">
        <v>0.49</v>
      </c>
      <c r="F2722">
        <v>9.0999999999999998E-2</v>
      </c>
      <c r="G2722">
        <v>0.156</v>
      </c>
      <c r="H2722">
        <v>43.716000000000001</v>
      </c>
      <c r="I2722">
        <v>0.20300000000000001</v>
      </c>
      <c r="J2722">
        <v>0.22500000000000001</v>
      </c>
      <c r="K2722">
        <v>114.432</v>
      </c>
      <c r="L2722">
        <v>203.477</v>
      </c>
      <c r="M2722">
        <v>244.048</v>
      </c>
      <c r="N2722">
        <v>240.56100000000001</v>
      </c>
      <c r="O2722">
        <v>229.11500000000001</v>
      </c>
      <c r="P2722">
        <v>5.0999999999999997E-2</v>
      </c>
      <c r="Q2722">
        <v>0.48099999999999998</v>
      </c>
      <c r="R2722">
        <v>5.2999999999999999E-2</v>
      </c>
      <c r="S2722">
        <v>225.10300000000001</v>
      </c>
      <c r="T2722">
        <v>0.49199999999999999</v>
      </c>
      <c r="U2722">
        <v>0.52500000000000002</v>
      </c>
      <c r="V2722">
        <v>192.48099999999999</v>
      </c>
      <c r="W2722">
        <v>254.631</v>
      </c>
      <c r="X2722">
        <v>0.80500000000000005</v>
      </c>
      <c r="Y2722">
        <v>0.223</v>
      </c>
      <c r="Z2722">
        <v>0.75800000000000001</v>
      </c>
      <c r="AA2722">
        <v>0.252</v>
      </c>
      <c r="AB2722">
        <v>0.84799999999999998</v>
      </c>
      <c r="AC2722">
        <v>0.19700000000000001</v>
      </c>
      <c r="AD2722">
        <v>143</v>
      </c>
      <c r="AE2722">
        <v>223.37700000000001</v>
      </c>
      <c r="AF2722">
        <v>1990.8330000000001</v>
      </c>
      <c r="AG2722">
        <v>0.53400000000000003</v>
      </c>
      <c r="AH2722">
        <v>1152.646</v>
      </c>
      <c r="AI2722">
        <v>2.9000000000000001E-2</v>
      </c>
      <c r="AJ2722">
        <v>3.3000000000000002E-2</v>
      </c>
    </row>
    <row r="2723" spans="1:36" x14ac:dyDescent="0.25">
      <c r="A2723" t="s">
        <v>1240</v>
      </c>
      <c r="B2723">
        <v>2005</v>
      </c>
      <c r="C2723">
        <v>9515</v>
      </c>
      <c r="D2723">
        <v>0.50800000000000001</v>
      </c>
      <c r="E2723">
        <v>0.49199999999999999</v>
      </c>
      <c r="F2723">
        <v>9.6000000000000002E-2</v>
      </c>
      <c r="G2723">
        <v>0.16300000000000001</v>
      </c>
      <c r="H2723">
        <v>44.110999999999997</v>
      </c>
      <c r="I2723">
        <v>0.20100000000000001</v>
      </c>
      <c r="J2723">
        <v>0.23</v>
      </c>
      <c r="K2723">
        <v>117.386</v>
      </c>
      <c r="L2723">
        <v>209.21299999999999</v>
      </c>
      <c r="M2723">
        <v>250.50200000000001</v>
      </c>
      <c r="N2723">
        <v>258.428</v>
      </c>
      <c r="O2723">
        <v>256.51299999999998</v>
      </c>
      <c r="P2723">
        <v>4.7E-2</v>
      </c>
      <c r="Q2723">
        <v>0.47499999999999998</v>
      </c>
      <c r="R2723">
        <v>5.2999999999999999E-2</v>
      </c>
      <c r="S2723">
        <v>239.23500000000001</v>
      </c>
      <c r="T2723">
        <v>0.48599999999999999</v>
      </c>
      <c r="U2723">
        <v>0.52700000000000002</v>
      </c>
      <c r="V2723">
        <v>197.37799999999999</v>
      </c>
      <c r="W2723">
        <v>276.92700000000002</v>
      </c>
      <c r="X2723">
        <v>0.79100000000000004</v>
      </c>
      <c r="Y2723">
        <v>0.23</v>
      </c>
      <c r="Z2723">
        <v>0.74399999999999999</v>
      </c>
      <c r="AA2723">
        <v>0.26</v>
      </c>
      <c r="AB2723">
        <v>0.83399999999999996</v>
      </c>
      <c r="AC2723">
        <v>0.20200000000000001</v>
      </c>
      <c r="AD2723">
        <v>103</v>
      </c>
      <c r="AE2723">
        <v>228.74299999999999</v>
      </c>
      <c r="AF2723">
        <v>1991.7909999999999</v>
      </c>
      <c r="AG2723">
        <v>0.53500000000000003</v>
      </c>
      <c r="AH2723">
        <v>1152.97</v>
      </c>
      <c r="AI2723">
        <v>2.5000000000000001E-2</v>
      </c>
      <c r="AJ2723">
        <v>3.2000000000000001E-2</v>
      </c>
    </row>
    <row r="2724" spans="1:36" x14ac:dyDescent="0.25">
      <c r="A2724" t="s">
        <v>1240</v>
      </c>
      <c r="B2724">
        <v>2006</v>
      </c>
      <c r="C2724">
        <v>9408</v>
      </c>
      <c r="D2724">
        <v>0.50700000000000001</v>
      </c>
      <c r="E2724">
        <v>0.49299999999999999</v>
      </c>
      <c r="F2724">
        <v>0.1</v>
      </c>
      <c r="G2724">
        <v>0.16800000000000001</v>
      </c>
      <c r="H2724">
        <v>44.098999999999997</v>
      </c>
      <c r="I2724">
        <v>0.19900000000000001</v>
      </c>
      <c r="J2724">
        <v>0.22900000000000001</v>
      </c>
      <c r="K2724">
        <v>127.786</v>
      </c>
      <c r="L2724">
        <v>212.239</v>
      </c>
      <c r="M2724">
        <v>265.178</v>
      </c>
      <c r="N2724">
        <v>266.86599999999999</v>
      </c>
      <c r="O2724">
        <v>255.39599999999999</v>
      </c>
      <c r="P2724">
        <v>0.04</v>
      </c>
      <c r="Q2724">
        <v>0.46500000000000002</v>
      </c>
      <c r="R2724">
        <v>5.2999999999999999E-2</v>
      </c>
      <c r="S2724">
        <v>245.87299999999999</v>
      </c>
      <c r="T2724">
        <v>0.48799999999999999</v>
      </c>
      <c r="U2724">
        <v>0.53</v>
      </c>
      <c r="V2724">
        <v>206.89599999999999</v>
      </c>
      <c r="W2724">
        <v>281.20800000000003</v>
      </c>
      <c r="X2724">
        <v>0.79900000000000004</v>
      </c>
      <c r="Y2724">
        <v>0.24</v>
      </c>
      <c r="Z2724">
        <v>0.753</v>
      </c>
      <c r="AA2724">
        <v>0.27600000000000002</v>
      </c>
      <c r="AB2724">
        <v>0.84</v>
      </c>
      <c r="AC2724">
        <v>0.20799999999999999</v>
      </c>
      <c r="AD2724">
        <v>107</v>
      </c>
      <c r="AE2724">
        <v>238.09299999999999</v>
      </c>
      <c r="AF2724">
        <v>1992.53</v>
      </c>
      <c r="AG2724">
        <v>0.54</v>
      </c>
      <c r="AH2724">
        <v>1113.9069999999999</v>
      </c>
      <c r="AI2724">
        <v>2.5999999999999999E-2</v>
      </c>
      <c r="AJ2724">
        <v>3.6999999999999998E-2</v>
      </c>
    </row>
    <row r="2725" spans="1:36" x14ac:dyDescent="0.25">
      <c r="A2725" t="s">
        <v>1240</v>
      </c>
      <c r="B2725">
        <v>2007</v>
      </c>
      <c r="C2725">
        <v>9357</v>
      </c>
      <c r="D2725">
        <v>0.50800000000000001</v>
      </c>
      <c r="E2725">
        <v>0.49199999999999999</v>
      </c>
      <c r="F2725">
        <v>0.10299999999999999</v>
      </c>
      <c r="G2725">
        <v>0.17199999999999999</v>
      </c>
      <c r="H2725">
        <v>44.338999999999999</v>
      </c>
      <c r="I2725">
        <v>0.19400000000000001</v>
      </c>
      <c r="J2725">
        <v>0.23300000000000001</v>
      </c>
      <c r="K2725">
        <v>140.55500000000001</v>
      </c>
      <c r="L2725">
        <v>222.613</v>
      </c>
      <c r="M2725">
        <v>273.12</v>
      </c>
      <c r="N2725">
        <v>273.52600000000001</v>
      </c>
      <c r="O2725">
        <v>258.66399999999999</v>
      </c>
      <c r="P2725">
        <v>3.6999999999999998E-2</v>
      </c>
      <c r="Q2725">
        <v>0.45600000000000002</v>
      </c>
      <c r="R2725">
        <v>4.9000000000000002E-2</v>
      </c>
      <c r="S2725">
        <v>253.8</v>
      </c>
      <c r="T2725">
        <v>0.45200000000000001</v>
      </c>
      <c r="U2725">
        <v>0.53700000000000003</v>
      </c>
      <c r="V2725">
        <v>215.10900000000001</v>
      </c>
      <c r="W2725">
        <v>288.75599999999997</v>
      </c>
      <c r="X2725">
        <v>0.81</v>
      </c>
      <c r="Y2725">
        <v>0.24399999999999999</v>
      </c>
      <c r="Z2725">
        <v>0.76400000000000001</v>
      </c>
      <c r="AA2725">
        <v>0.28299999999999997</v>
      </c>
      <c r="AB2725">
        <v>0.85199999999999998</v>
      </c>
      <c r="AC2725">
        <v>0.20899999999999999</v>
      </c>
      <c r="AD2725">
        <v>170</v>
      </c>
      <c r="AE2725">
        <v>251.577</v>
      </c>
      <c r="AF2725">
        <v>1993.5550000000001</v>
      </c>
      <c r="AG2725">
        <v>0.54200000000000004</v>
      </c>
      <c r="AH2725">
        <v>1135.1769999999999</v>
      </c>
      <c r="AI2725">
        <v>3.1E-2</v>
      </c>
      <c r="AJ2725">
        <v>3.7999999999999999E-2</v>
      </c>
    </row>
    <row r="2726" spans="1:36" x14ac:dyDescent="0.25">
      <c r="A2726" t="s">
        <v>1240</v>
      </c>
      <c r="B2726">
        <v>2008</v>
      </c>
      <c r="C2726">
        <v>9312</v>
      </c>
      <c r="D2726">
        <v>0.50700000000000001</v>
      </c>
      <c r="E2726">
        <v>0.49299999999999999</v>
      </c>
      <c r="F2726">
        <v>0.11</v>
      </c>
      <c r="G2726">
        <v>0.18</v>
      </c>
      <c r="H2726">
        <v>44.616999999999997</v>
      </c>
      <c r="I2726">
        <v>0.188</v>
      </c>
      <c r="J2726">
        <v>0.23799999999999999</v>
      </c>
      <c r="K2726">
        <v>129.40600000000001</v>
      </c>
      <c r="L2726">
        <v>227.51300000000001</v>
      </c>
      <c r="M2726">
        <v>271.904</v>
      </c>
      <c r="N2726">
        <v>277.13600000000002</v>
      </c>
      <c r="O2726">
        <v>266.74400000000003</v>
      </c>
      <c r="P2726">
        <v>3.2000000000000001E-2</v>
      </c>
      <c r="Q2726">
        <v>0.44900000000000001</v>
      </c>
      <c r="R2726">
        <v>4.2999999999999997E-2</v>
      </c>
      <c r="S2726">
        <v>256.58600000000001</v>
      </c>
      <c r="T2726">
        <v>0.42499999999999999</v>
      </c>
      <c r="U2726">
        <v>0.54200000000000004</v>
      </c>
      <c r="V2726">
        <v>222.078</v>
      </c>
      <c r="W2726">
        <v>287.839</v>
      </c>
      <c r="X2726">
        <v>0.81200000000000006</v>
      </c>
      <c r="Y2726">
        <v>0.246</v>
      </c>
      <c r="Z2726">
        <v>0.77300000000000002</v>
      </c>
      <c r="AA2726">
        <v>0.28599999999999998</v>
      </c>
      <c r="AB2726">
        <v>0.84799999999999998</v>
      </c>
      <c r="AC2726">
        <v>0.20899999999999999</v>
      </c>
      <c r="AD2726">
        <v>130</v>
      </c>
      <c r="AE2726">
        <v>259.04199999999997</v>
      </c>
      <c r="AF2726">
        <v>1994.057</v>
      </c>
      <c r="AG2726">
        <v>0.55000000000000004</v>
      </c>
      <c r="AH2726">
        <v>1125.5309999999999</v>
      </c>
      <c r="AI2726">
        <v>0.03</v>
      </c>
      <c r="AJ2726">
        <v>3.7999999999999999E-2</v>
      </c>
    </row>
    <row r="2727" spans="1:36" x14ac:dyDescent="0.25">
      <c r="A2727" t="s">
        <v>1240</v>
      </c>
      <c r="B2727">
        <v>2009</v>
      </c>
      <c r="C2727">
        <v>9205</v>
      </c>
      <c r="D2727">
        <v>0.50900000000000001</v>
      </c>
      <c r="E2727">
        <v>0.49099999999999999</v>
      </c>
      <c r="F2727">
        <v>0.112</v>
      </c>
      <c r="G2727">
        <v>0.183</v>
      </c>
      <c r="H2727">
        <v>45.088000000000001</v>
      </c>
      <c r="I2727">
        <v>0.17899999999999999</v>
      </c>
      <c r="J2727">
        <v>0.246</v>
      </c>
      <c r="K2727">
        <v>117.176</v>
      </c>
      <c r="L2727">
        <v>223.55</v>
      </c>
      <c r="M2727">
        <v>281.74900000000002</v>
      </c>
      <c r="N2727">
        <v>284.38099999999997</v>
      </c>
      <c r="O2727">
        <v>266.47399999999999</v>
      </c>
      <c r="P2727">
        <v>3.7999999999999999E-2</v>
      </c>
      <c r="Q2727">
        <v>0.442</v>
      </c>
      <c r="R2727">
        <v>4.9000000000000002E-2</v>
      </c>
      <c r="S2727">
        <v>258.56099999999998</v>
      </c>
      <c r="T2727">
        <v>0.42799999999999999</v>
      </c>
      <c r="U2727">
        <v>0.54700000000000004</v>
      </c>
      <c r="V2727">
        <v>223.50800000000001</v>
      </c>
      <c r="W2727">
        <v>289.86599999999999</v>
      </c>
      <c r="X2727">
        <v>0.78800000000000003</v>
      </c>
      <c r="Y2727">
        <v>0.252</v>
      </c>
      <c r="Z2727">
        <v>0.76400000000000001</v>
      </c>
      <c r="AA2727">
        <v>0.29499999999999998</v>
      </c>
      <c r="AB2727">
        <v>0.80900000000000005</v>
      </c>
      <c r="AC2727">
        <v>0.21199999999999999</v>
      </c>
      <c r="AD2727">
        <v>130</v>
      </c>
      <c r="AE2727">
        <v>260.81700000000001</v>
      </c>
      <c r="AF2727">
        <v>1994.3979999999999</v>
      </c>
      <c r="AG2727">
        <v>0.56499999999999995</v>
      </c>
      <c r="AH2727">
        <v>1066.2429999999999</v>
      </c>
      <c r="AI2727">
        <v>2.8000000000000001E-2</v>
      </c>
      <c r="AJ2727">
        <v>0.03</v>
      </c>
    </row>
    <row r="2728" spans="1:36" x14ac:dyDescent="0.25">
      <c r="A2728" t="s">
        <v>1240</v>
      </c>
      <c r="B2728">
        <v>2010</v>
      </c>
      <c r="C2728">
        <v>9166</v>
      </c>
      <c r="D2728">
        <v>0.50900000000000001</v>
      </c>
      <c r="E2728">
        <v>0.49099999999999999</v>
      </c>
      <c r="F2728">
        <v>0.11700000000000001</v>
      </c>
      <c r="G2728">
        <v>0.187</v>
      </c>
      <c r="H2728">
        <v>45.328000000000003</v>
      </c>
      <c r="I2728">
        <v>0.17199999999999999</v>
      </c>
      <c r="J2728">
        <v>0.251</v>
      </c>
      <c r="K2728">
        <v>123.42400000000001</v>
      </c>
      <c r="L2728">
        <v>233.51400000000001</v>
      </c>
      <c r="M2728">
        <v>281.55900000000003</v>
      </c>
      <c r="N2728">
        <v>277.29599999999999</v>
      </c>
      <c r="O2728">
        <v>272.08699999999999</v>
      </c>
      <c r="P2728">
        <v>4.1000000000000002E-2</v>
      </c>
      <c r="Q2728">
        <v>0.44</v>
      </c>
      <c r="R2728">
        <v>5.8000000000000003E-2</v>
      </c>
      <c r="S2728">
        <v>258.99099999999999</v>
      </c>
      <c r="T2728">
        <v>0.42399999999999999</v>
      </c>
      <c r="U2728">
        <v>0.54900000000000004</v>
      </c>
      <c r="V2728">
        <v>224.53</v>
      </c>
      <c r="W2728">
        <v>289.803</v>
      </c>
      <c r="X2728">
        <v>0.79500000000000004</v>
      </c>
      <c r="Y2728">
        <v>0.253</v>
      </c>
      <c r="Z2728">
        <v>0.77400000000000002</v>
      </c>
      <c r="AA2728">
        <v>0.29699999999999999</v>
      </c>
      <c r="AB2728">
        <v>0.81299999999999994</v>
      </c>
      <c r="AC2728">
        <v>0.21199999999999999</v>
      </c>
      <c r="AD2728">
        <v>161</v>
      </c>
      <c r="AE2728">
        <v>263.71100000000001</v>
      </c>
      <c r="AF2728">
        <v>1995.171</v>
      </c>
      <c r="AG2728">
        <v>0.57199999999999995</v>
      </c>
      <c r="AH2728">
        <v>1056.412</v>
      </c>
      <c r="AI2728">
        <v>0.03</v>
      </c>
      <c r="AJ2728">
        <v>4.2000000000000003E-2</v>
      </c>
    </row>
    <row r="2729" spans="1:36" x14ac:dyDescent="0.25">
      <c r="A2729" t="s">
        <v>1240</v>
      </c>
      <c r="B2729">
        <v>2011</v>
      </c>
      <c r="C2729">
        <v>9018</v>
      </c>
      <c r="D2729">
        <v>0.50800000000000001</v>
      </c>
      <c r="E2729">
        <v>0.49199999999999999</v>
      </c>
      <c r="F2729">
        <v>0.11899999999999999</v>
      </c>
      <c r="G2729">
        <v>0.191</v>
      </c>
      <c r="H2729">
        <v>45.667999999999999</v>
      </c>
      <c r="I2729">
        <v>0.17100000000000001</v>
      </c>
      <c r="J2729">
        <v>0.25900000000000001</v>
      </c>
      <c r="K2729">
        <v>126.962</v>
      </c>
      <c r="L2729">
        <v>232.53</v>
      </c>
      <c r="M2729">
        <v>293.84300000000002</v>
      </c>
      <c r="N2729">
        <v>284.60000000000002</v>
      </c>
      <c r="O2729">
        <v>270.738</v>
      </c>
      <c r="P2729">
        <v>3.4000000000000002E-2</v>
      </c>
      <c r="Q2729">
        <v>0.433</v>
      </c>
      <c r="R2729">
        <v>5.3999999999999999E-2</v>
      </c>
      <c r="S2729">
        <v>263.23599999999999</v>
      </c>
      <c r="T2729">
        <v>0.42299999999999999</v>
      </c>
      <c r="U2729">
        <v>0.55600000000000005</v>
      </c>
      <c r="V2729">
        <v>227.57599999999999</v>
      </c>
      <c r="W2729">
        <v>295.39299999999997</v>
      </c>
      <c r="X2729">
        <v>0.80800000000000005</v>
      </c>
      <c r="Y2729">
        <v>0.255</v>
      </c>
      <c r="Z2729">
        <v>0.78100000000000003</v>
      </c>
      <c r="AA2729">
        <v>0.30399999999999999</v>
      </c>
      <c r="AB2729">
        <v>0.83199999999999996</v>
      </c>
      <c r="AC2729">
        <v>0.21099999999999999</v>
      </c>
      <c r="AD2729">
        <v>144</v>
      </c>
      <c r="AE2729">
        <v>266.71899999999999</v>
      </c>
      <c r="AF2729">
        <v>1995.8710000000001</v>
      </c>
      <c r="AG2729">
        <v>0.58099999999999996</v>
      </c>
      <c r="AH2729">
        <v>1041.8340000000001</v>
      </c>
      <c r="AI2729">
        <v>2.8000000000000001E-2</v>
      </c>
      <c r="AJ2729">
        <v>3.5000000000000003E-2</v>
      </c>
    </row>
    <row r="2730" spans="1:36" x14ac:dyDescent="0.25">
      <c r="A2730" t="s">
        <v>1240</v>
      </c>
      <c r="B2730">
        <v>2012</v>
      </c>
      <c r="C2730">
        <v>8962</v>
      </c>
      <c r="D2730">
        <v>0.50800000000000001</v>
      </c>
      <c r="E2730">
        <v>0.49199999999999999</v>
      </c>
      <c r="F2730">
        <v>0.12</v>
      </c>
      <c r="G2730">
        <v>0.193</v>
      </c>
      <c r="H2730">
        <v>45.953000000000003</v>
      </c>
      <c r="I2730">
        <v>0.16500000000000001</v>
      </c>
      <c r="J2730">
        <v>0.26400000000000001</v>
      </c>
      <c r="K2730">
        <v>124.443</v>
      </c>
      <c r="L2730">
        <v>227.76599999999999</v>
      </c>
      <c r="M2730">
        <v>290.26499999999999</v>
      </c>
      <c r="N2730">
        <v>285.90699999999998</v>
      </c>
      <c r="O2730">
        <v>280.30599999999998</v>
      </c>
      <c r="P2730">
        <v>3.1E-2</v>
      </c>
      <c r="Q2730">
        <v>0.43</v>
      </c>
      <c r="R2730">
        <v>5.0999999999999997E-2</v>
      </c>
      <c r="S2730">
        <v>263.40899999999999</v>
      </c>
      <c r="T2730">
        <v>0.41599999999999998</v>
      </c>
      <c r="U2730">
        <v>0.56399999999999995</v>
      </c>
      <c r="V2730">
        <v>230.428</v>
      </c>
      <c r="W2730">
        <v>293.04899999999998</v>
      </c>
      <c r="X2730">
        <v>0.80100000000000005</v>
      </c>
      <c r="Y2730">
        <v>0.25900000000000001</v>
      </c>
      <c r="Z2730">
        <v>0.77800000000000002</v>
      </c>
      <c r="AA2730">
        <v>0.307</v>
      </c>
      <c r="AB2730">
        <v>0.82099999999999995</v>
      </c>
      <c r="AC2730">
        <v>0.215</v>
      </c>
      <c r="AD2730">
        <v>177</v>
      </c>
      <c r="AE2730">
        <v>268.25599999999997</v>
      </c>
      <c r="AF2730">
        <v>1996.473</v>
      </c>
      <c r="AG2730">
        <v>0.58899999999999997</v>
      </c>
      <c r="AH2730">
        <v>1034.6189999999999</v>
      </c>
      <c r="AI2730">
        <v>3.2000000000000001E-2</v>
      </c>
      <c r="AJ2730">
        <v>0.04</v>
      </c>
    </row>
    <row r="2731" spans="1:36" x14ac:dyDescent="0.25">
      <c r="A2731" t="s">
        <v>1240</v>
      </c>
      <c r="B2731">
        <v>2013</v>
      </c>
      <c r="C2731">
        <v>8932</v>
      </c>
      <c r="D2731">
        <v>0.50600000000000001</v>
      </c>
      <c r="E2731">
        <v>0.49399999999999999</v>
      </c>
      <c r="F2731">
        <v>0.125</v>
      </c>
      <c r="G2731">
        <v>0.19900000000000001</v>
      </c>
      <c r="H2731">
        <v>45.948</v>
      </c>
      <c r="I2731">
        <v>0.16800000000000001</v>
      </c>
      <c r="J2731">
        <v>0.26900000000000002</v>
      </c>
      <c r="K2731">
        <v>129.97</v>
      </c>
      <c r="L2731">
        <v>233.55500000000001</v>
      </c>
      <c r="M2731">
        <v>288.69400000000002</v>
      </c>
      <c r="N2731">
        <v>303.05900000000003</v>
      </c>
      <c r="O2731">
        <v>283.57499999999999</v>
      </c>
      <c r="P2731">
        <v>3.5000000000000003E-2</v>
      </c>
      <c r="Q2731">
        <v>0.41899999999999998</v>
      </c>
      <c r="R2731">
        <v>5.2999999999999999E-2</v>
      </c>
      <c r="S2731">
        <v>269.07400000000001</v>
      </c>
      <c r="T2731">
        <v>0.432</v>
      </c>
      <c r="U2731">
        <v>0.56799999999999995</v>
      </c>
      <c r="V2731">
        <v>236.29499999999999</v>
      </c>
      <c r="W2731">
        <v>298.80599999999998</v>
      </c>
      <c r="X2731">
        <v>0.80200000000000005</v>
      </c>
      <c r="Y2731">
        <v>0.26400000000000001</v>
      </c>
      <c r="Z2731">
        <v>0.78300000000000003</v>
      </c>
      <c r="AA2731">
        <v>0.31900000000000001</v>
      </c>
      <c r="AB2731">
        <v>0.81799999999999995</v>
      </c>
      <c r="AC2731">
        <v>0.214</v>
      </c>
      <c r="AD2731">
        <v>156</v>
      </c>
      <c r="AE2731">
        <v>270.63799999999998</v>
      </c>
      <c r="AF2731">
        <v>1997.1679999999999</v>
      </c>
      <c r="AG2731">
        <v>0.59099999999999997</v>
      </c>
      <c r="AH2731">
        <v>992.46299999999997</v>
      </c>
      <c r="AI2731">
        <v>2.9000000000000001E-2</v>
      </c>
      <c r="AJ2731">
        <v>3.5000000000000003E-2</v>
      </c>
    </row>
    <row r="2732" spans="1:36" x14ac:dyDescent="0.25">
      <c r="A2732" t="s">
        <v>1240</v>
      </c>
      <c r="B2732">
        <v>2014</v>
      </c>
      <c r="C2732">
        <v>8964</v>
      </c>
      <c r="D2732">
        <v>0.51</v>
      </c>
      <c r="E2732">
        <v>0.49</v>
      </c>
      <c r="F2732">
        <v>0.13500000000000001</v>
      </c>
      <c r="G2732">
        <v>0.21099999999999999</v>
      </c>
      <c r="H2732">
        <v>45.798999999999999</v>
      </c>
      <c r="I2732">
        <v>0.17299999999999999</v>
      </c>
      <c r="J2732">
        <v>0.26900000000000002</v>
      </c>
      <c r="K2732">
        <v>139.679</v>
      </c>
      <c r="L2732">
        <v>236.88200000000001</v>
      </c>
      <c r="M2732">
        <v>295.17500000000001</v>
      </c>
      <c r="N2732">
        <v>304.48500000000001</v>
      </c>
      <c r="O2732">
        <v>293.69799999999998</v>
      </c>
      <c r="P2732">
        <v>4.1000000000000002E-2</v>
      </c>
      <c r="Q2732">
        <v>0.40600000000000003</v>
      </c>
      <c r="R2732">
        <v>0.05</v>
      </c>
      <c r="S2732">
        <v>274.02300000000002</v>
      </c>
      <c r="T2732">
        <v>0.433</v>
      </c>
      <c r="U2732">
        <v>0.56799999999999995</v>
      </c>
      <c r="V2732">
        <v>244.36699999999999</v>
      </c>
      <c r="W2732">
        <v>300.85000000000002</v>
      </c>
      <c r="X2732">
        <v>0.79700000000000004</v>
      </c>
      <c r="Y2732">
        <v>0.27</v>
      </c>
      <c r="Z2732">
        <v>0.78200000000000003</v>
      </c>
      <c r="AA2732">
        <v>0.32300000000000001</v>
      </c>
      <c r="AB2732">
        <v>0.81200000000000006</v>
      </c>
      <c r="AC2732">
        <v>0.221</v>
      </c>
      <c r="AD2732">
        <v>185</v>
      </c>
      <c r="AE2732">
        <v>278.43099999999998</v>
      </c>
      <c r="AF2732">
        <v>1998.098</v>
      </c>
      <c r="AG2732">
        <v>0.59299999999999997</v>
      </c>
      <c r="AH2732">
        <v>999.20699999999999</v>
      </c>
      <c r="AI2732">
        <v>3.5000000000000003E-2</v>
      </c>
      <c r="AJ2732">
        <v>3.7999999999999999E-2</v>
      </c>
    </row>
    <row r="2733" spans="1:36" x14ac:dyDescent="0.25">
      <c r="A2733" t="s">
        <v>1240</v>
      </c>
      <c r="B2733">
        <v>2015</v>
      </c>
      <c r="C2733">
        <v>9040</v>
      </c>
      <c r="D2733">
        <v>0.51100000000000001</v>
      </c>
      <c r="E2733">
        <v>0.48899999999999999</v>
      </c>
      <c r="F2733">
        <v>0.14299999999999999</v>
      </c>
      <c r="G2733">
        <v>0.222</v>
      </c>
      <c r="H2733">
        <v>45.697000000000003</v>
      </c>
      <c r="I2733">
        <v>0.17899999999999999</v>
      </c>
      <c r="J2733">
        <v>0.27</v>
      </c>
      <c r="K2733">
        <v>149.107</v>
      </c>
      <c r="L2733">
        <v>238.893</v>
      </c>
      <c r="M2733">
        <v>302.036</v>
      </c>
      <c r="N2733">
        <v>311.274</v>
      </c>
      <c r="O2733">
        <v>299.762</v>
      </c>
      <c r="P2733">
        <v>0.05</v>
      </c>
      <c r="Q2733">
        <v>0.4</v>
      </c>
      <c r="R2733">
        <v>4.7E-2</v>
      </c>
      <c r="S2733">
        <v>280.18400000000003</v>
      </c>
      <c r="T2733">
        <v>0.43099999999999999</v>
      </c>
      <c r="U2733">
        <v>0.56599999999999995</v>
      </c>
      <c r="V2733">
        <v>249.024</v>
      </c>
      <c r="W2733">
        <v>308.22500000000002</v>
      </c>
      <c r="X2733">
        <v>0.79600000000000004</v>
      </c>
      <c r="Y2733">
        <v>0.27500000000000002</v>
      </c>
      <c r="Z2733">
        <v>0.78500000000000003</v>
      </c>
      <c r="AA2733">
        <v>0.33200000000000002</v>
      </c>
      <c r="AB2733">
        <v>0.80600000000000005</v>
      </c>
      <c r="AC2733">
        <v>0.223</v>
      </c>
      <c r="AD2733">
        <v>199</v>
      </c>
      <c r="AE2733">
        <v>285.58100000000002</v>
      </c>
      <c r="AF2733">
        <v>1998.885</v>
      </c>
      <c r="AG2733">
        <v>0.59099999999999997</v>
      </c>
      <c r="AH2733">
        <v>989.16</v>
      </c>
      <c r="AI2733">
        <v>3.5000000000000003E-2</v>
      </c>
      <c r="AJ2733">
        <v>3.4000000000000002E-2</v>
      </c>
    </row>
    <row r="2734" spans="1:36" x14ac:dyDescent="0.25">
      <c r="A2734" t="s">
        <v>1240</v>
      </c>
      <c r="B2734">
        <v>2016</v>
      </c>
      <c r="C2734">
        <v>9289</v>
      </c>
      <c r="D2734">
        <v>0.51100000000000001</v>
      </c>
      <c r="E2734">
        <v>0.48899999999999999</v>
      </c>
      <c r="F2734">
        <v>0.16900000000000001</v>
      </c>
      <c r="G2734">
        <v>0.25</v>
      </c>
      <c r="H2734">
        <v>45.180999999999997</v>
      </c>
      <c r="I2734">
        <v>0.185</v>
      </c>
      <c r="J2734">
        <v>0.26600000000000001</v>
      </c>
      <c r="K2734">
        <v>146.114</v>
      </c>
      <c r="L2734">
        <v>236.816</v>
      </c>
      <c r="M2734">
        <v>288.72899999999998</v>
      </c>
      <c r="N2734">
        <v>313.93599999999998</v>
      </c>
      <c r="O2734">
        <v>302.2</v>
      </c>
      <c r="P2734">
        <v>4.4999999999999998E-2</v>
      </c>
      <c r="Q2734">
        <v>0.40699999999999997</v>
      </c>
      <c r="R2734">
        <v>4.4999999999999998E-2</v>
      </c>
      <c r="S2734">
        <v>277.74799999999999</v>
      </c>
      <c r="T2734">
        <v>0.42299999999999999</v>
      </c>
      <c r="U2734">
        <v>0.55600000000000005</v>
      </c>
      <c r="V2734">
        <v>249.99799999999999</v>
      </c>
      <c r="W2734">
        <v>302.839</v>
      </c>
      <c r="X2734">
        <v>0.78700000000000003</v>
      </c>
      <c r="Y2734">
        <v>0.28299999999999997</v>
      </c>
      <c r="Z2734">
        <v>0.77800000000000002</v>
      </c>
      <c r="AA2734">
        <v>0.34100000000000003</v>
      </c>
      <c r="AB2734">
        <v>0.79500000000000004</v>
      </c>
      <c r="AC2734">
        <v>0.23100000000000001</v>
      </c>
      <c r="AD2734">
        <v>216</v>
      </c>
      <c r="AE2734">
        <v>281.48399999999998</v>
      </c>
      <c r="AF2734">
        <v>1999.5</v>
      </c>
      <c r="AG2734">
        <v>0.58799999999999997</v>
      </c>
      <c r="AH2734">
        <v>981.68399999999997</v>
      </c>
      <c r="AI2734">
        <v>3.6999999999999998E-2</v>
      </c>
      <c r="AJ2734">
        <v>4.5999999999999999E-2</v>
      </c>
    </row>
    <row r="2735" spans="1:36" x14ac:dyDescent="0.25">
      <c r="A2735" t="s">
        <v>1240</v>
      </c>
      <c r="B2735">
        <v>2017</v>
      </c>
      <c r="C2735">
        <v>9302</v>
      </c>
      <c r="D2735">
        <v>0.51300000000000001</v>
      </c>
      <c r="E2735">
        <v>0.48699999999999999</v>
      </c>
      <c r="F2735">
        <v>0.17899999999999999</v>
      </c>
      <c r="G2735">
        <v>0.26200000000000001</v>
      </c>
      <c r="H2735">
        <v>44.962000000000003</v>
      </c>
      <c r="I2735">
        <v>0.191</v>
      </c>
      <c r="J2735">
        <v>0.26700000000000002</v>
      </c>
      <c r="K2735">
        <v>153.63900000000001</v>
      </c>
      <c r="L2735">
        <v>248.37899999999999</v>
      </c>
      <c r="M2735">
        <v>289.93700000000001</v>
      </c>
      <c r="N2735">
        <v>316.08600000000001</v>
      </c>
      <c r="O2735">
        <v>298.59699999999998</v>
      </c>
      <c r="P2735">
        <v>6.3E-2</v>
      </c>
      <c r="Q2735">
        <v>0.4</v>
      </c>
      <c r="R2735">
        <v>4.8000000000000001E-2</v>
      </c>
      <c r="S2735">
        <v>281.65800000000002</v>
      </c>
      <c r="T2735">
        <v>0.42799999999999999</v>
      </c>
      <c r="U2735">
        <v>0.55700000000000005</v>
      </c>
      <c r="V2735">
        <v>251.97300000000001</v>
      </c>
      <c r="W2735">
        <v>308.46800000000002</v>
      </c>
      <c r="X2735">
        <v>0.79100000000000004</v>
      </c>
      <c r="Y2735">
        <v>0.28299999999999997</v>
      </c>
      <c r="Z2735">
        <v>0.77300000000000002</v>
      </c>
      <c r="AA2735">
        <v>0.34100000000000003</v>
      </c>
      <c r="AB2735">
        <v>0.80800000000000005</v>
      </c>
      <c r="AC2735">
        <v>0.23</v>
      </c>
      <c r="AD2735">
        <v>223</v>
      </c>
      <c r="AE2735">
        <v>286.78100000000001</v>
      </c>
      <c r="AF2735">
        <v>2000.212</v>
      </c>
      <c r="AG2735">
        <v>0.59599999999999997</v>
      </c>
      <c r="AH2735">
        <v>967.97900000000004</v>
      </c>
      <c r="AI2735">
        <v>3.9E-2</v>
      </c>
      <c r="AJ2735">
        <v>4.1000000000000002E-2</v>
      </c>
    </row>
    <row r="2736" spans="1:36" x14ac:dyDescent="0.25">
      <c r="A2736" t="s">
        <v>1240</v>
      </c>
      <c r="B2736">
        <v>2018</v>
      </c>
      <c r="C2736">
        <v>9322</v>
      </c>
      <c r="D2736">
        <v>0.51400000000000001</v>
      </c>
      <c r="E2736">
        <v>0.48599999999999999</v>
      </c>
      <c r="F2736">
        <v>0.19</v>
      </c>
      <c r="G2736">
        <v>0.27500000000000002</v>
      </c>
      <c r="H2736">
        <v>45.164999999999999</v>
      </c>
      <c r="I2736">
        <v>0.192</v>
      </c>
      <c r="J2736">
        <v>0.27100000000000002</v>
      </c>
      <c r="K2736">
        <v>158.12700000000001</v>
      </c>
      <c r="L2736">
        <v>251.55600000000001</v>
      </c>
      <c r="M2736">
        <v>295.50400000000002</v>
      </c>
      <c r="N2736">
        <v>317.851</v>
      </c>
      <c r="O2736">
        <v>306.95400000000001</v>
      </c>
      <c r="P2736">
        <v>5.7000000000000002E-2</v>
      </c>
      <c r="Q2736">
        <v>0.40500000000000003</v>
      </c>
      <c r="R2736">
        <v>4.7E-2</v>
      </c>
      <c r="S2736">
        <v>287.18599999999998</v>
      </c>
      <c r="T2736">
        <v>0.42899999999999999</v>
      </c>
      <c r="U2736">
        <v>0.56100000000000005</v>
      </c>
      <c r="V2736">
        <v>255.79400000000001</v>
      </c>
      <c r="W2736">
        <v>315.334</v>
      </c>
      <c r="X2736">
        <v>0.78900000000000003</v>
      </c>
      <c r="Y2736">
        <v>0.28299999999999997</v>
      </c>
      <c r="Z2736">
        <v>0.77</v>
      </c>
      <c r="AA2736">
        <v>0.34699999999999998</v>
      </c>
      <c r="AB2736">
        <v>0.80600000000000005</v>
      </c>
      <c r="AC2736">
        <v>0.22600000000000001</v>
      </c>
      <c r="AD2736">
        <v>209</v>
      </c>
      <c r="AE2736">
        <v>290.87</v>
      </c>
      <c r="AF2736">
        <v>2000.9849999999999</v>
      </c>
      <c r="AG2736">
        <v>0.59899999999999998</v>
      </c>
      <c r="AH2736">
        <v>955.928</v>
      </c>
      <c r="AI2736">
        <v>3.4000000000000002E-2</v>
      </c>
      <c r="AJ2736">
        <v>4.1000000000000002E-2</v>
      </c>
    </row>
    <row r="2737" spans="1:36" x14ac:dyDescent="0.25">
      <c r="A2737" t="s">
        <v>1240</v>
      </c>
      <c r="B2737">
        <v>2019</v>
      </c>
      <c r="C2737">
        <v>9361</v>
      </c>
      <c r="D2737">
        <v>0.51400000000000001</v>
      </c>
      <c r="E2737">
        <v>0.48599999999999999</v>
      </c>
      <c r="F2737">
        <v>0.19800000000000001</v>
      </c>
      <c r="G2737">
        <v>0.28499999999999998</v>
      </c>
      <c r="H2737">
        <v>45.116</v>
      </c>
      <c r="I2737">
        <v>0.19800000000000001</v>
      </c>
      <c r="J2737">
        <v>0.27</v>
      </c>
      <c r="K2737">
        <v>152.98099999999999</v>
      </c>
      <c r="L2737">
        <v>254.119</v>
      </c>
      <c r="M2737">
        <v>299.08199999999999</v>
      </c>
      <c r="N2737">
        <v>317.94200000000001</v>
      </c>
      <c r="O2737">
        <v>327.70800000000003</v>
      </c>
      <c r="P2737">
        <v>5.7000000000000002E-2</v>
      </c>
      <c r="Q2737">
        <v>0.4</v>
      </c>
      <c r="R2737">
        <v>5.3999999999999999E-2</v>
      </c>
      <c r="S2737">
        <v>293.935</v>
      </c>
      <c r="T2737">
        <v>0.437</v>
      </c>
      <c r="U2737">
        <v>0.56000000000000005</v>
      </c>
      <c r="V2737">
        <v>273.56099999999998</v>
      </c>
      <c r="W2737">
        <v>312.38900000000001</v>
      </c>
      <c r="X2737">
        <v>0.78500000000000003</v>
      </c>
      <c r="Y2737">
        <v>0.28799999999999998</v>
      </c>
      <c r="Z2737">
        <v>0.76700000000000002</v>
      </c>
      <c r="AA2737">
        <v>0.35799999999999998</v>
      </c>
      <c r="AB2737">
        <v>0.80300000000000005</v>
      </c>
      <c r="AC2737">
        <v>0.222</v>
      </c>
      <c r="AD2737">
        <v>186</v>
      </c>
      <c r="AE2737">
        <v>291.57</v>
      </c>
      <c r="AF2737">
        <v>2001.6679999999999</v>
      </c>
      <c r="AG2737">
        <v>0.59499999999999997</v>
      </c>
      <c r="AH2737">
        <v>938.31600000000003</v>
      </c>
      <c r="AI2737">
        <v>4.2000000000000003E-2</v>
      </c>
      <c r="AJ2737">
        <v>4.4999999999999998E-2</v>
      </c>
    </row>
    <row r="2738" spans="1:36" x14ac:dyDescent="0.25">
      <c r="A2738" t="s">
        <v>1240</v>
      </c>
      <c r="B2738">
        <v>2020</v>
      </c>
      <c r="C2738">
        <v>9264</v>
      </c>
      <c r="D2738">
        <v>0.51600000000000001</v>
      </c>
      <c r="E2738">
        <v>0.48399999999999999</v>
      </c>
      <c r="F2738">
        <v>0.19900000000000001</v>
      </c>
      <c r="G2738">
        <v>0.28999999999999998</v>
      </c>
      <c r="H2738">
        <v>45.393999999999998</v>
      </c>
      <c r="I2738">
        <v>0.19500000000000001</v>
      </c>
      <c r="J2738">
        <v>0.27500000000000002</v>
      </c>
      <c r="K2738">
        <v>148.46299999999999</v>
      </c>
      <c r="L2738">
        <v>257.178</v>
      </c>
      <c r="M2738">
        <v>302.27100000000002</v>
      </c>
      <c r="N2738">
        <v>321.75</v>
      </c>
      <c r="O2738">
        <v>299.64600000000002</v>
      </c>
      <c r="P2738">
        <v>0.06</v>
      </c>
      <c r="Q2738">
        <v>0.40100000000000002</v>
      </c>
      <c r="R2738">
        <v>5.8999999999999997E-2</v>
      </c>
      <c r="S2738">
        <v>287.78500000000003</v>
      </c>
      <c r="T2738">
        <v>0.59199999999999997</v>
      </c>
      <c r="U2738">
        <v>0.56499999999999995</v>
      </c>
      <c r="V2738">
        <v>259.97899999999998</v>
      </c>
      <c r="W2738">
        <v>312.79599999999999</v>
      </c>
      <c r="X2738">
        <v>0.78100000000000003</v>
      </c>
      <c r="Y2738">
        <v>0.28799999999999998</v>
      </c>
      <c r="Z2738">
        <v>0.76400000000000001</v>
      </c>
      <c r="AA2738">
        <v>0.36099999999999999</v>
      </c>
      <c r="AB2738">
        <v>0.79700000000000004</v>
      </c>
      <c r="AC2738">
        <v>0.22</v>
      </c>
      <c r="AD2738">
        <v>254</v>
      </c>
      <c r="AE2738">
        <v>291.36099999999999</v>
      </c>
      <c r="AF2738">
        <v>2002.2439999999999</v>
      </c>
      <c r="AG2738">
        <v>0.60099999999999998</v>
      </c>
      <c r="AH2738">
        <v>865.36599999999999</v>
      </c>
      <c r="AI2738">
        <v>0.04</v>
      </c>
      <c r="AJ2738">
        <v>4.2000000000000003E-2</v>
      </c>
    </row>
    <row r="2739" spans="1:36" x14ac:dyDescent="0.25">
      <c r="A2739" t="s">
        <v>1240</v>
      </c>
      <c r="B2739">
        <v>2021</v>
      </c>
      <c r="C2739">
        <v>9198</v>
      </c>
      <c r="D2739">
        <v>0.51700000000000002</v>
      </c>
      <c r="E2739">
        <v>0.48299999999999998</v>
      </c>
      <c r="F2739">
        <v>0.19800000000000001</v>
      </c>
      <c r="G2739">
        <v>0.28999999999999998</v>
      </c>
      <c r="H2739">
        <v>45.758000000000003</v>
      </c>
      <c r="I2739">
        <v>0.19</v>
      </c>
      <c r="J2739">
        <v>0.28000000000000003</v>
      </c>
      <c r="K2739">
        <v>162.179</v>
      </c>
      <c r="L2739">
        <v>265.13299999999998</v>
      </c>
      <c r="M2739">
        <v>303.69200000000001</v>
      </c>
      <c r="N2739">
        <v>333.69200000000001</v>
      </c>
      <c r="O2739">
        <v>321.14600000000002</v>
      </c>
      <c r="P2739">
        <v>5.6000000000000001E-2</v>
      </c>
      <c r="Q2739">
        <v>0.39700000000000002</v>
      </c>
      <c r="R2739">
        <v>5.8999999999999997E-2</v>
      </c>
      <c r="S2739">
        <v>299.96499999999997</v>
      </c>
      <c r="T2739">
        <v>0.58699999999999997</v>
      </c>
      <c r="U2739">
        <v>0.56000000000000005</v>
      </c>
      <c r="V2739">
        <v>266.32</v>
      </c>
      <c r="W2739">
        <v>330.03300000000002</v>
      </c>
      <c r="X2739">
        <v>0.79900000000000004</v>
      </c>
      <c r="Y2739">
        <v>0.29499999999999998</v>
      </c>
      <c r="Z2739">
        <v>0.77100000000000002</v>
      </c>
      <c r="AA2739">
        <v>0.37</v>
      </c>
      <c r="AB2739">
        <v>0.82499999999999996</v>
      </c>
      <c r="AC2739">
        <v>0.22500000000000001</v>
      </c>
      <c r="AD2739">
        <v>245</v>
      </c>
      <c r="AE2739">
        <v>300.44</v>
      </c>
      <c r="AF2739">
        <v>2002.8510000000001</v>
      </c>
      <c r="AG2739">
        <v>0.60599999999999998</v>
      </c>
      <c r="AH2739">
        <v>868.03300000000002</v>
      </c>
      <c r="AI2739">
        <v>3.6999999999999998E-2</v>
      </c>
      <c r="AJ2739">
        <v>3.7999999999999999E-2</v>
      </c>
    </row>
    <row r="2740" spans="1:36" x14ac:dyDescent="0.25">
      <c r="A2740" t="s">
        <v>1240</v>
      </c>
      <c r="B2740">
        <v>2022</v>
      </c>
      <c r="C2740">
        <v>9191</v>
      </c>
      <c r="D2740">
        <v>0.51600000000000001</v>
      </c>
      <c r="E2740">
        <v>0.48399999999999999</v>
      </c>
      <c r="F2740">
        <v>0.20100000000000001</v>
      </c>
      <c r="G2740">
        <v>0.29199999999999998</v>
      </c>
      <c r="H2740">
        <v>45.923000000000002</v>
      </c>
      <c r="I2740">
        <v>0.188</v>
      </c>
      <c r="J2740">
        <v>0.28399999999999997</v>
      </c>
      <c r="K2740">
        <v>158.881</v>
      </c>
      <c r="L2740">
        <v>257.31700000000001</v>
      </c>
      <c r="M2740">
        <v>288.86</v>
      </c>
      <c r="N2740">
        <v>324.19299999999998</v>
      </c>
      <c r="O2740">
        <v>310.46100000000001</v>
      </c>
      <c r="P2740">
        <v>5.0999999999999997E-2</v>
      </c>
      <c r="Q2740">
        <v>0.38900000000000001</v>
      </c>
      <c r="R2740">
        <v>6.2E-2</v>
      </c>
      <c r="S2740">
        <v>289.00599999999997</v>
      </c>
      <c r="T2740">
        <v>0.57199999999999995</v>
      </c>
      <c r="U2740">
        <v>0.55400000000000005</v>
      </c>
      <c r="V2740">
        <v>252.72200000000001</v>
      </c>
      <c r="W2740">
        <v>321.67099999999999</v>
      </c>
      <c r="X2740">
        <v>0.80900000000000005</v>
      </c>
      <c r="Y2740">
        <v>0.30399999999999999</v>
      </c>
      <c r="Z2740">
        <v>0.77300000000000002</v>
      </c>
      <c r="AA2740">
        <v>0.379</v>
      </c>
      <c r="AB2740">
        <v>0.84299999999999997</v>
      </c>
      <c r="AC2740">
        <v>0.23400000000000001</v>
      </c>
      <c r="AD2740">
        <v>255</v>
      </c>
      <c r="AE2740">
        <v>288.70600000000002</v>
      </c>
      <c r="AF2740">
        <v>2003.3779999999999</v>
      </c>
      <c r="AG2740">
        <v>0.59699999999999998</v>
      </c>
      <c r="AH2740">
        <v>900.80799999999999</v>
      </c>
      <c r="AI2740">
        <v>3.6999999999999998E-2</v>
      </c>
    </row>
    <row r="2741" spans="1:36" x14ac:dyDescent="0.25">
      <c r="A2741" t="s">
        <v>1247</v>
      </c>
      <c r="B2741">
        <v>1990</v>
      </c>
      <c r="C2741">
        <v>55687</v>
      </c>
      <c r="D2741">
        <v>0.48699999999999999</v>
      </c>
      <c r="E2741">
        <v>0.51300000000000001</v>
      </c>
      <c r="F2741">
        <v>4.9000000000000002E-2</v>
      </c>
      <c r="G2741">
        <v>9.1999999999999998E-2</v>
      </c>
      <c r="H2741">
        <v>38.929000000000002</v>
      </c>
      <c r="I2741">
        <v>0.216</v>
      </c>
      <c r="J2741">
        <v>0.18</v>
      </c>
      <c r="K2741">
        <v>123.523</v>
      </c>
      <c r="L2741">
        <v>174.35</v>
      </c>
      <c r="M2741">
        <v>206.905</v>
      </c>
      <c r="N2741">
        <v>197.404</v>
      </c>
      <c r="O2741">
        <v>173.59700000000001</v>
      </c>
      <c r="P2741">
        <v>6.2E-2</v>
      </c>
      <c r="Q2741">
        <v>0.53100000000000003</v>
      </c>
      <c r="R2741">
        <v>8.2000000000000003E-2</v>
      </c>
      <c r="S2741">
        <v>182.535</v>
      </c>
      <c r="T2741">
        <v>0.79700000000000004</v>
      </c>
      <c r="U2741">
        <v>0.47099999999999997</v>
      </c>
      <c r="V2741">
        <v>158.565</v>
      </c>
      <c r="W2741">
        <v>206.63900000000001</v>
      </c>
      <c r="X2741">
        <v>0.871</v>
      </c>
      <c r="Y2741">
        <v>0.23699999999999999</v>
      </c>
      <c r="Z2741">
        <v>0.85299999999999998</v>
      </c>
      <c r="AA2741">
        <v>0.245</v>
      </c>
      <c r="AB2741">
        <v>0.88800000000000001</v>
      </c>
      <c r="AC2741">
        <v>0.22900000000000001</v>
      </c>
      <c r="AD2741">
        <v>124</v>
      </c>
      <c r="AE2741">
        <v>176.30099999999999</v>
      </c>
      <c r="AF2741">
        <v>1980.5260000000001</v>
      </c>
      <c r="AG2741">
        <v>0.42899999999999999</v>
      </c>
      <c r="AJ2741">
        <v>3.7999999999999999E-2</v>
      </c>
    </row>
    <row r="2742" spans="1:36" x14ac:dyDescent="0.25">
      <c r="A2742" t="s">
        <v>1247</v>
      </c>
      <c r="B2742">
        <v>1991</v>
      </c>
      <c r="C2742">
        <v>56081</v>
      </c>
      <c r="D2742">
        <v>0.48699999999999999</v>
      </c>
      <c r="E2742">
        <v>0.51300000000000001</v>
      </c>
      <c r="F2742">
        <v>0.05</v>
      </c>
      <c r="G2742">
        <v>9.4E-2</v>
      </c>
      <c r="H2742">
        <v>38.883000000000003</v>
      </c>
      <c r="I2742">
        <v>0.217</v>
      </c>
      <c r="J2742">
        <v>0.17899999999999999</v>
      </c>
      <c r="K2742">
        <v>122.916</v>
      </c>
      <c r="L2742">
        <v>184.315</v>
      </c>
      <c r="M2742">
        <v>218.44</v>
      </c>
      <c r="N2742">
        <v>218.16499999999999</v>
      </c>
      <c r="O2742">
        <v>192.94900000000001</v>
      </c>
      <c r="P2742">
        <v>0.06</v>
      </c>
      <c r="Q2742">
        <v>0.51800000000000002</v>
      </c>
      <c r="R2742">
        <v>8.3000000000000004E-2</v>
      </c>
      <c r="S2742">
        <v>195.78100000000001</v>
      </c>
      <c r="T2742">
        <v>0.78500000000000003</v>
      </c>
      <c r="U2742">
        <v>0.47799999999999998</v>
      </c>
      <c r="V2742">
        <v>171.60400000000001</v>
      </c>
      <c r="W2742">
        <v>220.08600000000001</v>
      </c>
      <c r="X2742">
        <v>0.85699999999999998</v>
      </c>
      <c r="Y2742">
        <v>0.245</v>
      </c>
      <c r="Z2742">
        <v>0.84</v>
      </c>
      <c r="AA2742">
        <v>0.253</v>
      </c>
      <c r="AB2742">
        <v>0.874</v>
      </c>
      <c r="AC2742">
        <v>0.23699999999999999</v>
      </c>
      <c r="AD2742">
        <v>94</v>
      </c>
      <c r="AE2742">
        <v>184.02600000000001</v>
      </c>
      <c r="AF2742">
        <v>1981.325</v>
      </c>
      <c r="AG2742">
        <v>0.433</v>
      </c>
      <c r="AI2742">
        <v>3.7999999999999999E-2</v>
      </c>
      <c r="AJ2742">
        <v>3.2000000000000001E-2</v>
      </c>
    </row>
    <row r="2743" spans="1:36" x14ac:dyDescent="0.25">
      <c r="A2743" t="s">
        <v>1247</v>
      </c>
      <c r="B2743">
        <v>1992</v>
      </c>
      <c r="C2743">
        <v>56589</v>
      </c>
      <c r="D2743">
        <v>0.48799999999999999</v>
      </c>
      <c r="E2743">
        <v>0.51200000000000001</v>
      </c>
      <c r="F2743">
        <v>5.1999999999999998E-2</v>
      </c>
      <c r="G2743">
        <v>9.7000000000000003E-2</v>
      </c>
      <c r="H2743">
        <v>38.92</v>
      </c>
      <c r="I2743">
        <v>0.217</v>
      </c>
      <c r="J2743">
        <v>0.17899999999999999</v>
      </c>
      <c r="K2743">
        <v>118.3</v>
      </c>
      <c r="L2743">
        <v>184.642</v>
      </c>
      <c r="M2743">
        <v>214.565</v>
      </c>
      <c r="N2743">
        <v>216.37200000000001</v>
      </c>
      <c r="O2743">
        <v>191.702</v>
      </c>
      <c r="P2743">
        <v>6.0999999999999999E-2</v>
      </c>
      <c r="Q2743">
        <v>0.50600000000000001</v>
      </c>
      <c r="R2743">
        <v>8.1000000000000003E-2</v>
      </c>
      <c r="S2743">
        <v>193.91499999999999</v>
      </c>
      <c r="T2743">
        <v>0.58899999999999997</v>
      </c>
      <c r="U2743">
        <v>0.47699999999999998</v>
      </c>
      <c r="V2743">
        <v>172.60900000000001</v>
      </c>
      <c r="W2743">
        <v>215.38800000000001</v>
      </c>
      <c r="X2743">
        <v>0.82599999999999996</v>
      </c>
      <c r="Y2743">
        <v>0.254</v>
      </c>
      <c r="Z2743">
        <v>0.81399999999999995</v>
      </c>
      <c r="AA2743">
        <v>0.26500000000000001</v>
      </c>
      <c r="AB2743">
        <v>0.83699999999999997</v>
      </c>
      <c r="AC2743">
        <v>0.24199999999999999</v>
      </c>
      <c r="AD2743">
        <v>118</v>
      </c>
      <c r="AE2743">
        <v>185.66800000000001</v>
      </c>
      <c r="AF2743">
        <v>1982.0540000000001</v>
      </c>
      <c r="AG2743">
        <v>0.42899999999999999</v>
      </c>
      <c r="AI2743">
        <v>3.3000000000000002E-2</v>
      </c>
      <c r="AJ2743">
        <v>3.2000000000000001E-2</v>
      </c>
    </row>
    <row r="2744" spans="1:36" x14ac:dyDescent="0.25">
      <c r="A2744" t="s">
        <v>1247</v>
      </c>
      <c r="B2744">
        <v>1993</v>
      </c>
      <c r="C2744">
        <v>57170</v>
      </c>
      <c r="D2744">
        <v>0.48799999999999999</v>
      </c>
      <c r="E2744">
        <v>0.51200000000000001</v>
      </c>
      <c r="F2744">
        <v>5.6000000000000001E-2</v>
      </c>
      <c r="G2744">
        <v>0.10299999999999999</v>
      </c>
      <c r="H2744">
        <v>38.896000000000001</v>
      </c>
      <c r="I2744">
        <v>0.217</v>
      </c>
      <c r="J2744">
        <v>0.17799999999999999</v>
      </c>
      <c r="K2744">
        <v>103.67400000000001</v>
      </c>
      <c r="L2744">
        <v>173.886</v>
      </c>
      <c r="M2744">
        <v>203.46600000000001</v>
      </c>
      <c r="N2744">
        <v>204.44499999999999</v>
      </c>
      <c r="O2744">
        <v>185.19200000000001</v>
      </c>
      <c r="P2744">
        <v>7.3999999999999996E-2</v>
      </c>
      <c r="Q2744">
        <v>0.49399999999999999</v>
      </c>
      <c r="R2744">
        <v>8.5000000000000006E-2</v>
      </c>
      <c r="S2744">
        <v>182.858</v>
      </c>
      <c r="T2744">
        <v>0.57799999999999996</v>
      </c>
      <c r="U2744">
        <v>0.47799999999999998</v>
      </c>
      <c r="V2744">
        <v>164.012</v>
      </c>
      <c r="W2744">
        <v>201.696</v>
      </c>
      <c r="X2744">
        <v>0.76500000000000001</v>
      </c>
      <c r="Y2744">
        <v>0.26</v>
      </c>
      <c r="Z2744">
        <v>0.76800000000000002</v>
      </c>
      <c r="AA2744">
        <v>0.27200000000000002</v>
      </c>
      <c r="AB2744">
        <v>0.76100000000000001</v>
      </c>
      <c r="AC2744">
        <v>0.248</v>
      </c>
      <c r="AD2744">
        <v>116</v>
      </c>
      <c r="AE2744">
        <v>174.965</v>
      </c>
      <c r="AF2744">
        <v>1982.732</v>
      </c>
      <c r="AG2744">
        <v>0.42299999999999999</v>
      </c>
      <c r="AI2744">
        <v>3.4000000000000002E-2</v>
      </c>
      <c r="AJ2744">
        <v>3.5999999999999997E-2</v>
      </c>
    </row>
    <row r="2745" spans="1:36" x14ac:dyDescent="0.25">
      <c r="A2745" t="s">
        <v>1247</v>
      </c>
      <c r="B2745">
        <v>1994</v>
      </c>
      <c r="C2745">
        <v>57889</v>
      </c>
      <c r="D2745">
        <v>0.48899999999999999</v>
      </c>
      <c r="E2745">
        <v>0.51100000000000001</v>
      </c>
      <c r="F2745">
        <v>6.2E-2</v>
      </c>
      <c r="G2745">
        <v>0.11</v>
      </c>
      <c r="H2745">
        <v>38.948</v>
      </c>
      <c r="I2745">
        <v>0.217</v>
      </c>
      <c r="J2745">
        <v>0.17799999999999999</v>
      </c>
      <c r="K2745">
        <v>100.664</v>
      </c>
      <c r="L2745">
        <v>174.40299999999999</v>
      </c>
      <c r="M2745">
        <v>207.83699999999999</v>
      </c>
      <c r="N2745">
        <v>211.16300000000001</v>
      </c>
      <c r="O2745">
        <v>192.68299999999999</v>
      </c>
      <c r="P2745">
        <v>8.3000000000000004E-2</v>
      </c>
      <c r="Q2745">
        <v>0.49099999999999999</v>
      </c>
      <c r="R2745">
        <v>0.104</v>
      </c>
      <c r="S2745">
        <v>186.209</v>
      </c>
      <c r="T2745">
        <v>0.59299999999999997</v>
      </c>
      <c r="U2745">
        <v>0.48</v>
      </c>
      <c r="V2745">
        <v>166.41399999999999</v>
      </c>
      <c r="W2745">
        <v>205.852</v>
      </c>
      <c r="X2745">
        <v>0.76400000000000001</v>
      </c>
      <c r="Y2745">
        <v>0.26800000000000002</v>
      </c>
      <c r="Z2745">
        <v>0.75700000000000001</v>
      </c>
      <c r="AA2745">
        <v>0.28100000000000003</v>
      </c>
      <c r="AB2745">
        <v>0.77200000000000002</v>
      </c>
      <c r="AC2745">
        <v>0.255</v>
      </c>
      <c r="AD2745">
        <v>110</v>
      </c>
      <c r="AE2745">
        <v>174.59399999999999</v>
      </c>
      <c r="AF2745">
        <v>1983.5409999999999</v>
      </c>
      <c r="AG2745">
        <v>0.41799999999999998</v>
      </c>
      <c r="AI2745">
        <v>3.7999999999999999E-2</v>
      </c>
      <c r="AJ2745">
        <v>3.7999999999999999E-2</v>
      </c>
    </row>
    <row r="2746" spans="1:36" x14ac:dyDescent="0.25">
      <c r="A2746" t="s">
        <v>1247</v>
      </c>
      <c r="B2746">
        <v>1995</v>
      </c>
      <c r="C2746">
        <v>58306</v>
      </c>
      <c r="D2746">
        <v>0.48799999999999999</v>
      </c>
      <c r="E2746">
        <v>0.51200000000000001</v>
      </c>
      <c r="F2746">
        <v>6.4000000000000001E-2</v>
      </c>
      <c r="G2746">
        <v>0.113</v>
      </c>
      <c r="H2746">
        <v>38.965000000000003</v>
      </c>
      <c r="I2746">
        <v>0.219</v>
      </c>
      <c r="J2746">
        <v>0.17699999999999999</v>
      </c>
      <c r="K2746">
        <v>95.293999999999997</v>
      </c>
      <c r="L2746">
        <v>168.643</v>
      </c>
      <c r="M2746">
        <v>197.554</v>
      </c>
      <c r="N2746">
        <v>201.74299999999999</v>
      </c>
      <c r="O2746">
        <v>184.262</v>
      </c>
      <c r="P2746">
        <v>8.4000000000000005E-2</v>
      </c>
      <c r="Q2746">
        <v>0.48299999999999998</v>
      </c>
      <c r="R2746">
        <v>9.9000000000000005E-2</v>
      </c>
      <c r="S2746">
        <v>177.976</v>
      </c>
      <c r="T2746">
        <v>0.58399999999999996</v>
      </c>
      <c r="U2746">
        <v>0.48499999999999999</v>
      </c>
      <c r="V2746">
        <v>159.64099999999999</v>
      </c>
      <c r="W2746">
        <v>196.226</v>
      </c>
      <c r="X2746">
        <v>0.76100000000000001</v>
      </c>
      <c r="Y2746">
        <v>0.27500000000000002</v>
      </c>
      <c r="Z2746">
        <v>0.752</v>
      </c>
      <c r="AA2746">
        <v>0.28899999999999998</v>
      </c>
      <c r="AB2746">
        <v>0.77100000000000002</v>
      </c>
      <c r="AC2746">
        <v>0.26</v>
      </c>
      <c r="AD2746">
        <v>150</v>
      </c>
      <c r="AE2746">
        <v>169.78</v>
      </c>
      <c r="AF2746">
        <v>1984.145</v>
      </c>
      <c r="AG2746">
        <v>0.41599999999999998</v>
      </c>
      <c r="AI2746">
        <v>4.1000000000000002E-2</v>
      </c>
      <c r="AJ2746">
        <v>3.6999999999999998E-2</v>
      </c>
    </row>
    <row r="2747" spans="1:36" x14ac:dyDescent="0.25">
      <c r="A2747" t="s">
        <v>1247</v>
      </c>
      <c r="B2747">
        <v>1996</v>
      </c>
      <c r="C2747">
        <v>58635</v>
      </c>
      <c r="D2747">
        <v>0.48799999999999999</v>
      </c>
      <c r="E2747">
        <v>0.51200000000000001</v>
      </c>
      <c r="F2747">
        <v>6.4000000000000001E-2</v>
      </c>
      <c r="G2747">
        <v>0.11600000000000001</v>
      </c>
      <c r="H2747">
        <v>39.051000000000002</v>
      </c>
      <c r="I2747">
        <v>0.218</v>
      </c>
      <c r="J2747">
        <v>0.17599999999999999</v>
      </c>
      <c r="K2747">
        <v>94.903999999999996</v>
      </c>
      <c r="L2747">
        <v>168.90700000000001</v>
      </c>
      <c r="M2747">
        <v>196.16900000000001</v>
      </c>
      <c r="N2747">
        <v>208.48599999999999</v>
      </c>
      <c r="O2747">
        <v>190.369</v>
      </c>
      <c r="P2747">
        <v>8.6999999999999994E-2</v>
      </c>
      <c r="Q2747">
        <v>0.47</v>
      </c>
      <c r="R2747">
        <v>0.109</v>
      </c>
      <c r="S2747">
        <v>180.46899999999999</v>
      </c>
      <c r="T2747">
        <v>0.56200000000000006</v>
      </c>
      <c r="U2747">
        <v>0.48399999999999999</v>
      </c>
      <c r="V2747">
        <v>161.12299999999999</v>
      </c>
      <c r="W2747">
        <v>199.74</v>
      </c>
      <c r="X2747">
        <v>0.76</v>
      </c>
      <c r="Y2747">
        <v>0.28299999999999997</v>
      </c>
      <c r="Z2747">
        <v>0.755</v>
      </c>
      <c r="AA2747">
        <v>0.29899999999999999</v>
      </c>
      <c r="AB2747">
        <v>0.76500000000000001</v>
      </c>
      <c r="AC2747">
        <v>0.26700000000000002</v>
      </c>
      <c r="AD2747">
        <v>153</v>
      </c>
      <c r="AE2747">
        <v>170.83500000000001</v>
      </c>
      <c r="AF2747">
        <v>1984.875</v>
      </c>
      <c r="AG2747">
        <v>0.41699999999999998</v>
      </c>
      <c r="AI2747">
        <v>4.2999999999999997E-2</v>
      </c>
      <c r="AJ2747">
        <v>3.7999999999999999E-2</v>
      </c>
    </row>
    <row r="2748" spans="1:36" x14ac:dyDescent="0.25">
      <c r="A2748" t="s">
        <v>1247</v>
      </c>
      <c r="B2748">
        <v>1997</v>
      </c>
      <c r="C2748">
        <v>58938</v>
      </c>
      <c r="D2748">
        <v>0.48699999999999999</v>
      </c>
      <c r="E2748">
        <v>0.51300000000000001</v>
      </c>
      <c r="F2748">
        <v>6.5000000000000002E-2</v>
      </c>
      <c r="G2748">
        <v>0.11799999999999999</v>
      </c>
      <c r="H2748">
        <v>39.195999999999998</v>
      </c>
      <c r="I2748">
        <v>0.215</v>
      </c>
      <c r="J2748">
        <v>0.17599999999999999</v>
      </c>
      <c r="K2748">
        <v>93.825000000000003</v>
      </c>
      <c r="L2748">
        <v>169.68600000000001</v>
      </c>
      <c r="M2748">
        <v>199.38</v>
      </c>
      <c r="N2748">
        <v>212.83500000000001</v>
      </c>
      <c r="O2748">
        <v>202.03399999999999</v>
      </c>
      <c r="P2748">
        <v>8.1000000000000003E-2</v>
      </c>
      <c r="Q2748">
        <v>0.45800000000000002</v>
      </c>
      <c r="R2748">
        <v>0.13200000000000001</v>
      </c>
      <c r="S2748">
        <v>183.70599999999999</v>
      </c>
      <c r="T2748">
        <v>0.55200000000000005</v>
      </c>
      <c r="U2748">
        <v>0.48199999999999998</v>
      </c>
      <c r="V2748">
        <v>162.88900000000001</v>
      </c>
      <c r="W2748">
        <v>204.54300000000001</v>
      </c>
      <c r="X2748">
        <v>0.751</v>
      </c>
      <c r="Y2748">
        <v>0.29099999999999998</v>
      </c>
      <c r="Z2748">
        <v>0.73899999999999999</v>
      </c>
      <c r="AA2748">
        <v>0.31</v>
      </c>
      <c r="AB2748">
        <v>0.76300000000000001</v>
      </c>
      <c r="AC2748">
        <v>0.27200000000000002</v>
      </c>
      <c r="AD2748">
        <v>144</v>
      </c>
      <c r="AE2748">
        <v>172.58600000000001</v>
      </c>
      <c r="AF2748">
        <v>1985.8520000000001</v>
      </c>
      <c r="AG2748">
        <v>0.42099999999999999</v>
      </c>
      <c r="AI2748">
        <v>4.4999999999999998E-2</v>
      </c>
      <c r="AJ2748">
        <v>4.7E-2</v>
      </c>
    </row>
    <row r="2749" spans="1:36" x14ac:dyDescent="0.25">
      <c r="A2749" t="s">
        <v>1247</v>
      </c>
      <c r="B2749">
        <v>1998</v>
      </c>
      <c r="C2749">
        <v>58643</v>
      </c>
      <c r="D2749">
        <v>0.48799999999999999</v>
      </c>
      <c r="E2749">
        <v>0.51200000000000001</v>
      </c>
      <c r="F2749">
        <v>6.5000000000000002E-2</v>
      </c>
      <c r="G2749">
        <v>0.11899999999999999</v>
      </c>
      <c r="H2749">
        <v>39.51</v>
      </c>
      <c r="I2749">
        <v>0.214</v>
      </c>
      <c r="J2749">
        <v>0.17699999999999999</v>
      </c>
      <c r="K2749">
        <v>96.391999999999996</v>
      </c>
      <c r="L2749">
        <v>174.70400000000001</v>
      </c>
      <c r="M2749">
        <v>205.48699999999999</v>
      </c>
      <c r="N2749">
        <v>213.78899999999999</v>
      </c>
      <c r="O2749">
        <v>202.148</v>
      </c>
      <c r="P2749">
        <v>7.0999999999999994E-2</v>
      </c>
      <c r="Q2749">
        <v>0.45400000000000001</v>
      </c>
      <c r="R2749">
        <v>0.14099999999999999</v>
      </c>
      <c r="S2749">
        <v>187.762</v>
      </c>
      <c r="T2749">
        <v>0.55400000000000005</v>
      </c>
      <c r="U2749">
        <v>0.47799999999999998</v>
      </c>
      <c r="V2749">
        <v>168.54</v>
      </c>
      <c r="W2749">
        <v>206.79900000000001</v>
      </c>
      <c r="X2749">
        <v>0.76200000000000001</v>
      </c>
      <c r="Y2749">
        <v>0.29899999999999999</v>
      </c>
      <c r="Z2749">
        <v>0.747</v>
      </c>
      <c r="AA2749">
        <v>0.32</v>
      </c>
      <c r="AB2749">
        <v>0.77600000000000002</v>
      </c>
      <c r="AC2749">
        <v>0.27700000000000002</v>
      </c>
      <c r="AD2749">
        <v>162</v>
      </c>
      <c r="AE2749">
        <v>177.20599999999999</v>
      </c>
      <c r="AF2749">
        <v>1986.856</v>
      </c>
      <c r="AG2749">
        <v>0.42799999999999999</v>
      </c>
      <c r="AI2749">
        <v>4.2000000000000003E-2</v>
      </c>
      <c r="AJ2749">
        <v>4.1000000000000002E-2</v>
      </c>
    </row>
    <row r="2750" spans="1:36" x14ac:dyDescent="0.25">
      <c r="A2750" t="s">
        <v>1247</v>
      </c>
      <c r="B2750">
        <v>1999</v>
      </c>
      <c r="C2750">
        <v>58930</v>
      </c>
      <c r="D2750">
        <v>0.48799999999999999</v>
      </c>
      <c r="E2750">
        <v>0.51200000000000001</v>
      </c>
      <c r="F2750">
        <v>6.6000000000000003E-2</v>
      </c>
      <c r="G2750">
        <v>0.121</v>
      </c>
      <c r="H2750">
        <v>39.628999999999998</v>
      </c>
      <c r="I2750">
        <v>0.21199999999999999</v>
      </c>
      <c r="J2750">
        <v>0.17599999999999999</v>
      </c>
      <c r="K2750">
        <v>102.10299999999999</v>
      </c>
      <c r="L2750">
        <v>182.90799999999999</v>
      </c>
      <c r="M2750">
        <v>216.84100000000001</v>
      </c>
      <c r="N2750">
        <v>229.55699999999999</v>
      </c>
      <c r="O2750">
        <v>215.476</v>
      </c>
      <c r="P2750">
        <v>6.3E-2</v>
      </c>
      <c r="Q2750">
        <v>0.44600000000000001</v>
      </c>
      <c r="R2750">
        <v>0.14000000000000001</v>
      </c>
      <c r="S2750">
        <v>199.155</v>
      </c>
      <c r="T2750">
        <v>0.55600000000000005</v>
      </c>
      <c r="U2750">
        <v>0.47599999999999998</v>
      </c>
      <c r="V2750">
        <v>178.34200000000001</v>
      </c>
      <c r="W2750">
        <v>219.64599999999999</v>
      </c>
      <c r="X2750">
        <v>0.76900000000000002</v>
      </c>
      <c r="Y2750">
        <v>0.308</v>
      </c>
      <c r="Z2750">
        <v>0.755</v>
      </c>
      <c r="AA2750">
        <v>0.33</v>
      </c>
      <c r="AB2750">
        <v>0.78300000000000003</v>
      </c>
      <c r="AC2750">
        <v>0.28599999999999998</v>
      </c>
      <c r="AD2750">
        <v>139</v>
      </c>
      <c r="AE2750">
        <v>183.66499999999999</v>
      </c>
      <c r="AF2750">
        <v>1987.634</v>
      </c>
      <c r="AG2750">
        <v>0.442</v>
      </c>
      <c r="AH2750">
        <v>1145.549</v>
      </c>
      <c r="AI2750">
        <v>4.5999999999999999E-2</v>
      </c>
      <c r="AJ2750">
        <v>4.2999999999999997E-2</v>
      </c>
    </row>
    <row r="2751" spans="1:36" x14ac:dyDescent="0.25">
      <c r="A2751" t="s">
        <v>1247</v>
      </c>
      <c r="B2751">
        <v>2000</v>
      </c>
      <c r="C2751">
        <v>59106</v>
      </c>
      <c r="D2751">
        <v>0.48899999999999999</v>
      </c>
      <c r="E2751">
        <v>0.51100000000000001</v>
      </c>
      <c r="F2751">
        <v>6.7000000000000004E-2</v>
      </c>
      <c r="G2751">
        <v>0.123</v>
      </c>
      <c r="H2751">
        <v>39.738</v>
      </c>
      <c r="I2751">
        <v>0.21</v>
      </c>
      <c r="J2751">
        <v>0.17599999999999999</v>
      </c>
      <c r="K2751">
        <v>108.991</v>
      </c>
      <c r="L2751">
        <v>193.57499999999999</v>
      </c>
      <c r="M2751">
        <v>228.53100000000001</v>
      </c>
      <c r="N2751">
        <v>251.57499999999999</v>
      </c>
      <c r="O2751">
        <v>230.82499999999999</v>
      </c>
      <c r="P2751">
        <v>5.3999999999999999E-2</v>
      </c>
      <c r="Q2751">
        <v>0.438</v>
      </c>
      <c r="R2751">
        <v>0.14000000000000001</v>
      </c>
      <c r="S2751">
        <v>213.203</v>
      </c>
      <c r="T2751">
        <v>0.54900000000000004</v>
      </c>
      <c r="U2751">
        <v>0.47899999999999998</v>
      </c>
      <c r="V2751">
        <v>186.94200000000001</v>
      </c>
      <c r="W2751">
        <v>239.108</v>
      </c>
      <c r="X2751">
        <v>0.78400000000000003</v>
      </c>
      <c r="Y2751">
        <v>0.32900000000000001</v>
      </c>
      <c r="Z2751">
        <v>0.76300000000000001</v>
      </c>
      <c r="AA2751">
        <v>0.35099999999999998</v>
      </c>
      <c r="AB2751">
        <v>0.80500000000000005</v>
      </c>
      <c r="AC2751">
        <v>0.307</v>
      </c>
      <c r="AD2751">
        <v>126</v>
      </c>
      <c r="AE2751">
        <v>194.821</v>
      </c>
      <c r="AF2751">
        <v>1988.636</v>
      </c>
      <c r="AG2751">
        <v>0.45</v>
      </c>
      <c r="AH2751">
        <v>1149.9780000000001</v>
      </c>
      <c r="AI2751">
        <v>4.4999999999999998E-2</v>
      </c>
      <c r="AJ2751">
        <v>3.9E-2</v>
      </c>
    </row>
    <row r="2752" spans="1:36" x14ac:dyDescent="0.25">
      <c r="A2752" t="s">
        <v>1247</v>
      </c>
      <c r="B2752">
        <v>2001</v>
      </c>
      <c r="C2752">
        <v>59592</v>
      </c>
      <c r="D2752">
        <v>0.48799999999999999</v>
      </c>
      <c r="E2752">
        <v>0.51200000000000001</v>
      </c>
      <c r="F2752">
        <v>6.9000000000000006E-2</v>
      </c>
      <c r="G2752">
        <v>0.127</v>
      </c>
      <c r="H2752">
        <v>39.793999999999997</v>
      </c>
      <c r="I2752">
        <v>0.21</v>
      </c>
      <c r="J2752">
        <v>0.17499999999999999</v>
      </c>
      <c r="K2752">
        <v>113.601</v>
      </c>
      <c r="L2752">
        <v>197.07499999999999</v>
      </c>
      <c r="M2752">
        <v>236.38399999999999</v>
      </c>
      <c r="N2752">
        <v>247.595</v>
      </c>
      <c r="O2752">
        <v>229.952</v>
      </c>
      <c r="P2752">
        <v>4.7E-2</v>
      </c>
      <c r="Q2752">
        <v>0.42799999999999999</v>
      </c>
      <c r="R2752">
        <v>0.13800000000000001</v>
      </c>
      <c r="S2752">
        <v>215.27699999999999</v>
      </c>
      <c r="T2752">
        <v>0.55000000000000004</v>
      </c>
      <c r="U2752">
        <v>0.47599999999999998</v>
      </c>
      <c r="V2752">
        <v>193.62899999999999</v>
      </c>
      <c r="W2752">
        <v>236.76300000000001</v>
      </c>
      <c r="X2752">
        <v>0.79100000000000004</v>
      </c>
      <c r="Y2752">
        <v>0.34300000000000003</v>
      </c>
      <c r="Z2752">
        <v>0.77600000000000002</v>
      </c>
      <c r="AA2752">
        <v>0.36699999999999999</v>
      </c>
      <c r="AB2752">
        <v>0.80600000000000005</v>
      </c>
      <c r="AC2752">
        <v>0.31900000000000001</v>
      </c>
      <c r="AD2752">
        <v>127</v>
      </c>
      <c r="AE2752">
        <v>201.72</v>
      </c>
      <c r="AF2752">
        <v>1989.704</v>
      </c>
      <c r="AG2752">
        <v>0.44700000000000001</v>
      </c>
      <c r="AH2752">
        <v>1163.8789999999999</v>
      </c>
      <c r="AI2752">
        <v>4.5999999999999999E-2</v>
      </c>
      <c r="AJ2752">
        <v>0.04</v>
      </c>
    </row>
    <row r="2753" spans="1:36" x14ac:dyDescent="0.25">
      <c r="A2753" t="s">
        <v>1247</v>
      </c>
      <c r="B2753">
        <v>2002</v>
      </c>
      <c r="C2753">
        <v>59880</v>
      </c>
      <c r="D2753">
        <v>0.48899999999999999</v>
      </c>
      <c r="E2753">
        <v>0.51100000000000001</v>
      </c>
      <c r="F2753">
        <v>7.1999999999999995E-2</v>
      </c>
      <c r="G2753">
        <v>0.13100000000000001</v>
      </c>
      <c r="H2753">
        <v>39.883000000000003</v>
      </c>
      <c r="I2753">
        <v>0.20799999999999999</v>
      </c>
      <c r="J2753">
        <v>0.17399999999999999</v>
      </c>
      <c r="K2753">
        <v>114.31399999999999</v>
      </c>
      <c r="L2753">
        <v>198.41499999999999</v>
      </c>
      <c r="M2753">
        <v>243.904</v>
      </c>
      <c r="N2753">
        <v>251.42699999999999</v>
      </c>
      <c r="O2753">
        <v>235.154</v>
      </c>
      <c r="P2753">
        <v>4.3999999999999997E-2</v>
      </c>
      <c r="Q2753">
        <v>0.42199999999999999</v>
      </c>
      <c r="R2753">
        <v>0.14000000000000001</v>
      </c>
      <c r="S2753">
        <v>219.31299999999999</v>
      </c>
      <c r="T2753">
        <v>0.55800000000000005</v>
      </c>
      <c r="U2753">
        <v>0.47</v>
      </c>
      <c r="V2753">
        <v>197.57499999999999</v>
      </c>
      <c r="W2753">
        <v>240.77699999999999</v>
      </c>
      <c r="X2753">
        <v>0.78900000000000003</v>
      </c>
      <c r="Y2753">
        <v>0.35599999999999998</v>
      </c>
      <c r="Z2753">
        <v>0.77200000000000002</v>
      </c>
      <c r="AA2753">
        <v>0.38300000000000001</v>
      </c>
      <c r="AB2753">
        <v>0.80500000000000005</v>
      </c>
      <c r="AC2753">
        <v>0.32900000000000001</v>
      </c>
      <c r="AD2753">
        <v>148</v>
      </c>
      <c r="AE2753">
        <v>207.37299999999999</v>
      </c>
      <c r="AF2753">
        <v>1990.6849999999999</v>
      </c>
      <c r="AG2753">
        <v>0.44700000000000001</v>
      </c>
      <c r="AH2753">
        <v>1182.07</v>
      </c>
      <c r="AI2753">
        <v>4.3999999999999997E-2</v>
      </c>
      <c r="AJ2753">
        <v>4.2000000000000003E-2</v>
      </c>
    </row>
    <row r="2754" spans="1:36" x14ac:dyDescent="0.25">
      <c r="A2754" t="s">
        <v>1247</v>
      </c>
      <c r="B2754">
        <v>2003</v>
      </c>
      <c r="C2754">
        <v>60216</v>
      </c>
      <c r="D2754">
        <v>0.48899999999999999</v>
      </c>
      <c r="E2754">
        <v>0.51100000000000001</v>
      </c>
      <c r="F2754">
        <v>7.2999999999999995E-2</v>
      </c>
      <c r="G2754">
        <v>0.13400000000000001</v>
      </c>
      <c r="H2754">
        <v>39.962000000000003</v>
      </c>
      <c r="I2754">
        <v>0.20499999999999999</v>
      </c>
      <c r="J2754">
        <v>0.17499999999999999</v>
      </c>
      <c r="K2754">
        <v>113.379</v>
      </c>
      <c r="L2754">
        <v>197.89400000000001</v>
      </c>
      <c r="M2754">
        <v>243.619</v>
      </c>
      <c r="N2754">
        <v>260.63099999999997</v>
      </c>
      <c r="O2754">
        <v>240.65100000000001</v>
      </c>
      <c r="P2754">
        <v>4.4999999999999998E-2</v>
      </c>
      <c r="Q2754">
        <v>0.41299999999999998</v>
      </c>
      <c r="R2754">
        <v>0.13500000000000001</v>
      </c>
      <c r="S2754">
        <v>221.87899999999999</v>
      </c>
      <c r="T2754">
        <v>0.54900000000000004</v>
      </c>
      <c r="U2754">
        <v>0.46700000000000003</v>
      </c>
      <c r="V2754">
        <v>199.71199999999999</v>
      </c>
      <c r="W2754">
        <v>243.715</v>
      </c>
      <c r="X2754">
        <v>0.78600000000000003</v>
      </c>
      <c r="Y2754">
        <v>0.36699999999999999</v>
      </c>
      <c r="Z2754">
        <v>0.77100000000000002</v>
      </c>
      <c r="AA2754">
        <v>0.39500000000000002</v>
      </c>
      <c r="AB2754">
        <v>0.8</v>
      </c>
      <c r="AC2754">
        <v>0.33900000000000002</v>
      </c>
      <c r="AD2754">
        <v>126</v>
      </c>
      <c r="AE2754">
        <v>208.35400000000001</v>
      </c>
      <c r="AF2754">
        <v>1991.693</v>
      </c>
      <c r="AG2754">
        <v>0.44700000000000001</v>
      </c>
      <c r="AH2754">
        <v>1189.0319999999999</v>
      </c>
      <c r="AI2754">
        <v>4.4999999999999998E-2</v>
      </c>
      <c r="AJ2754">
        <v>4.2999999999999997E-2</v>
      </c>
    </row>
    <row r="2755" spans="1:36" x14ac:dyDescent="0.25">
      <c r="A2755" t="s">
        <v>1247</v>
      </c>
      <c r="B2755">
        <v>2004</v>
      </c>
      <c r="C2755">
        <v>60466</v>
      </c>
      <c r="D2755">
        <v>0.48799999999999999</v>
      </c>
      <c r="E2755">
        <v>0.51200000000000001</v>
      </c>
      <c r="F2755">
        <v>7.4999999999999997E-2</v>
      </c>
      <c r="G2755">
        <v>0.13700000000000001</v>
      </c>
      <c r="H2755">
        <v>40.045999999999999</v>
      </c>
      <c r="I2755">
        <v>0.20300000000000001</v>
      </c>
      <c r="J2755">
        <v>0.17499999999999999</v>
      </c>
      <c r="K2755">
        <v>110.813</v>
      </c>
      <c r="L2755">
        <v>200.00399999999999</v>
      </c>
      <c r="M2755">
        <v>253.23099999999999</v>
      </c>
      <c r="N2755">
        <v>256.60399999999998</v>
      </c>
      <c r="O2755">
        <v>254.27199999999999</v>
      </c>
      <c r="P2755">
        <v>4.9000000000000002E-2</v>
      </c>
      <c r="Q2755">
        <v>0.40699999999999997</v>
      </c>
      <c r="R2755">
        <v>0.13800000000000001</v>
      </c>
      <c r="S2755">
        <v>225.745</v>
      </c>
      <c r="T2755">
        <v>0.55000000000000004</v>
      </c>
      <c r="U2755">
        <v>0.46200000000000002</v>
      </c>
      <c r="V2755">
        <v>201.59399999999999</v>
      </c>
      <c r="W2755">
        <v>249.65899999999999</v>
      </c>
      <c r="X2755">
        <v>0.79200000000000004</v>
      </c>
      <c r="Y2755">
        <v>0.376</v>
      </c>
      <c r="Z2755">
        <v>0.77500000000000002</v>
      </c>
      <c r="AA2755">
        <v>0.40699999999999997</v>
      </c>
      <c r="AB2755">
        <v>0.80800000000000005</v>
      </c>
      <c r="AC2755">
        <v>0.34599999999999997</v>
      </c>
      <c r="AD2755">
        <v>130</v>
      </c>
      <c r="AE2755">
        <v>210.81200000000001</v>
      </c>
      <c r="AF2755">
        <v>1992.66</v>
      </c>
      <c r="AG2755">
        <v>0.44700000000000001</v>
      </c>
      <c r="AH2755">
        <v>1187.45</v>
      </c>
      <c r="AI2755">
        <v>4.4999999999999998E-2</v>
      </c>
      <c r="AJ2755">
        <v>4.7E-2</v>
      </c>
    </row>
    <row r="2756" spans="1:36" x14ac:dyDescent="0.25">
      <c r="A2756" t="s">
        <v>1247</v>
      </c>
      <c r="B2756">
        <v>2005</v>
      </c>
      <c r="C2756">
        <v>60727</v>
      </c>
      <c r="D2756">
        <v>0.48899999999999999</v>
      </c>
      <c r="E2756">
        <v>0.51100000000000001</v>
      </c>
      <c r="F2756">
        <v>7.8E-2</v>
      </c>
      <c r="G2756">
        <v>0.14199999999999999</v>
      </c>
      <c r="H2756">
        <v>40.122</v>
      </c>
      <c r="I2756">
        <v>0.20100000000000001</v>
      </c>
      <c r="J2756">
        <v>0.17299999999999999</v>
      </c>
      <c r="K2756">
        <v>109.188</v>
      </c>
      <c r="L2756">
        <v>203.72200000000001</v>
      </c>
      <c r="M2756">
        <v>262.83</v>
      </c>
      <c r="N2756">
        <v>273.53399999999999</v>
      </c>
      <c r="O2756">
        <v>265.18900000000002</v>
      </c>
      <c r="P2756">
        <v>4.8000000000000001E-2</v>
      </c>
      <c r="Q2756">
        <v>0.40300000000000002</v>
      </c>
      <c r="R2756">
        <v>0.13200000000000001</v>
      </c>
      <c r="S2756">
        <v>234.06</v>
      </c>
      <c r="T2756">
        <v>0.55600000000000005</v>
      </c>
      <c r="U2756">
        <v>0.46100000000000002</v>
      </c>
      <c r="V2756">
        <v>205.809</v>
      </c>
      <c r="W2756">
        <v>262.01299999999998</v>
      </c>
      <c r="X2756">
        <v>0.79600000000000004</v>
      </c>
      <c r="Y2756">
        <v>0.38600000000000001</v>
      </c>
      <c r="Z2756">
        <v>0.77800000000000002</v>
      </c>
      <c r="AA2756">
        <v>0.41899999999999998</v>
      </c>
      <c r="AB2756">
        <v>0.81299999999999994</v>
      </c>
      <c r="AC2756">
        <v>0.35399999999999998</v>
      </c>
      <c r="AD2756">
        <v>142</v>
      </c>
      <c r="AE2756">
        <v>216.995</v>
      </c>
      <c r="AF2756">
        <v>1993.7850000000001</v>
      </c>
      <c r="AG2756">
        <v>0.44800000000000001</v>
      </c>
      <c r="AH2756">
        <v>1181.9179999999999</v>
      </c>
      <c r="AI2756">
        <v>4.8000000000000001E-2</v>
      </c>
      <c r="AJ2756">
        <v>4.5999999999999999E-2</v>
      </c>
    </row>
    <row r="2757" spans="1:36" x14ac:dyDescent="0.25">
      <c r="A2757" t="s">
        <v>1247</v>
      </c>
      <c r="B2757">
        <v>2006</v>
      </c>
      <c r="C2757">
        <v>61098</v>
      </c>
      <c r="D2757">
        <v>0.48899999999999999</v>
      </c>
      <c r="E2757">
        <v>0.51100000000000001</v>
      </c>
      <c r="F2757">
        <v>8.2000000000000003E-2</v>
      </c>
      <c r="G2757">
        <v>0.14799999999999999</v>
      </c>
      <c r="H2757">
        <v>40.203000000000003</v>
      </c>
      <c r="I2757">
        <v>0.19900000000000001</v>
      </c>
      <c r="J2757">
        <v>0.17399999999999999</v>
      </c>
      <c r="K2757">
        <v>113.593</v>
      </c>
      <c r="L2757">
        <v>210.56800000000001</v>
      </c>
      <c r="M2757">
        <v>266.59800000000001</v>
      </c>
      <c r="N2757">
        <v>278.71899999999999</v>
      </c>
      <c r="O2757">
        <v>280.30599999999998</v>
      </c>
      <c r="P2757">
        <v>4.4999999999999998E-2</v>
      </c>
      <c r="Q2757">
        <v>0.4</v>
      </c>
      <c r="R2757">
        <v>0.126</v>
      </c>
      <c r="S2757">
        <v>241.108</v>
      </c>
      <c r="T2757">
        <v>0.54900000000000004</v>
      </c>
      <c r="U2757">
        <v>0.46200000000000002</v>
      </c>
      <c r="V2757">
        <v>212.738</v>
      </c>
      <c r="W2757">
        <v>269.19900000000001</v>
      </c>
      <c r="X2757">
        <v>0.80400000000000005</v>
      </c>
      <c r="Y2757">
        <v>0.39300000000000002</v>
      </c>
      <c r="Z2757">
        <v>0.78700000000000003</v>
      </c>
      <c r="AA2757">
        <v>0.42799999999999999</v>
      </c>
      <c r="AB2757">
        <v>0.82</v>
      </c>
      <c r="AC2757">
        <v>0.36</v>
      </c>
      <c r="AD2757">
        <v>148</v>
      </c>
      <c r="AE2757">
        <v>224.38900000000001</v>
      </c>
      <c r="AF2757">
        <v>1994.8720000000001</v>
      </c>
      <c r="AG2757">
        <v>0.44600000000000001</v>
      </c>
      <c r="AH2757">
        <v>1171.9169999999999</v>
      </c>
      <c r="AI2757">
        <v>4.5999999999999999E-2</v>
      </c>
      <c r="AJ2757">
        <v>4.7E-2</v>
      </c>
    </row>
    <row r="2758" spans="1:36" x14ac:dyDescent="0.25">
      <c r="A2758" t="s">
        <v>1247</v>
      </c>
      <c r="B2758">
        <v>2007</v>
      </c>
      <c r="C2758">
        <v>61285</v>
      </c>
      <c r="D2758">
        <v>0.48899999999999999</v>
      </c>
      <c r="E2758">
        <v>0.51100000000000001</v>
      </c>
      <c r="F2758">
        <v>8.5000000000000006E-2</v>
      </c>
      <c r="G2758">
        <v>0.152</v>
      </c>
      <c r="H2758">
        <v>40.289000000000001</v>
      </c>
      <c r="I2758">
        <v>0.19700000000000001</v>
      </c>
      <c r="J2758">
        <v>0.17499999999999999</v>
      </c>
      <c r="K2758">
        <v>133.46100000000001</v>
      </c>
      <c r="L2758">
        <v>225.89599999999999</v>
      </c>
      <c r="M2758">
        <v>282.98</v>
      </c>
      <c r="N2758">
        <v>300.04199999999997</v>
      </c>
      <c r="O2758">
        <v>295.39</v>
      </c>
      <c r="P2758">
        <v>4.2000000000000003E-2</v>
      </c>
      <c r="Q2758">
        <v>0.39800000000000002</v>
      </c>
      <c r="R2758">
        <v>0.123</v>
      </c>
      <c r="S2758">
        <v>258.94200000000001</v>
      </c>
      <c r="T2758">
        <v>0.51</v>
      </c>
      <c r="U2758">
        <v>0.46200000000000002</v>
      </c>
      <c r="V2758">
        <v>229.02199999999999</v>
      </c>
      <c r="W2758">
        <v>288.63600000000002</v>
      </c>
      <c r="X2758">
        <v>0.81599999999999995</v>
      </c>
      <c r="Y2758">
        <v>0.40100000000000002</v>
      </c>
      <c r="Z2758">
        <v>0.79600000000000004</v>
      </c>
      <c r="AA2758">
        <v>0.439</v>
      </c>
      <c r="AB2758">
        <v>0.83499999999999996</v>
      </c>
      <c r="AC2758">
        <v>0.36499999999999999</v>
      </c>
      <c r="AD2758">
        <v>130</v>
      </c>
      <c r="AE2758">
        <v>238.74299999999999</v>
      </c>
      <c r="AF2758">
        <v>1995.9469999999999</v>
      </c>
      <c r="AG2758">
        <v>0.44900000000000001</v>
      </c>
      <c r="AH2758">
        <v>1171.4870000000001</v>
      </c>
      <c r="AI2758">
        <v>4.4999999999999998E-2</v>
      </c>
      <c r="AJ2758">
        <v>4.9000000000000002E-2</v>
      </c>
    </row>
    <row r="2759" spans="1:36" x14ac:dyDescent="0.25">
      <c r="A2759" t="s">
        <v>1247</v>
      </c>
      <c r="B2759">
        <v>2008</v>
      </c>
      <c r="C2759">
        <v>61488</v>
      </c>
      <c r="D2759">
        <v>0.49</v>
      </c>
      <c r="E2759">
        <v>0.51</v>
      </c>
      <c r="F2759">
        <v>8.6999999999999994E-2</v>
      </c>
      <c r="G2759">
        <v>0.156</v>
      </c>
      <c r="H2759">
        <v>40.392000000000003</v>
      </c>
      <c r="I2759">
        <v>0.19500000000000001</v>
      </c>
      <c r="J2759">
        <v>0.17799999999999999</v>
      </c>
      <c r="K2759">
        <v>123.90300000000001</v>
      </c>
      <c r="L2759">
        <v>222.59100000000001</v>
      </c>
      <c r="M2759">
        <v>291.74200000000002</v>
      </c>
      <c r="N2759">
        <v>306.77100000000002</v>
      </c>
      <c r="O2759">
        <v>289.47300000000001</v>
      </c>
      <c r="P2759">
        <v>4.2000000000000003E-2</v>
      </c>
      <c r="Q2759">
        <v>0.39400000000000002</v>
      </c>
      <c r="R2759">
        <v>0.11700000000000001</v>
      </c>
      <c r="S2759">
        <v>258.52199999999999</v>
      </c>
      <c r="T2759">
        <v>0.49399999999999999</v>
      </c>
      <c r="U2759">
        <v>0.46300000000000002</v>
      </c>
      <c r="V2759">
        <v>226.16499999999999</v>
      </c>
      <c r="W2759">
        <v>290.52100000000002</v>
      </c>
      <c r="X2759">
        <v>0.81200000000000006</v>
      </c>
      <c r="Y2759">
        <v>0.40699999999999997</v>
      </c>
      <c r="Z2759">
        <v>0.79400000000000004</v>
      </c>
      <c r="AA2759">
        <v>0.44800000000000001</v>
      </c>
      <c r="AB2759">
        <v>0.82899999999999996</v>
      </c>
      <c r="AC2759">
        <v>0.36799999999999999</v>
      </c>
      <c r="AD2759">
        <v>112</v>
      </c>
      <c r="AE2759">
        <v>242.548</v>
      </c>
      <c r="AF2759">
        <v>1996.518</v>
      </c>
      <c r="AG2759">
        <v>0.45300000000000001</v>
      </c>
      <c r="AH2759">
        <v>1162.4739999999999</v>
      </c>
      <c r="AI2759">
        <v>4.8000000000000001E-2</v>
      </c>
      <c r="AJ2759">
        <v>4.4999999999999998E-2</v>
      </c>
    </row>
    <row r="2760" spans="1:36" x14ac:dyDescent="0.25">
      <c r="A2760" t="s">
        <v>1247</v>
      </c>
      <c r="B2760">
        <v>2009</v>
      </c>
      <c r="C2760">
        <v>62185</v>
      </c>
      <c r="D2760">
        <v>0.49199999999999999</v>
      </c>
      <c r="E2760">
        <v>0.50800000000000001</v>
      </c>
      <c r="F2760">
        <v>9.1999999999999998E-2</v>
      </c>
      <c r="G2760">
        <v>0.16200000000000001</v>
      </c>
      <c r="H2760">
        <v>40.307000000000002</v>
      </c>
      <c r="I2760">
        <v>0.19400000000000001</v>
      </c>
      <c r="J2760">
        <v>0.18</v>
      </c>
      <c r="K2760">
        <v>120.45399999999999</v>
      </c>
      <c r="L2760">
        <v>223.71600000000001</v>
      </c>
      <c r="M2760">
        <v>291.51100000000002</v>
      </c>
      <c r="N2760">
        <v>308.49799999999999</v>
      </c>
      <c r="O2760">
        <v>298.99099999999999</v>
      </c>
      <c r="P2760">
        <v>4.7E-2</v>
      </c>
      <c r="Q2760">
        <v>0.39</v>
      </c>
      <c r="R2760">
        <v>0.122</v>
      </c>
      <c r="S2760">
        <v>260.31599999999997</v>
      </c>
      <c r="T2760">
        <v>0.48699999999999999</v>
      </c>
      <c r="U2760">
        <v>0.46899999999999997</v>
      </c>
      <c r="V2760">
        <v>231.26400000000001</v>
      </c>
      <c r="W2760">
        <v>288.93200000000002</v>
      </c>
      <c r="X2760">
        <v>0.79300000000000004</v>
      </c>
      <c r="Y2760">
        <v>0.41299999999999998</v>
      </c>
      <c r="Z2760">
        <v>0.78100000000000003</v>
      </c>
      <c r="AA2760">
        <v>0.45500000000000002</v>
      </c>
      <c r="AB2760">
        <v>0.80500000000000005</v>
      </c>
      <c r="AC2760">
        <v>0.373</v>
      </c>
      <c r="AD2760">
        <v>118</v>
      </c>
      <c r="AE2760">
        <v>248.30099999999999</v>
      </c>
      <c r="AF2760">
        <v>1997.16</v>
      </c>
      <c r="AG2760">
        <v>0.45400000000000001</v>
      </c>
      <c r="AH2760">
        <v>1132.3979999999999</v>
      </c>
      <c r="AI2760">
        <v>4.8000000000000001E-2</v>
      </c>
      <c r="AJ2760">
        <v>4.8000000000000001E-2</v>
      </c>
    </row>
    <row r="2761" spans="1:36" x14ac:dyDescent="0.25">
      <c r="A2761" t="s">
        <v>1247</v>
      </c>
      <c r="B2761">
        <v>2010</v>
      </c>
      <c r="C2761">
        <v>62613</v>
      </c>
      <c r="D2761">
        <v>0.49199999999999999</v>
      </c>
      <c r="E2761">
        <v>0.50800000000000001</v>
      </c>
      <c r="F2761">
        <v>9.5000000000000001E-2</v>
      </c>
      <c r="G2761">
        <v>0.16900000000000001</v>
      </c>
      <c r="H2761">
        <v>40.381999999999998</v>
      </c>
      <c r="I2761">
        <v>0.192</v>
      </c>
      <c r="J2761">
        <v>0.184</v>
      </c>
      <c r="K2761">
        <v>124.934</v>
      </c>
      <c r="L2761">
        <v>227.49299999999999</v>
      </c>
      <c r="M2761">
        <v>297.70100000000002</v>
      </c>
      <c r="N2761">
        <v>313.44400000000002</v>
      </c>
      <c r="O2761">
        <v>308.92200000000003</v>
      </c>
      <c r="P2761">
        <v>4.7E-2</v>
      </c>
      <c r="Q2761">
        <v>0.38600000000000001</v>
      </c>
      <c r="R2761">
        <v>0.123</v>
      </c>
      <c r="S2761">
        <v>265.45600000000002</v>
      </c>
      <c r="T2761">
        <v>0.48799999999999999</v>
      </c>
      <c r="U2761">
        <v>0.46500000000000002</v>
      </c>
      <c r="V2761">
        <v>237.04599999999999</v>
      </c>
      <c r="W2761">
        <v>293.43700000000001</v>
      </c>
      <c r="X2761">
        <v>0.80700000000000005</v>
      </c>
      <c r="Y2761">
        <v>0.41899999999999998</v>
      </c>
      <c r="Z2761">
        <v>0.79700000000000004</v>
      </c>
      <c r="AA2761">
        <v>0.46200000000000002</v>
      </c>
      <c r="AB2761">
        <v>0.81699999999999995</v>
      </c>
      <c r="AC2761">
        <v>0.377</v>
      </c>
      <c r="AD2761">
        <v>113</v>
      </c>
      <c r="AE2761">
        <v>252.161</v>
      </c>
      <c r="AF2761">
        <v>1998.0129999999999</v>
      </c>
      <c r="AG2761">
        <v>0.45600000000000002</v>
      </c>
      <c r="AH2761">
        <v>1128.067</v>
      </c>
      <c r="AI2761">
        <v>4.9000000000000002E-2</v>
      </c>
      <c r="AJ2761">
        <v>4.4999999999999998E-2</v>
      </c>
    </row>
    <row r="2762" spans="1:36" x14ac:dyDescent="0.25">
      <c r="A2762" t="s">
        <v>1247</v>
      </c>
      <c r="B2762">
        <v>2011</v>
      </c>
      <c r="C2762">
        <v>62798</v>
      </c>
      <c r="D2762">
        <v>0.49</v>
      </c>
      <c r="E2762">
        <v>0.51</v>
      </c>
      <c r="F2762">
        <v>9.8000000000000004E-2</v>
      </c>
      <c r="G2762">
        <v>0.17299999999999999</v>
      </c>
      <c r="H2762">
        <v>40.503999999999998</v>
      </c>
      <c r="I2762">
        <v>0.19</v>
      </c>
      <c r="J2762">
        <v>0.189</v>
      </c>
      <c r="K2762">
        <v>128.923</v>
      </c>
      <c r="L2762">
        <v>230.18</v>
      </c>
      <c r="M2762">
        <v>299.04599999999999</v>
      </c>
      <c r="N2762">
        <v>313.00400000000002</v>
      </c>
      <c r="O2762">
        <v>309.72899999999998</v>
      </c>
      <c r="P2762">
        <v>4.2000000000000003E-2</v>
      </c>
      <c r="Q2762">
        <v>0.38100000000000001</v>
      </c>
      <c r="R2762">
        <v>0.121</v>
      </c>
      <c r="S2762">
        <v>266.589</v>
      </c>
      <c r="T2762">
        <v>0.47899999999999998</v>
      </c>
      <c r="U2762">
        <v>0.46400000000000002</v>
      </c>
      <c r="V2762">
        <v>236.98699999999999</v>
      </c>
      <c r="W2762">
        <v>296.11799999999999</v>
      </c>
      <c r="X2762">
        <v>0.81699999999999995</v>
      </c>
      <c r="Y2762">
        <v>0.42599999999999999</v>
      </c>
      <c r="Z2762">
        <v>0.80400000000000005</v>
      </c>
      <c r="AA2762">
        <v>0.47099999999999997</v>
      </c>
      <c r="AB2762">
        <v>0.83099999999999996</v>
      </c>
      <c r="AC2762">
        <v>0.38</v>
      </c>
      <c r="AD2762">
        <v>123</v>
      </c>
      <c r="AE2762">
        <v>254.023</v>
      </c>
      <c r="AF2762">
        <v>1998.9469999999999</v>
      </c>
      <c r="AG2762">
        <v>0.46</v>
      </c>
      <c r="AH2762">
        <v>1115.144</v>
      </c>
      <c r="AI2762">
        <v>4.5999999999999999E-2</v>
      </c>
      <c r="AJ2762">
        <v>4.4999999999999998E-2</v>
      </c>
    </row>
    <row r="2763" spans="1:36" x14ac:dyDescent="0.25">
      <c r="A2763" t="s">
        <v>1247</v>
      </c>
      <c r="B2763">
        <v>2012</v>
      </c>
      <c r="C2763">
        <v>63367</v>
      </c>
      <c r="D2763">
        <v>0.49099999999999999</v>
      </c>
      <c r="E2763">
        <v>0.50900000000000001</v>
      </c>
      <c r="F2763">
        <v>0.1</v>
      </c>
      <c r="G2763">
        <v>0.17599999999999999</v>
      </c>
      <c r="H2763">
        <v>40.457000000000001</v>
      </c>
      <c r="I2763">
        <v>0.19</v>
      </c>
      <c r="J2763">
        <v>0.191</v>
      </c>
      <c r="K2763">
        <v>130.911</v>
      </c>
      <c r="L2763">
        <v>232.042</v>
      </c>
      <c r="M2763">
        <v>302.733</v>
      </c>
      <c r="N2763">
        <v>315.65300000000002</v>
      </c>
      <c r="O2763">
        <v>321.178</v>
      </c>
      <c r="P2763">
        <v>3.9E-2</v>
      </c>
      <c r="Q2763">
        <v>0.376</v>
      </c>
      <c r="R2763">
        <v>0.121</v>
      </c>
      <c r="S2763">
        <v>270.26499999999999</v>
      </c>
      <c r="T2763">
        <v>0.48</v>
      </c>
      <c r="U2763">
        <v>0.46700000000000003</v>
      </c>
      <c r="V2763">
        <v>241.59200000000001</v>
      </c>
      <c r="W2763">
        <v>298.79599999999999</v>
      </c>
      <c r="X2763">
        <v>0.81599999999999995</v>
      </c>
      <c r="Y2763">
        <v>0.43099999999999999</v>
      </c>
      <c r="Z2763">
        <v>0.80900000000000005</v>
      </c>
      <c r="AA2763">
        <v>0.48</v>
      </c>
      <c r="AB2763">
        <v>0.82399999999999995</v>
      </c>
      <c r="AC2763">
        <v>0.38400000000000001</v>
      </c>
      <c r="AD2763">
        <v>122</v>
      </c>
      <c r="AE2763">
        <v>258.69499999999999</v>
      </c>
      <c r="AF2763">
        <v>1999.7850000000001</v>
      </c>
      <c r="AG2763">
        <v>0.46200000000000002</v>
      </c>
      <c r="AH2763">
        <v>1095.95</v>
      </c>
      <c r="AI2763">
        <v>4.7E-2</v>
      </c>
      <c r="AJ2763">
        <v>4.5999999999999999E-2</v>
      </c>
    </row>
    <row r="2764" spans="1:36" x14ac:dyDescent="0.25">
      <c r="A2764" t="s">
        <v>1247</v>
      </c>
      <c r="B2764">
        <v>2013</v>
      </c>
      <c r="C2764">
        <v>63577</v>
      </c>
      <c r="D2764">
        <v>0.49199999999999999</v>
      </c>
      <c r="E2764">
        <v>0.50800000000000001</v>
      </c>
      <c r="F2764">
        <v>0.10299999999999999</v>
      </c>
      <c r="G2764">
        <v>0.18099999999999999</v>
      </c>
      <c r="H2764">
        <v>40.515999999999998</v>
      </c>
      <c r="I2764">
        <v>0.192</v>
      </c>
      <c r="J2764">
        <v>0.19400000000000001</v>
      </c>
      <c r="K2764">
        <v>132.67500000000001</v>
      </c>
      <c r="L2764">
        <v>236.547</v>
      </c>
      <c r="M2764">
        <v>309.19600000000003</v>
      </c>
      <c r="N2764">
        <v>326.19600000000003</v>
      </c>
      <c r="O2764">
        <v>321.51</v>
      </c>
      <c r="P2764">
        <v>3.7999999999999999E-2</v>
      </c>
      <c r="Q2764">
        <v>0.376</v>
      </c>
      <c r="R2764">
        <v>0.11899999999999999</v>
      </c>
      <c r="S2764">
        <v>275.14400000000001</v>
      </c>
      <c r="T2764">
        <v>0.48699999999999999</v>
      </c>
      <c r="U2764">
        <v>0.46700000000000003</v>
      </c>
      <c r="V2764">
        <v>248.20699999999999</v>
      </c>
      <c r="W2764">
        <v>301.93200000000002</v>
      </c>
      <c r="X2764">
        <v>0.81799999999999995</v>
      </c>
      <c r="Y2764">
        <v>0.439</v>
      </c>
      <c r="Z2764">
        <v>0.81100000000000005</v>
      </c>
      <c r="AA2764">
        <v>0.49</v>
      </c>
      <c r="AB2764">
        <v>0.82499999999999996</v>
      </c>
      <c r="AC2764">
        <v>0.38800000000000001</v>
      </c>
      <c r="AD2764">
        <v>118</v>
      </c>
      <c r="AE2764">
        <v>265.50400000000002</v>
      </c>
      <c r="AF2764">
        <v>2000.6790000000001</v>
      </c>
      <c r="AG2764">
        <v>0.46700000000000003</v>
      </c>
      <c r="AH2764">
        <v>1077.816</v>
      </c>
      <c r="AI2764">
        <v>4.4999999999999998E-2</v>
      </c>
      <c r="AJ2764">
        <v>4.3999999999999997E-2</v>
      </c>
    </row>
    <row r="2765" spans="1:36" x14ac:dyDescent="0.25">
      <c r="A2765" t="s">
        <v>1247</v>
      </c>
      <c r="B2765">
        <v>2014</v>
      </c>
      <c r="C2765">
        <v>64331</v>
      </c>
      <c r="D2765">
        <v>0.49299999999999999</v>
      </c>
      <c r="E2765">
        <v>0.50700000000000001</v>
      </c>
      <c r="F2765">
        <v>0.107</v>
      </c>
      <c r="G2765">
        <v>0.187</v>
      </c>
      <c r="H2765">
        <v>40.58</v>
      </c>
      <c r="I2765">
        <v>0.193</v>
      </c>
      <c r="J2765">
        <v>0.19700000000000001</v>
      </c>
      <c r="K2765">
        <v>137.892</v>
      </c>
      <c r="L2765">
        <v>242.48699999999999</v>
      </c>
      <c r="M2765">
        <v>319.68599999999998</v>
      </c>
      <c r="N2765">
        <v>337.90600000000001</v>
      </c>
      <c r="O2765">
        <v>337.85300000000001</v>
      </c>
      <c r="P2765">
        <v>3.7999999999999999E-2</v>
      </c>
      <c r="Q2765">
        <v>0.371</v>
      </c>
      <c r="R2765">
        <v>0.122</v>
      </c>
      <c r="S2765">
        <v>285.29199999999997</v>
      </c>
      <c r="T2765">
        <v>0.48899999999999999</v>
      </c>
      <c r="U2765">
        <v>0.46400000000000002</v>
      </c>
      <c r="V2765">
        <v>256.66300000000001</v>
      </c>
      <c r="W2765">
        <v>313.59199999999998</v>
      </c>
      <c r="X2765">
        <v>0.81799999999999995</v>
      </c>
      <c r="Y2765">
        <v>0.44500000000000001</v>
      </c>
      <c r="Z2765">
        <v>0.81299999999999994</v>
      </c>
      <c r="AA2765">
        <v>0.498</v>
      </c>
      <c r="AB2765">
        <v>0.82299999999999995</v>
      </c>
      <c r="AC2765">
        <v>0.39200000000000002</v>
      </c>
      <c r="AD2765">
        <v>115</v>
      </c>
      <c r="AE2765">
        <v>273.44499999999999</v>
      </c>
      <c r="AF2765">
        <v>2001.633</v>
      </c>
      <c r="AG2765">
        <v>0.47</v>
      </c>
      <c r="AH2765">
        <v>1090.664</v>
      </c>
      <c r="AI2765">
        <v>4.8000000000000001E-2</v>
      </c>
      <c r="AJ2765">
        <v>4.2999999999999997E-2</v>
      </c>
    </row>
    <row r="2766" spans="1:36" x14ac:dyDescent="0.25">
      <c r="A2766" t="s">
        <v>1247</v>
      </c>
      <c r="B2766">
        <v>2015</v>
      </c>
      <c r="C2766">
        <v>65330</v>
      </c>
      <c r="D2766">
        <v>0.49299999999999999</v>
      </c>
      <c r="E2766">
        <v>0.50700000000000001</v>
      </c>
      <c r="F2766">
        <v>0.114</v>
      </c>
      <c r="G2766">
        <v>0.19700000000000001</v>
      </c>
      <c r="H2766">
        <v>40.506</v>
      </c>
      <c r="I2766">
        <v>0.19800000000000001</v>
      </c>
      <c r="J2766">
        <v>0.19800000000000001</v>
      </c>
      <c r="K2766">
        <v>149.245</v>
      </c>
      <c r="L2766">
        <v>254.23099999999999</v>
      </c>
      <c r="M2766">
        <v>330.77699999999999</v>
      </c>
      <c r="N2766">
        <v>350.69200000000001</v>
      </c>
      <c r="O2766">
        <v>350.19</v>
      </c>
      <c r="P2766">
        <v>3.7999999999999999E-2</v>
      </c>
      <c r="Q2766">
        <v>0.371</v>
      </c>
      <c r="R2766">
        <v>0.123</v>
      </c>
      <c r="S2766">
        <v>297.74400000000003</v>
      </c>
      <c r="T2766">
        <v>0.499</v>
      </c>
      <c r="U2766">
        <v>0.46200000000000002</v>
      </c>
      <c r="V2766">
        <v>265.60300000000001</v>
      </c>
      <c r="W2766">
        <v>329.79599999999999</v>
      </c>
      <c r="X2766">
        <v>0.82</v>
      </c>
      <c r="Y2766">
        <v>0.45</v>
      </c>
      <c r="Z2766">
        <v>0.81499999999999995</v>
      </c>
      <c r="AA2766">
        <v>0.50700000000000001</v>
      </c>
      <c r="AB2766">
        <v>0.82599999999999996</v>
      </c>
      <c r="AC2766">
        <v>0.39400000000000002</v>
      </c>
      <c r="AD2766">
        <v>101</v>
      </c>
      <c r="AE2766">
        <v>281.49099999999999</v>
      </c>
      <c r="AF2766">
        <v>2002.578</v>
      </c>
      <c r="AG2766">
        <v>0.47399999999999998</v>
      </c>
      <c r="AH2766">
        <v>1084.4169999999999</v>
      </c>
      <c r="AI2766">
        <v>4.8000000000000001E-2</v>
      </c>
      <c r="AJ2766">
        <v>4.2999999999999997E-2</v>
      </c>
    </row>
    <row r="2767" spans="1:36" x14ac:dyDescent="0.25">
      <c r="A2767" t="s">
        <v>1247</v>
      </c>
      <c r="B2767">
        <v>2016</v>
      </c>
      <c r="C2767">
        <v>66159</v>
      </c>
      <c r="D2767">
        <v>0.49399999999999999</v>
      </c>
      <c r="E2767">
        <v>0.50600000000000001</v>
      </c>
      <c r="F2767">
        <v>0.121</v>
      </c>
      <c r="G2767">
        <v>0.20599999999999999</v>
      </c>
      <c r="H2767">
        <v>40.499000000000002</v>
      </c>
      <c r="I2767">
        <v>0.20100000000000001</v>
      </c>
      <c r="J2767">
        <v>0.19900000000000001</v>
      </c>
      <c r="K2767">
        <v>155.357</v>
      </c>
      <c r="L2767">
        <v>256.43299999999999</v>
      </c>
      <c r="M2767">
        <v>336.67599999999999</v>
      </c>
      <c r="N2767">
        <v>361.56200000000001</v>
      </c>
      <c r="O2767">
        <v>342.18700000000001</v>
      </c>
      <c r="P2767">
        <v>4.2000000000000003E-2</v>
      </c>
      <c r="Q2767">
        <v>0.372</v>
      </c>
      <c r="R2767">
        <v>0.115</v>
      </c>
      <c r="S2767">
        <v>301.935</v>
      </c>
      <c r="T2767">
        <v>0.49199999999999999</v>
      </c>
      <c r="U2767">
        <v>0.45800000000000002</v>
      </c>
      <c r="V2767">
        <v>270.84800000000001</v>
      </c>
      <c r="W2767">
        <v>332.78199999999998</v>
      </c>
      <c r="X2767">
        <v>0.82299999999999995</v>
      </c>
      <c r="Y2767">
        <v>0.45600000000000002</v>
      </c>
      <c r="Z2767">
        <v>0.81899999999999995</v>
      </c>
      <c r="AA2767">
        <v>0.51600000000000001</v>
      </c>
      <c r="AB2767">
        <v>0.82799999999999996</v>
      </c>
      <c r="AC2767">
        <v>0.39800000000000002</v>
      </c>
      <c r="AD2767">
        <v>100</v>
      </c>
      <c r="AE2767">
        <v>285.96600000000001</v>
      </c>
      <c r="AF2767">
        <v>2003.576</v>
      </c>
      <c r="AG2767">
        <v>0.47899999999999998</v>
      </c>
      <c r="AH2767">
        <v>1090.923</v>
      </c>
      <c r="AI2767">
        <v>4.4999999999999998E-2</v>
      </c>
      <c r="AJ2767">
        <v>4.2999999999999997E-2</v>
      </c>
    </row>
    <row r="2768" spans="1:36" x14ac:dyDescent="0.25">
      <c r="A2768" t="s">
        <v>1247</v>
      </c>
      <c r="B2768">
        <v>2017</v>
      </c>
      <c r="C2768">
        <v>67007</v>
      </c>
      <c r="D2768">
        <v>0.495</v>
      </c>
      <c r="E2768">
        <v>0.505</v>
      </c>
      <c r="F2768">
        <v>0.127</v>
      </c>
      <c r="G2768">
        <v>0.214</v>
      </c>
      <c r="H2768">
        <v>40.552999999999997</v>
      </c>
      <c r="I2768">
        <v>0.20300000000000001</v>
      </c>
      <c r="J2768">
        <v>0.19900000000000001</v>
      </c>
      <c r="K2768">
        <v>158.916</v>
      </c>
      <c r="L2768">
        <v>260.22199999999998</v>
      </c>
      <c r="M2768">
        <v>334.42</v>
      </c>
      <c r="N2768">
        <v>365.11900000000003</v>
      </c>
      <c r="O2768">
        <v>346.75799999999998</v>
      </c>
      <c r="P2768">
        <v>3.5000000000000003E-2</v>
      </c>
      <c r="Q2768">
        <v>0.372</v>
      </c>
      <c r="R2768">
        <v>0.109</v>
      </c>
      <c r="S2768">
        <v>305.90600000000001</v>
      </c>
      <c r="T2768">
        <v>0.48599999999999999</v>
      </c>
      <c r="U2768">
        <v>0.45600000000000002</v>
      </c>
      <c r="V2768">
        <v>275.05599999999998</v>
      </c>
      <c r="W2768">
        <v>336.49900000000002</v>
      </c>
      <c r="X2768">
        <v>0.82599999999999996</v>
      </c>
      <c r="Y2768">
        <v>0.46200000000000002</v>
      </c>
      <c r="Z2768">
        <v>0.81799999999999995</v>
      </c>
      <c r="AA2768">
        <v>0.52400000000000002</v>
      </c>
      <c r="AB2768">
        <v>0.83399999999999996</v>
      </c>
      <c r="AC2768">
        <v>0.40200000000000002</v>
      </c>
      <c r="AD2768">
        <v>109</v>
      </c>
      <c r="AE2768">
        <v>289.88299999999998</v>
      </c>
      <c r="AF2768">
        <v>2004.576</v>
      </c>
      <c r="AG2768">
        <v>0.48299999999999998</v>
      </c>
      <c r="AH2768">
        <v>1083.2750000000001</v>
      </c>
      <c r="AI2768">
        <v>4.5999999999999999E-2</v>
      </c>
      <c r="AJ2768">
        <v>4.1000000000000002E-2</v>
      </c>
    </row>
    <row r="2769" spans="1:36" x14ac:dyDescent="0.25">
      <c r="A2769" t="s">
        <v>1247</v>
      </c>
      <c r="B2769">
        <v>2018</v>
      </c>
      <c r="C2769">
        <v>68014</v>
      </c>
      <c r="D2769">
        <v>0.495</v>
      </c>
      <c r="E2769">
        <v>0.505</v>
      </c>
      <c r="F2769">
        <v>0.13300000000000001</v>
      </c>
      <c r="G2769">
        <v>0.221</v>
      </c>
      <c r="H2769">
        <v>40.570999999999998</v>
      </c>
      <c r="I2769">
        <v>0.20399999999999999</v>
      </c>
      <c r="J2769">
        <v>0.20100000000000001</v>
      </c>
      <c r="K2769">
        <v>156.739</v>
      </c>
      <c r="L2769">
        <v>260.81700000000001</v>
      </c>
      <c r="M2769">
        <v>337.36700000000002</v>
      </c>
      <c r="N2769">
        <v>361.21600000000001</v>
      </c>
      <c r="O2769">
        <v>338.49299999999999</v>
      </c>
      <c r="P2769">
        <v>2.7E-2</v>
      </c>
      <c r="Q2769">
        <v>0.36899999999999999</v>
      </c>
      <c r="R2769">
        <v>0.106</v>
      </c>
      <c r="S2769">
        <v>304.73099999999999</v>
      </c>
      <c r="T2769">
        <v>0.48499999999999999</v>
      </c>
      <c r="U2769">
        <v>0.45400000000000001</v>
      </c>
      <c r="V2769">
        <v>277.22300000000001</v>
      </c>
      <c r="W2769">
        <v>331.94499999999999</v>
      </c>
      <c r="X2769">
        <v>0.82799999999999996</v>
      </c>
      <c r="Y2769">
        <v>0.46700000000000003</v>
      </c>
      <c r="Z2769">
        <v>0.81799999999999995</v>
      </c>
      <c r="AA2769">
        <v>0.53100000000000003</v>
      </c>
      <c r="AB2769">
        <v>0.83799999999999997</v>
      </c>
      <c r="AC2769">
        <v>0.40400000000000003</v>
      </c>
      <c r="AD2769">
        <v>115</v>
      </c>
      <c r="AE2769">
        <v>294.19400000000002</v>
      </c>
      <c r="AF2769">
        <v>2005.529</v>
      </c>
      <c r="AG2769">
        <v>0.48399999999999999</v>
      </c>
      <c r="AH2769">
        <v>1074.941</v>
      </c>
      <c r="AI2769">
        <v>4.8000000000000001E-2</v>
      </c>
      <c r="AJ2769">
        <v>4.1000000000000002E-2</v>
      </c>
    </row>
    <row r="2770" spans="1:36" x14ac:dyDescent="0.25">
      <c r="A2770" t="s">
        <v>1247</v>
      </c>
      <c r="B2770">
        <v>2019</v>
      </c>
      <c r="C2770">
        <v>68925</v>
      </c>
      <c r="D2770">
        <v>0.497</v>
      </c>
      <c r="E2770">
        <v>0.503</v>
      </c>
      <c r="F2770">
        <v>0.13800000000000001</v>
      </c>
      <c r="G2770">
        <v>0.22900000000000001</v>
      </c>
      <c r="H2770">
        <v>40.578000000000003</v>
      </c>
      <c r="I2770">
        <v>0.20599999999999999</v>
      </c>
      <c r="J2770">
        <v>0.20200000000000001</v>
      </c>
      <c r="K2770">
        <v>158.13300000000001</v>
      </c>
      <c r="L2770">
        <v>261.80399999999997</v>
      </c>
      <c r="M2770">
        <v>337.66300000000001</v>
      </c>
      <c r="N2770">
        <v>367.339</v>
      </c>
      <c r="O2770">
        <v>353.54199999999997</v>
      </c>
      <c r="P2770">
        <v>2.1999999999999999E-2</v>
      </c>
      <c r="Q2770">
        <v>0.36699999999999999</v>
      </c>
      <c r="R2770">
        <v>0.108</v>
      </c>
      <c r="S2770">
        <v>309.42500000000001</v>
      </c>
      <c r="T2770">
        <v>0.48599999999999999</v>
      </c>
      <c r="U2770">
        <v>0.45100000000000001</v>
      </c>
      <c r="V2770">
        <v>280.16500000000002</v>
      </c>
      <c r="W2770">
        <v>338.25400000000002</v>
      </c>
      <c r="X2770">
        <v>0.82799999999999996</v>
      </c>
      <c r="Y2770">
        <v>0.47199999999999998</v>
      </c>
      <c r="Z2770">
        <v>0.82299999999999995</v>
      </c>
      <c r="AA2770">
        <v>0.53900000000000003</v>
      </c>
      <c r="AB2770">
        <v>0.83399999999999996</v>
      </c>
      <c r="AC2770">
        <v>0.40699999999999997</v>
      </c>
      <c r="AD2770">
        <v>107</v>
      </c>
      <c r="AE2770">
        <v>296.291</v>
      </c>
      <c r="AF2770">
        <v>2006.357</v>
      </c>
      <c r="AG2770">
        <v>0.48199999999999998</v>
      </c>
      <c r="AH2770">
        <v>1052.2860000000001</v>
      </c>
      <c r="AI2770">
        <v>4.4999999999999998E-2</v>
      </c>
      <c r="AJ2770">
        <v>4.3999999999999997E-2</v>
      </c>
    </row>
    <row r="2771" spans="1:36" x14ac:dyDescent="0.25">
      <c r="A2771" t="s">
        <v>1247</v>
      </c>
      <c r="B2771">
        <v>2020</v>
      </c>
      <c r="C2771">
        <v>69769</v>
      </c>
      <c r="D2771">
        <v>0.496</v>
      </c>
      <c r="E2771">
        <v>0.504</v>
      </c>
      <c r="F2771">
        <v>0.14199999999999999</v>
      </c>
      <c r="G2771">
        <v>0.23599999999999999</v>
      </c>
      <c r="H2771">
        <v>40.595999999999997</v>
      </c>
      <c r="I2771">
        <v>0.20699999999999999</v>
      </c>
      <c r="J2771">
        <v>0.20300000000000001</v>
      </c>
      <c r="K2771">
        <v>158.28700000000001</v>
      </c>
      <c r="L2771">
        <v>265.76299999999998</v>
      </c>
      <c r="M2771">
        <v>344.76299999999998</v>
      </c>
      <c r="N2771">
        <v>383.39699999999999</v>
      </c>
      <c r="O2771">
        <v>359.36799999999999</v>
      </c>
      <c r="P2771">
        <v>2.1000000000000001E-2</v>
      </c>
      <c r="Q2771">
        <v>0.36099999999999999</v>
      </c>
      <c r="R2771">
        <v>0.11799999999999999</v>
      </c>
      <c r="S2771">
        <v>316.24900000000002</v>
      </c>
      <c r="T2771">
        <v>0.64100000000000001</v>
      </c>
      <c r="U2771">
        <v>0.45</v>
      </c>
      <c r="V2771">
        <v>285.10199999999998</v>
      </c>
      <c r="W2771">
        <v>346.87099999999998</v>
      </c>
      <c r="X2771">
        <v>0.82499999999999996</v>
      </c>
      <c r="Y2771">
        <v>0.47599999999999998</v>
      </c>
      <c r="Z2771">
        <v>0.81899999999999995</v>
      </c>
      <c r="AA2771">
        <v>0.54400000000000004</v>
      </c>
      <c r="AB2771">
        <v>0.83099999999999996</v>
      </c>
      <c r="AC2771">
        <v>0.40899999999999997</v>
      </c>
      <c r="AD2771">
        <v>97</v>
      </c>
      <c r="AE2771">
        <v>299.03300000000002</v>
      </c>
      <c r="AF2771">
        <v>2007.1220000000001</v>
      </c>
      <c r="AG2771">
        <v>0.48299999999999998</v>
      </c>
      <c r="AH2771">
        <v>986.45799999999997</v>
      </c>
      <c r="AI2771">
        <v>5.0999999999999997E-2</v>
      </c>
      <c r="AJ2771">
        <v>4.2999999999999997E-2</v>
      </c>
    </row>
    <row r="2772" spans="1:36" x14ac:dyDescent="0.25">
      <c r="A2772" t="s">
        <v>1247</v>
      </c>
      <c r="B2772">
        <v>2021</v>
      </c>
      <c r="C2772">
        <v>70730</v>
      </c>
      <c r="D2772">
        <v>0.497</v>
      </c>
      <c r="E2772">
        <v>0.503</v>
      </c>
      <c r="F2772">
        <v>0.14499999999999999</v>
      </c>
      <c r="G2772">
        <v>0.24199999999999999</v>
      </c>
      <c r="H2772">
        <v>40.642000000000003</v>
      </c>
      <c r="I2772">
        <v>0.20699999999999999</v>
      </c>
      <c r="J2772">
        <v>0.20399999999999999</v>
      </c>
      <c r="K2772">
        <v>166.101</v>
      </c>
      <c r="L2772">
        <v>274.44400000000002</v>
      </c>
      <c r="M2772">
        <v>353.34300000000002</v>
      </c>
      <c r="N2772">
        <v>382.06599999999997</v>
      </c>
      <c r="O2772">
        <v>377.92700000000002</v>
      </c>
      <c r="P2772">
        <v>2.1999999999999999E-2</v>
      </c>
      <c r="Q2772">
        <v>0.35399999999999998</v>
      </c>
      <c r="R2772">
        <v>0.124</v>
      </c>
      <c r="S2772">
        <v>324.43599999999998</v>
      </c>
      <c r="T2772">
        <v>0.64</v>
      </c>
      <c r="U2772">
        <v>0.44400000000000001</v>
      </c>
      <c r="V2772">
        <v>291.74700000000001</v>
      </c>
      <c r="W2772">
        <v>356.41300000000001</v>
      </c>
      <c r="X2772">
        <v>0.83299999999999996</v>
      </c>
      <c r="Y2772">
        <v>0.48099999999999998</v>
      </c>
      <c r="Z2772">
        <v>0.82499999999999996</v>
      </c>
      <c r="AA2772">
        <v>0.55200000000000005</v>
      </c>
      <c r="AB2772">
        <v>0.84</v>
      </c>
      <c r="AC2772">
        <v>0.41199999999999998</v>
      </c>
      <c r="AD2772">
        <v>122</v>
      </c>
      <c r="AE2772">
        <v>306.43099999999998</v>
      </c>
      <c r="AF2772">
        <v>2007.979</v>
      </c>
      <c r="AG2772">
        <v>0.47799999999999998</v>
      </c>
      <c r="AH2772">
        <v>1007.976</v>
      </c>
      <c r="AI2772">
        <v>4.9000000000000002E-2</v>
      </c>
      <c r="AJ2772">
        <v>4.2999999999999997E-2</v>
      </c>
    </row>
    <row r="2773" spans="1:36" x14ac:dyDescent="0.25">
      <c r="A2773" t="s">
        <v>1247</v>
      </c>
      <c r="B2773">
        <v>2022</v>
      </c>
      <c r="C2773">
        <v>71386</v>
      </c>
      <c r="D2773">
        <v>0.497</v>
      </c>
      <c r="E2773">
        <v>0.503</v>
      </c>
      <c r="F2773">
        <v>0.14899999999999999</v>
      </c>
      <c r="G2773">
        <v>0.248</v>
      </c>
      <c r="H2773">
        <v>40.712000000000003</v>
      </c>
      <c r="I2773">
        <v>0.20699999999999999</v>
      </c>
      <c r="J2773">
        <v>0.20399999999999999</v>
      </c>
      <c r="K2773">
        <v>157.91200000000001</v>
      </c>
      <c r="L2773">
        <v>263.29000000000002</v>
      </c>
      <c r="M2773">
        <v>336.93400000000003</v>
      </c>
      <c r="N2773">
        <v>368.20499999999998</v>
      </c>
      <c r="O2773">
        <v>354.60500000000002</v>
      </c>
      <c r="P2773">
        <v>2.1999999999999999E-2</v>
      </c>
      <c r="Q2773">
        <v>0.35299999999999998</v>
      </c>
      <c r="R2773">
        <v>0.112</v>
      </c>
      <c r="S2773">
        <v>309.95800000000003</v>
      </c>
      <c r="T2773">
        <v>0.60199999999999998</v>
      </c>
      <c r="U2773">
        <v>0.437</v>
      </c>
      <c r="V2773">
        <v>278.71899999999999</v>
      </c>
      <c r="W2773">
        <v>340.50200000000001</v>
      </c>
      <c r="X2773">
        <v>0.84899999999999998</v>
      </c>
      <c r="Y2773">
        <v>0.48899999999999999</v>
      </c>
      <c r="Z2773">
        <v>0.84</v>
      </c>
      <c r="AA2773">
        <v>0.55900000000000005</v>
      </c>
      <c r="AB2773">
        <v>0.85799999999999998</v>
      </c>
      <c r="AC2773">
        <v>0.42</v>
      </c>
      <c r="AD2773">
        <v>143</v>
      </c>
      <c r="AE2773">
        <v>293.21699999999998</v>
      </c>
      <c r="AF2773">
        <v>2008.61</v>
      </c>
      <c r="AG2773">
        <v>0.47299999999999998</v>
      </c>
      <c r="AH2773">
        <v>1014.98</v>
      </c>
      <c r="AI2773">
        <v>4.7E-2</v>
      </c>
    </row>
    <row r="2774" spans="1:36" x14ac:dyDescent="0.25">
      <c r="A2774" t="s">
        <v>1265</v>
      </c>
      <c r="B2774">
        <v>1990</v>
      </c>
      <c r="C2774">
        <v>20825</v>
      </c>
      <c r="D2774">
        <v>0.505</v>
      </c>
      <c r="E2774">
        <v>0.495</v>
      </c>
      <c r="F2774">
        <v>5.8000000000000003E-2</v>
      </c>
      <c r="G2774">
        <v>0.10100000000000001</v>
      </c>
      <c r="H2774">
        <v>40.600999999999999</v>
      </c>
      <c r="I2774">
        <v>0.214</v>
      </c>
      <c r="J2774">
        <v>0.20499999999999999</v>
      </c>
      <c r="K2774">
        <v>125.423</v>
      </c>
      <c r="L2774">
        <v>173.441</v>
      </c>
      <c r="M2774">
        <v>193.16800000000001</v>
      </c>
      <c r="N2774">
        <v>190.398</v>
      </c>
      <c r="O2774">
        <v>163.58199999999999</v>
      </c>
      <c r="P2774">
        <v>5.7000000000000002E-2</v>
      </c>
      <c r="Q2774">
        <v>0.57699999999999996</v>
      </c>
      <c r="R2774">
        <v>0.06</v>
      </c>
      <c r="S2774">
        <v>176.73</v>
      </c>
      <c r="T2774">
        <v>0.77800000000000002</v>
      </c>
      <c r="U2774">
        <v>0.443</v>
      </c>
      <c r="V2774">
        <v>151.279</v>
      </c>
      <c r="W2774">
        <v>200.34700000000001</v>
      </c>
      <c r="X2774">
        <v>0.86099999999999999</v>
      </c>
      <c r="Y2774">
        <v>0.127</v>
      </c>
      <c r="Z2774">
        <v>0.82599999999999996</v>
      </c>
      <c r="AA2774">
        <v>0.13700000000000001</v>
      </c>
      <c r="AB2774">
        <v>0.89500000000000002</v>
      </c>
      <c r="AC2774">
        <v>0.11700000000000001</v>
      </c>
      <c r="AD2774">
        <v>206</v>
      </c>
      <c r="AE2774">
        <v>174.869</v>
      </c>
      <c r="AF2774">
        <v>1979.7139999999999</v>
      </c>
      <c r="AG2774">
        <v>0.47</v>
      </c>
      <c r="AJ2774">
        <v>0.03</v>
      </c>
    </row>
    <row r="2775" spans="1:36" x14ac:dyDescent="0.25">
      <c r="A2775" t="s">
        <v>1265</v>
      </c>
      <c r="B2775">
        <v>1991</v>
      </c>
      <c r="C2775">
        <v>20865</v>
      </c>
      <c r="D2775">
        <v>0.50600000000000001</v>
      </c>
      <c r="E2775">
        <v>0.49399999999999999</v>
      </c>
      <c r="F2775">
        <v>5.8999999999999997E-2</v>
      </c>
      <c r="G2775">
        <v>0.10199999999999999</v>
      </c>
      <c r="H2775">
        <v>40.557000000000002</v>
      </c>
      <c r="I2775">
        <v>0.214</v>
      </c>
      <c r="J2775">
        <v>0.20499999999999999</v>
      </c>
      <c r="K2775">
        <v>120.438</v>
      </c>
      <c r="L2775">
        <v>180.786</v>
      </c>
      <c r="M2775">
        <v>199.80600000000001</v>
      </c>
      <c r="N2775">
        <v>200.43</v>
      </c>
      <c r="O2775">
        <v>173.82599999999999</v>
      </c>
      <c r="P2775">
        <v>5.5E-2</v>
      </c>
      <c r="Q2775">
        <v>0.56599999999999995</v>
      </c>
      <c r="R2775">
        <v>6.6000000000000003E-2</v>
      </c>
      <c r="S2775">
        <v>184.256</v>
      </c>
      <c r="T2775">
        <v>0.77200000000000002</v>
      </c>
      <c r="U2775">
        <v>0.45500000000000002</v>
      </c>
      <c r="V2775">
        <v>159.60900000000001</v>
      </c>
      <c r="W2775">
        <v>207.05</v>
      </c>
      <c r="X2775">
        <v>0.84799999999999998</v>
      </c>
      <c r="Y2775">
        <v>0.128</v>
      </c>
      <c r="Z2775">
        <v>0.81299999999999994</v>
      </c>
      <c r="AA2775">
        <v>0.14099999999999999</v>
      </c>
      <c r="AB2775">
        <v>0.88100000000000001</v>
      </c>
      <c r="AC2775">
        <v>0.11600000000000001</v>
      </c>
      <c r="AD2775">
        <v>218</v>
      </c>
      <c r="AE2775">
        <v>180.58799999999999</v>
      </c>
      <c r="AF2775">
        <v>1980.3969999999999</v>
      </c>
      <c r="AG2775">
        <v>0.47599999999999998</v>
      </c>
      <c r="AI2775">
        <v>2.7E-2</v>
      </c>
      <c r="AJ2775">
        <v>2.9000000000000001E-2</v>
      </c>
    </row>
    <row r="2776" spans="1:36" x14ac:dyDescent="0.25">
      <c r="A2776" t="s">
        <v>1265</v>
      </c>
      <c r="B2776">
        <v>1992</v>
      </c>
      <c r="C2776">
        <v>20735</v>
      </c>
      <c r="D2776">
        <v>0.505</v>
      </c>
      <c r="E2776">
        <v>0.495</v>
      </c>
      <c r="F2776">
        <v>0.06</v>
      </c>
      <c r="G2776">
        <v>0.10299999999999999</v>
      </c>
      <c r="H2776">
        <v>40.78</v>
      </c>
      <c r="I2776">
        <v>0.214</v>
      </c>
      <c r="J2776">
        <v>0.20599999999999999</v>
      </c>
      <c r="K2776">
        <v>118.61499999999999</v>
      </c>
      <c r="L2776">
        <v>184.834</v>
      </c>
      <c r="M2776">
        <v>205.03700000000001</v>
      </c>
      <c r="N2776">
        <v>205.13200000000001</v>
      </c>
      <c r="O2776">
        <v>177.02099999999999</v>
      </c>
      <c r="P2776">
        <v>5.5E-2</v>
      </c>
      <c r="Q2776">
        <v>0.55500000000000005</v>
      </c>
      <c r="R2776">
        <v>4.9000000000000002E-2</v>
      </c>
      <c r="S2776">
        <v>188.25299999999999</v>
      </c>
      <c r="T2776">
        <v>0.58099999999999996</v>
      </c>
      <c r="U2776">
        <v>0.46300000000000002</v>
      </c>
      <c r="V2776">
        <v>163.155</v>
      </c>
      <c r="W2776">
        <v>211.39</v>
      </c>
      <c r="X2776">
        <v>0.82299999999999995</v>
      </c>
      <c r="Y2776">
        <v>0.13300000000000001</v>
      </c>
      <c r="Z2776">
        <v>0.79200000000000004</v>
      </c>
      <c r="AA2776">
        <v>0.14899999999999999</v>
      </c>
      <c r="AB2776">
        <v>0.85199999999999998</v>
      </c>
      <c r="AC2776">
        <v>0.11799999999999999</v>
      </c>
      <c r="AD2776">
        <v>195</v>
      </c>
      <c r="AE2776">
        <v>183.428</v>
      </c>
      <c r="AF2776">
        <v>1981.1669999999999</v>
      </c>
      <c r="AG2776">
        <v>0.47399999999999998</v>
      </c>
      <c r="AI2776">
        <v>1.7999999999999999E-2</v>
      </c>
      <c r="AJ2776">
        <v>2.5999999999999999E-2</v>
      </c>
    </row>
    <row r="2777" spans="1:36" x14ac:dyDescent="0.25">
      <c r="A2777" t="s">
        <v>1265</v>
      </c>
      <c r="B2777">
        <v>1993</v>
      </c>
      <c r="C2777">
        <v>20653</v>
      </c>
      <c r="D2777">
        <v>0.504</v>
      </c>
      <c r="E2777">
        <v>0.496</v>
      </c>
      <c r="F2777">
        <v>6.2E-2</v>
      </c>
      <c r="G2777">
        <v>0.108</v>
      </c>
      <c r="H2777">
        <v>40.904000000000003</v>
      </c>
      <c r="I2777">
        <v>0.214</v>
      </c>
      <c r="J2777">
        <v>0.20699999999999999</v>
      </c>
      <c r="K2777">
        <v>105.206</v>
      </c>
      <c r="L2777">
        <v>173.71700000000001</v>
      </c>
      <c r="M2777">
        <v>191.58600000000001</v>
      </c>
      <c r="N2777">
        <v>190.53100000000001</v>
      </c>
      <c r="O2777">
        <v>171.42599999999999</v>
      </c>
      <c r="P2777">
        <v>6.7000000000000004E-2</v>
      </c>
      <c r="Q2777">
        <v>0.54400000000000004</v>
      </c>
      <c r="R2777">
        <v>4.5999999999999999E-2</v>
      </c>
      <c r="S2777">
        <v>176.57300000000001</v>
      </c>
      <c r="T2777">
        <v>0.56899999999999995</v>
      </c>
      <c r="U2777">
        <v>0.47</v>
      </c>
      <c r="V2777">
        <v>154.99299999999999</v>
      </c>
      <c r="W2777">
        <v>196.40799999999999</v>
      </c>
      <c r="X2777">
        <v>0.77700000000000002</v>
      </c>
      <c r="Y2777">
        <v>0.14000000000000001</v>
      </c>
      <c r="Z2777">
        <v>0.75900000000000001</v>
      </c>
      <c r="AA2777">
        <v>0.157</v>
      </c>
      <c r="AB2777">
        <v>0.79400000000000004</v>
      </c>
      <c r="AC2777">
        <v>0.123</v>
      </c>
      <c r="AD2777">
        <v>205</v>
      </c>
      <c r="AE2777">
        <v>174.65899999999999</v>
      </c>
      <c r="AF2777">
        <v>1981.86</v>
      </c>
      <c r="AG2777">
        <v>0.47099999999999997</v>
      </c>
      <c r="AI2777">
        <v>0.02</v>
      </c>
      <c r="AJ2777">
        <v>2.8000000000000001E-2</v>
      </c>
    </row>
    <row r="2778" spans="1:36" x14ac:dyDescent="0.25">
      <c r="A2778" t="s">
        <v>1265</v>
      </c>
      <c r="B2778">
        <v>1994</v>
      </c>
      <c r="C2778">
        <v>20811</v>
      </c>
      <c r="D2778">
        <v>0.504</v>
      </c>
      <c r="E2778">
        <v>0.496</v>
      </c>
      <c r="F2778">
        <v>7.2999999999999995E-2</v>
      </c>
      <c r="G2778">
        <v>0.11799999999999999</v>
      </c>
      <c r="H2778">
        <v>40.921999999999997</v>
      </c>
      <c r="I2778">
        <v>0.216</v>
      </c>
      <c r="J2778">
        <v>0.20599999999999999</v>
      </c>
      <c r="K2778">
        <v>100.127</v>
      </c>
      <c r="L2778">
        <v>175.23</v>
      </c>
      <c r="M2778">
        <v>194.07599999999999</v>
      </c>
      <c r="N2778">
        <v>199.435</v>
      </c>
      <c r="O2778">
        <v>176.97300000000001</v>
      </c>
      <c r="P2778">
        <v>8.3000000000000004E-2</v>
      </c>
      <c r="Q2778">
        <v>0.54200000000000004</v>
      </c>
      <c r="R2778">
        <v>5.5E-2</v>
      </c>
      <c r="S2778">
        <v>180.74299999999999</v>
      </c>
      <c r="T2778">
        <v>0.55700000000000005</v>
      </c>
      <c r="U2778">
        <v>0.47599999999999998</v>
      </c>
      <c r="V2778">
        <v>158.185</v>
      </c>
      <c r="W2778">
        <v>201.56100000000001</v>
      </c>
      <c r="X2778">
        <v>0.78</v>
      </c>
      <c r="Y2778">
        <v>0.14499999999999999</v>
      </c>
      <c r="Z2778">
        <v>0.747</v>
      </c>
      <c r="AA2778">
        <v>0.161</v>
      </c>
      <c r="AB2778">
        <v>0.81</v>
      </c>
      <c r="AC2778">
        <v>0.13</v>
      </c>
      <c r="AD2778">
        <v>179</v>
      </c>
      <c r="AE2778">
        <v>175.67599999999999</v>
      </c>
      <c r="AF2778">
        <v>1982.4929999999999</v>
      </c>
      <c r="AG2778">
        <v>0.46600000000000003</v>
      </c>
      <c r="AI2778">
        <v>2.7E-2</v>
      </c>
      <c r="AJ2778">
        <v>2.9000000000000001E-2</v>
      </c>
    </row>
    <row r="2779" spans="1:36" x14ac:dyDescent="0.25">
      <c r="A2779" t="s">
        <v>1265</v>
      </c>
      <c r="B2779">
        <v>1995</v>
      </c>
      <c r="C2779">
        <v>20763</v>
      </c>
      <c r="D2779">
        <v>0.503</v>
      </c>
      <c r="E2779">
        <v>0.497</v>
      </c>
      <c r="F2779">
        <v>7.4999999999999997E-2</v>
      </c>
      <c r="G2779">
        <v>0.123</v>
      </c>
      <c r="H2779">
        <v>41.014000000000003</v>
      </c>
      <c r="I2779">
        <v>0.217</v>
      </c>
      <c r="J2779">
        <v>0.20599999999999999</v>
      </c>
      <c r="K2779">
        <v>97.111000000000004</v>
      </c>
      <c r="L2779">
        <v>172.63200000000001</v>
      </c>
      <c r="M2779">
        <v>189.95</v>
      </c>
      <c r="N2779">
        <v>194.929</v>
      </c>
      <c r="O2779">
        <v>174.10599999999999</v>
      </c>
      <c r="P2779">
        <v>0.08</v>
      </c>
      <c r="Q2779">
        <v>0.53500000000000003</v>
      </c>
      <c r="R2779">
        <v>4.7E-2</v>
      </c>
      <c r="S2779">
        <v>177.255</v>
      </c>
      <c r="T2779">
        <v>0.54800000000000004</v>
      </c>
      <c r="U2779">
        <v>0.48399999999999999</v>
      </c>
      <c r="V2779">
        <v>154.72900000000001</v>
      </c>
      <c r="W2779">
        <v>198.185</v>
      </c>
      <c r="X2779">
        <v>0.79</v>
      </c>
      <c r="Y2779">
        <v>0.152</v>
      </c>
      <c r="Z2779">
        <v>0.754</v>
      </c>
      <c r="AA2779">
        <v>0.17</v>
      </c>
      <c r="AB2779">
        <v>0.82399999999999995</v>
      </c>
      <c r="AC2779">
        <v>0.13600000000000001</v>
      </c>
      <c r="AD2779">
        <v>163</v>
      </c>
      <c r="AE2779">
        <v>174.36099999999999</v>
      </c>
      <c r="AF2779">
        <v>1983.12</v>
      </c>
      <c r="AG2779">
        <v>0.46899999999999997</v>
      </c>
      <c r="AI2779">
        <v>2.5000000000000001E-2</v>
      </c>
      <c r="AJ2779">
        <v>3.1E-2</v>
      </c>
    </row>
    <row r="2780" spans="1:36" x14ac:dyDescent="0.25">
      <c r="A2780" t="s">
        <v>1265</v>
      </c>
      <c r="B2780">
        <v>1996</v>
      </c>
      <c r="C2780">
        <v>20584</v>
      </c>
      <c r="D2780">
        <v>0.502</v>
      </c>
      <c r="E2780">
        <v>0.498</v>
      </c>
      <c r="F2780">
        <v>7.2999999999999995E-2</v>
      </c>
      <c r="G2780">
        <v>0.123</v>
      </c>
      <c r="H2780">
        <v>41.2</v>
      </c>
      <c r="I2780">
        <v>0.219</v>
      </c>
      <c r="J2780">
        <v>0.20799999999999999</v>
      </c>
      <c r="K2780">
        <v>93.775999999999996</v>
      </c>
      <c r="L2780">
        <v>171.77799999999999</v>
      </c>
      <c r="M2780">
        <v>188.393</v>
      </c>
      <c r="N2780">
        <v>204.78700000000001</v>
      </c>
      <c r="O2780">
        <v>181.56700000000001</v>
      </c>
      <c r="P2780">
        <v>8.7999999999999995E-2</v>
      </c>
      <c r="Q2780">
        <v>0.52900000000000003</v>
      </c>
      <c r="R2780">
        <v>5.6000000000000001E-2</v>
      </c>
      <c r="S2780">
        <v>180.607</v>
      </c>
      <c r="T2780">
        <v>0.53</v>
      </c>
      <c r="U2780">
        <v>0.49299999999999999</v>
      </c>
      <c r="V2780">
        <v>153.446</v>
      </c>
      <c r="W2780">
        <v>206.023</v>
      </c>
      <c r="X2780">
        <v>0.78200000000000003</v>
      </c>
      <c r="Y2780">
        <v>0.154</v>
      </c>
      <c r="Z2780">
        <v>0.745</v>
      </c>
      <c r="AA2780">
        <v>0.17399999999999999</v>
      </c>
      <c r="AB2780">
        <v>0.81599999999999995</v>
      </c>
      <c r="AC2780">
        <v>0.13600000000000001</v>
      </c>
      <c r="AD2780">
        <v>151</v>
      </c>
      <c r="AE2780">
        <v>174.703</v>
      </c>
      <c r="AF2780">
        <v>1983.864</v>
      </c>
      <c r="AG2780">
        <v>0.47099999999999997</v>
      </c>
      <c r="AI2780">
        <v>2.5000000000000001E-2</v>
      </c>
      <c r="AJ2780">
        <v>3.1E-2</v>
      </c>
    </row>
    <row r="2781" spans="1:36" x14ac:dyDescent="0.25">
      <c r="A2781" t="s">
        <v>1265</v>
      </c>
      <c r="B2781">
        <v>1997</v>
      </c>
      <c r="C2781">
        <v>20292</v>
      </c>
      <c r="D2781">
        <v>0.502</v>
      </c>
      <c r="E2781">
        <v>0.498</v>
      </c>
      <c r="F2781">
        <v>7.2999999999999995E-2</v>
      </c>
      <c r="G2781">
        <v>0.125</v>
      </c>
      <c r="H2781">
        <v>41.497999999999998</v>
      </c>
      <c r="I2781">
        <v>0.218</v>
      </c>
      <c r="J2781">
        <v>0.20699999999999999</v>
      </c>
      <c r="K2781">
        <v>92.221000000000004</v>
      </c>
      <c r="L2781">
        <v>173.10900000000001</v>
      </c>
      <c r="M2781">
        <v>189.602</v>
      </c>
      <c r="N2781">
        <v>196.22499999999999</v>
      </c>
      <c r="O2781">
        <v>185.26300000000001</v>
      </c>
      <c r="P2781">
        <v>9.4E-2</v>
      </c>
      <c r="Q2781">
        <v>0.52600000000000002</v>
      </c>
      <c r="R2781">
        <v>6.7000000000000004E-2</v>
      </c>
      <c r="S2781">
        <v>180.364</v>
      </c>
      <c r="T2781">
        <v>0.51300000000000001</v>
      </c>
      <c r="U2781">
        <v>0.497</v>
      </c>
      <c r="V2781">
        <v>158.01499999999999</v>
      </c>
      <c r="W2781">
        <v>201.239</v>
      </c>
      <c r="X2781">
        <v>0.77400000000000002</v>
      </c>
      <c r="Y2781">
        <v>0.159</v>
      </c>
      <c r="Z2781">
        <v>0.73699999999999999</v>
      </c>
      <c r="AA2781">
        <v>0.17799999999999999</v>
      </c>
      <c r="AB2781">
        <v>0.81</v>
      </c>
      <c r="AC2781">
        <v>0.14099999999999999</v>
      </c>
      <c r="AD2781">
        <v>183</v>
      </c>
      <c r="AE2781">
        <v>176.80199999999999</v>
      </c>
      <c r="AF2781">
        <v>1984.752</v>
      </c>
      <c r="AG2781">
        <v>0.48099999999999998</v>
      </c>
      <c r="AI2781">
        <v>2.1999999999999999E-2</v>
      </c>
      <c r="AJ2781">
        <v>3.4000000000000002E-2</v>
      </c>
    </row>
    <row r="2782" spans="1:36" x14ac:dyDescent="0.25">
      <c r="A2782" t="s">
        <v>1265</v>
      </c>
      <c r="B2782">
        <v>1998</v>
      </c>
      <c r="C2782">
        <v>20077</v>
      </c>
      <c r="D2782">
        <v>0.5</v>
      </c>
      <c r="E2782">
        <v>0.5</v>
      </c>
      <c r="F2782">
        <v>7.0999999999999994E-2</v>
      </c>
      <c r="G2782">
        <v>0.123</v>
      </c>
      <c r="H2782">
        <v>41.816000000000003</v>
      </c>
      <c r="I2782">
        <v>0.216</v>
      </c>
      <c r="J2782">
        <v>0.20899999999999999</v>
      </c>
      <c r="K2782">
        <v>91.606999999999999</v>
      </c>
      <c r="L2782">
        <v>178.29499999999999</v>
      </c>
      <c r="M2782">
        <v>195.94499999999999</v>
      </c>
      <c r="N2782">
        <v>206.31</v>
      </c>
      <c r="O2782">
        <v>187.196</v>
      </c>
      <c r="P2782">
        <v>7.8E-2</v>
      </c>
      <c r="Q2782">
        <v>0.51500000000000001</v>
      </c>
      <c r="R2782">
        <v>7.2999999999999995E-2</v>
      </c>
      <c r="S2782">
        <v>186.321</v>
      </c>
      <c r="T2782">
        <v>0.52100000000000002</v>
      </c>
      <c r="U2782">
        <v>0.497</v>
      </c>
      <c r="V2782">
        <v>161.63</v>
      </c>
      <c r="W2782">
        <v>209.55600000000001</v>
      </c>
      <c r="X2782">
        <v>0.78200000000000003</v>
      </c>
      <c r="Y2782">
        <v>0.16300000000000001</v>
      </c>
      <c r="Z2782">
        <v>0.73899999999999999</v>
      </c>
      <c r="AA2782">
        <v>0.186</v>
      </c>
      <c r="AB2782">
        <v>0.82199999999999995</v>
      </c>
      <c r="AC2782">
        <v>0.14199999999999999</v>
      </c>
      <c r="AD2782">
        <v>184</v>
      </c>
      <c r="AE2782">
        <v>181.011</v>
      </c>
      <c r="AF2782">
        <v>1985.6030000000001</v>
      </c>
      <c r="AG2782">
        <v>0.49199999999999999</v>
      </c>
      <c r="AI2782">
        <v>2.5999999999999999E-2</v>
      </c>
      <c r="AJ2782">
        <v>3.2000000000000001E-2</v>
      </c>
    </row>
    <row r="2783" spans="1:36" x14ac:dyDescent="0.25">
      <c r="A2783" t="s">
        <v>1265</v>
      </c>
      <c r="B2783">
        <v>1999</v>
      </c>
      <c r="C2783">
        <v>19846</v>
      </c>
      <c r="D2783">
        <v>0.501</v>
      </c>
      <c r="E2783">
        <v>0.499</v>
      </c>
      <c r="F2783">
        <v>7.1999999999999995E-2</v>
      </c>
      <c r="G2783">
        <v>0.126</v>
      </c>
      <c r="H2783">
        <v>42.107999999999997</v>
      </c>
      <c r="I2783">
        <v>0.215</v>
      </c>
      <c r="J2783">
        <v>0.21099999999999999</v>
      </c>
      <c r="K2783">
        <v>96.813000000000002</v>
      </c>
      <c r="L2783">
        <v>184.393</v>
      </c>
      <c r="M2783">
        <v>203.226</v>
      </c>
      <c r="N2783">
        <v>214.50200000000001</v>
      </c>
      <c r="O2783">
        <v>201.11</v>
      </c>
      <c r="P2783">
        <v>6.0999999999999999E-2</v>
      </c>
      <c r="Q2783">
        <v>0.50900000000000001</v>
      </c>
      <c r="R2783">
        <v>7.0999999999999994E-2</v>
      </c>
      <c r="S2783">
        <v>195.23</v>
      </c>
      <c r="T2783">
        <v>0.52500000000000002</v>
      </c>
      <c r="U2783">
        <v>0.5</v>
      </c>
      <c r="V2783">
        <v>172.47200000000001</v>
      </c>
      <c r="W2783">
        <v>216.501</v>
      </c>
      <c r="X2783">
        <v>0.78500000000000003</v>
      </c>
      <c r="Y2783">
        <v>0.16900000000000001</v>
      </c>
      <c r="Z2783">
        <v>0.745</v>
      </c>
      <c r="AA2783">
        <v>0.19500000000000001</v>
      </c>
      <c r="AB2783">
        <v>0.82199999999999995</v>
      </c>
      <c r="AC2783">
        <v>0.14399999999999999</v>
      </c>
      <c r="AD2783">
        <v>190</v>
      </c>
      <c r="AE2783">
        <v>186.97399999999999</v>
      </c>
      <c r="AF2783">
        <v>1986.4739999999999</v>
      </c>
      <c r="AG2783">
        <v>0.50900000000000001</v>
      </c>
      <c r="AH2783">
        <v>1099.5050000000001</v>
      </c>
      <c r="AI2783">
        <v>2.5000000000000001E-2</v>
      </c>
      <c r="AJ2783">
        <v>3.2000000000000001E-2</v>
      </c>
    </row>
    <row r="2784" spans="1:36" x14ac:dyDescent="0.25">
      <c r="A2784" t="s">
        <v>1265</v>
      </c>
      <c r="B2784">
        <v>2000</v>
      </c>
      <c r="C2784">
        <v>19726</v>
      </c>
      <c r="D2784">
        <v>0.501</v>
      </c>
      <c r="E2784">
        <v>0.499</v>
      </c>
      <c r="F2784">
        <v>7.4999999999999997E-2</v>
      </c>
      <c r="G2784">
        <v>0.13</v>
      </c>
      <c r="H2784">
        <v>42.365000000000002</v>
      </c>
      <c r="I2784">
        <v>0.214</v>
      </c>
      <c r="J2784">
        <v>0.21099999999999999</v>
      </c>
      <c r="K2784">
        <v>103.57</v>
      </c>
      <c r="L2784">
        <v>193.83099999999999</v>
      </c>
      <c r="M2784">
        <v>216.941</v>
      </c>
      <c r="N2784">
        <v>213.435</v>
      </c>
      <c r="O2784">
        <v>209.12200000000001</v>
      </c>
      <c r="P2784">
        <v>5.0999999999999997E-2</v>
      </c>
      <c r="Q2784">
        <v>0.502</v>
      </c>
      <c r="R2784">
        <v>6.7000000000000004E-2</v>
      </c>
      <c r="S2784">
        <v>202.81700000000001</v>
      </c>
      <c r="T2784">
        <v>0.52900000000000003</v>
      </c>
      <c r="U2784">
        <v>0.52400000000000002</v>
      </c>
      <c r="V2784">
        <v>180.63900000000001</v>
      </c>
      <c r="W2784">
        <v>223.61699999999999</v>
      </c>
      <c r="X2784">
        <v>0.78500000000000003</v>
      </c>
      <c r="Y2784">
        <v>0.17599999999999999</v>
      </c>
      <c r="Z2784">
        <v>0.74</v>
      </c>
      <c r="AA2784">
        <v>0.20499999999999999</v>
      </c>
      <c r="AB2784">
        <v>0.82699999999999996</v>
      </c>
      <c r="AC2784">
        <v>0.14899999999999999</v>
      </c>
      <c r="AD2784">
        <v>226</v>
      </c>
      <c r="AE2784">
        <v>197.994</v>
      </c>
      <c r="AF2784">
        <v>1987.4549999999999</v>
      </c>
      <c r="AG2784">
        <v>0.51700000000000002</v>
      </c>
      <c r="AH2784">
        <v>1083.702</v>
      </c>
      <c r="AI2784">
        <v>2.8000000000000001E-2</v>
      </c>
      <c r="AJ2784">
        <v>3.2000000000000001E-2</v>
      </c>
    </row>
    <row r="2785" spans="1:36" x14ac:dyDescent="0.25">
      <c r="A2785" t="s">
        <v>1265</v>
      </c>
      <c r="B2785">
        <v>2001</v>
      </c>
      <c r="C2785">
        <v>19728</v>
      </c>
      <c r="D2785">
        <v>0.502</v>
      </c>
      <c r="E2785">
        <v>0.498</v>
      </c>
      <c r="F2785">
        <v>7.5999999999999998E-2</v>
      </c>
      <c r="G2785">
        <v>0.13200000000000001</v>
      </c>
      <c r="H2785">
        <v>42.515999999999998</v>
      </c>
      <c r="I2785">
        <v>0.21199999999999999</v>
      </c>
      <c r="J2785">
        <v>0.21199999999999999</v>
      </c>
      <c r="K2785">
        <v>107.8</v>
      </c>
      <c r="L2785">
        <v>198.679</v>
      </c>
      <c r="M2785">
        <v>222.66300000000001</v>
      </c>
      <c r="N2785">
        <v>223.048</v>
      </c>
      <c r="O2785">
        <v>210.25399999999999</v>
      </c>
      <c r="P2785">
        <v>5.0999999999999997E-2</v>
      </c>
      <c r="Q2785">
        <v>0.49099999999999999</v>
      </c>
      <c r="R2785">
        <v>6.8000000000000005E-2</v>
      </c>
      <c r="S2785">
        <v>208.21700000000001</v>
      </c>
      <c r="T2785">
        <v>0.53100000000000003</v>
      </c>
      <c r="U2785">
        <v>0.52800000000000002</v>
      </c>
      <c r="V2785">
        <v>185.81700000000001</v>
      </c>
      <c r="W2785">
        <v>229.18799999999999</v>
      </c>
      <c r="X2785">
        <v>0.79300000000000004</v>
      </c>
      <c r="Y2785">
        <v>0.18</v>
      </c>
      <c r="Z2785">
        <v>0.76</v>
      </c>
      <c r="AA2785">
        <v>0.21099999999999999</v>
      </c>
      <c r="AB2785">
        <v>0.82299999999999995</v>
      </c>
      <c r="AC2785">
        <v>0.15</v>
      </c>
      <c r="AD2785">
        <v>209</v>
      </c>
      <c r="AE2785">
        <v>203.452</v>
      </c>
      <c r="AF2785">
        <v>1988.077</v>
      </c>
      <c r="AG2785">
        <v>0.52800000000000002</v>
      </c>
      <c r="AH2785">
        <v>1061.818</v>
      </c>
      <c r="AI2785">
        <v>3.4000000000000002E-2</v>
      </c>
      <c r="AJ2785">
        <v>3.1E-2</v>
      </c>
    </row>
    <row r="2786" spans="1:36" x14ac:dyDescent="0.25">
      <c r="A2786" t="s">
        <v>1265</v>
      </c>
      <c r="B2786">
        <v>2002</v>
      </c>
      <c r="C2786">
        <v>19815</v>
      </c>
      <c r="D2786">
        <v>0.5</v>
      </c>
      <c r="E2786">
        <v>0.5</v>
      </c>
      <c r="F2786">
        <v>7.8E-2</v>
      </c>
      <c r="G2786">
        <v>0.13600000000000001</v>
      </c>
      <c r="H2786">
        <v>42.584000000000003</v>
      </c>
      <c r="I2786">
        <v>0.21</v>
      </c>
      <c r="J2786">
        <v>0.21099999999999999</v>
      </c>
      <c r="K2786">
        <v>107.657</v>
      </c>
      <c r="L2786">
        <v>198.20599999999999</v>
      </c>
      <c r="M2786">
        <v>228.971</v>
      </c>
      <c r="N2786">
        <v>224.93100000000001</v>
      </c>
      <c r="O2786">
        <v>213.208</v>
      </c>
      <c r="P2786">
        <v>4.1000000000000002E-2</v>
      </c>
      <c r="Q2786">
        <v>0.47699999999999998</v>
      </c>
      <c r="R2786">
        <v>7.1999999999999995E-2</v>
      </c>
      <c r="S2786">
        <v>210.536</v>
      </c>
      <c r="T2786">
        <v>0.54100000000000004</v>
      </c>
      <c r="U2786">
        <v>0.53300000000000003</v>
      </c>
      <c r="V2786">
        <v>189.56899999999999</v>
      </c>
      <c r="W2786">
        <v>230.34299999999999</v>
      </c>
      <c r="X2786">
        <v>0.79300000000000004</v>
      </c>
      <c r="Y2786">
        <v>0.188</v>
      </c>
      <c r="Z2786">
        <v>0.75600000000000001</v>
      </c>
      <c r="AA2786">
        <v>0.222</v>
      </c>
      <c r="AB2786">
        <v>0.82699999999999996</v>
      </c>
      <c r="AC2786">
        <v>0.156</v>
      </c>
      <c r="AD2786">
        <v>231</v>
      </c>
      <c r="AE2786">
        <v>209.696</v>
      </c>
      <c r="AF2786">
        <v>1989.4349999999999</v>
      </c>
      <c r="AG2786">
        <v>0.51200000000000001</v>
      </c>
      <c r="AH2786">
        <v>1114.4259999999999</v>
      </c>
      <c r="AI2786">
        <v>3.6999999999999998E-2</v>
      </c>
      <c r="AJ2786">
        <v>3.3000000000000002E-2</v>
      </c>
    </row>
    <row r="2787" spans="1:36" x14ac:dyDescent="0.25">
      <c r="A2787" t="s">
        <v>1265</v>
      </c>
      <c r="B2787">
        <v>2003</v>
      </c>
      <c r="C2787">
        <v>19918</v>
      </c>
      <c r="D2787">
        <v>0.501</v>
      </c>
      <c r="E2787">
        <v>0.499</v>
      </c>
      <c r="F2787">
        <v>7.9000000000000001E-2</v>
      </c>
      <c r="G2787">
        <v>0.13900000000000001</v>
      </c>
      <c r="H2787">
        <v>42.716000000000001</v>
      </c>
      <c r="I2787">
        <v>0.20799999999999999</v>
      </c>
      <c r="J2787">
        <v>0.21199999999999999</v>
      </c>
      <c r="K2787">
        <v>109.70399999999999</v>
      </c>
      <c r="L2787">
        <v>197.48</v>
      </c>
      <c r="M2787">
        <v>228.87899999999999</v>
      </c>
      <c r="N2787">
        <v>226.64</v>
      </c>
      <c r="O2787">
        <v>216.97800000000001</v>
      </c>
      <c r="P2787">
        <v>0.04</v>
      </c>
      <c r="Q2787">
        <v>0.46800000000000003</v>
      </c>
      <c r="R2787">
        <v>7.0999999999999994E-2</v>
      </c>
      <c r="S2787">
        <v>211.68600000000001</v>
      </c>
      <c r="T2787">
        <v>0.53900000000000003</v>
      </c>
      <c r="U2787">
        <v>0.53</v>
      </c>
      <c r="V2787">
        <v>191.977</v>
      </c>
      <c r="W2787">
        <v>230.184</v>
      </c>
      <c r="X2787">
        <v>0.79</v>
      </c>
      <c r="Y2787">
        <v>0.19700000000000001</v>
      </c>
      <c r="Z2787">
        <v>0.75900000000000001</v>
      </c>
      <c r="AA2787">
        <v>0.23599999999999999</v>
      </c>
      <c r="AB2787">
        <v>0.81899999999999995</v>
      </c>
      <c r="AC2787">
        <v>0.16</v>
      </c>
      <c r="AD2787">
        <v>237</v>
      </c>
      <c r="AE2787">
        <v>209.815</v>
      </c>
      <c r="AF2787">
        <v>1990.184</v>
      </c>
      <c r="AG2787">
        <v>0.52</v>
      </c>
      <c r="AH2787">
        <v>1116.261</v>
      </c>
      <c r="AI2787">
        <v>3.9E-2</v>
      </c>
      <c r="AJ2787">
        <v>3.5999999999999997E-2</v>
      </c>
    </row>
    <row r="2788" spans="1:36" x14ac:dyDescent="0.25">
      <c r="A2788" t="s">
        <v>1265</v>
      </c>
      <c r="B2788">
        <v>2004</v>
      </c>
      <c r="C2788">
        <v>19825</v>
      </c>
      <c r="D2788">
        <v>0.502</v>
      </c>
      <c r="E2788">
        <v>0.498</v>
      </c>
      <c r="F2788">
        <v>0.08</v>
      </c>
      <c r="G2788">
        <v>0.14000000000000001</v>
      </c>
      <c r="H2788">
        <v>43.006999999999998</v>
      </c>
      <c r="I2788">
        <v>0.20300000000000001</v>
      </c>
      <c r="J2788">
        <v>0.216</v>
      </c>
      <c r="K2788">
        <v>102.241</v>
      </c>
      <c r="L2788">
        <v>198.185</v>
      </c>
      <c r="M2788">
        <v>237.81200000000001</v>
      </c>
      <c r="N2788">
        <v>230.929</v>
      </c>
      <c r="O2788">
        <v>227.822</v>
      </c>
      <c r="P2788">
        <v>3.3000000000000002E-2</v>
      </c>
      <c r="Q2788">
        <v>0.45800000000000002</v>
      </c>
      <c r="R2788">
        <v>7.2999999999999995E-2</v>
      </c>
      <c r="S2788">
        <v>216.83</v>
      </c>
      <c r="T2788">
        <v>0.53100000000000003</v>
      </c>
      <c r="U2788">
        <v>0.53300000000000003</v>
      </c>
      <c r="V2788">
        <v>190.666</v>
      </c>
      <c r="W2788">
        <v>241.196</v>
      </c>
      <c r="X2788">
        <v>0.79300000000000004</v>
      </c>
      <c r="Y2788">
        <v>0.20699999999999999</v>
      </c>
      <c r="Z2788">
        <v>0.76</v>
      </c>
      <c r="AA2788">
        <v>0.248</v>
      </c>
      <c r="AB2788">
        <v>0.82499999999999996</v>
      </c>
      <c r="AC2788">
        <v>0.16800000000000001</v>
      </c>
      <c r="AD2788">
        <v>225</v>
      </c>
      <c r="AE2788">
        <v>213.34899999999999</v>
      </c>
      <c r="AF2788">
        <v>1991.0609999999999</v>
      </c>
      <c r="AG2788">
        <v>0.52200000000000002</v>
      </c>
      <c r="AH2788">
        <v>1119.7239999999999</v>
      </c>
      <c r="AI2788">
        <v>3.4000000000000002E-2</v>
      </c>
      <c r="AJ2788">
        <v>3.5999999999999997E-2</v>
      </c>
    </row>
    <row r="2789" spans="1:36" x14ac:dyDescent="0.25">
      <c r="A2789" t="s">
        <v>1265</v>
      </c>
      <c r="B2789">
        <v>2005</v>
      </c>
      <c r="C2789">
        <v>19721</v>
      </c>
      <c r="D2789">
        <v>0.502</v>
      </c>
      <c r="E2789">
        <v>0.498</v>
      </c>
      <c r="F2789">
        <v>8.1000000000000003E-2</v>
      </c>
      <c r="G2789">
        <v>0.14299999999999999</v>
      </c>
      <c r="H2789">
        <v>43.225000000000001</v>
      </c>
      <c r="I2789">
        <v>0.20200000000000001</v>
      </c>
      <c r="J2789">
        <v>0.22</v>
      </c>
      <c r="K2789">
        <v>103.72799999999999</v>
      </c>
      <c r="L2789">
        <v>202.261</v>
      </c>
      <c r="M2789">
        <v>243.68299999999999</v>
      </c>
      <c r="N2789">
        <v>240.874</v>
      </c>
      <c r="O2789">
        <v>239.31800000000001</v>
      </c>
      <c r="P2789">
        <v>3.1E-2</v>
      </c>
      <c r="Q2789">
        <v>0.45200000000000001</v>
      </c>
      <c r="R2789">
        <v>6.9000000000000006E-2</v>
      </c>
      <c r="S2789">
        <v>224.42099999999999</v>
      </c>
      <c r="T2789">
        <v>0.54</v>
      </c>
      <c r="U2789">
        <v>0.53500000000000003</v>
      </c>
      <c r="V2789">
        <v>195.726</v>
      </c>
      <c r="W2789">
        <v>251.351</v>
      </c>
      <c r="X2789">
        <v>0.79</v>
      </c>
      <c r="Y2789">
        <v>0.214</v>
      </c>
      <c r="Z2789">
        <v>0.755</v>
      </c>
      <c r="AA2789">
        <v>0.25800000000000001</v>
      </c>
      <c r="AB2789">
        <v>0.82299999999999995</v>
      </c>
      <c r="AC2789">
        <v>0.17199999999999999</v>
      </c>
      <c r="AD2789">
        <v>222</v>
      </c>
      <c r="AE2789">
        <v>218.93299999999999</v>
      </c>
      <c r="AF2789">
        <v>1991.9849999999999</v>
      </c>
      <c r="AG2789">
        <v>0.52700000000000002</v>
      </c>
      <c r="AH2789">
        <v>1115.8789999999999</v>
      </c>
      <c r="AI2789">
        <v>3.4000000000000002E-2</v>
      </c>
      <c r="AJ2789">
        <v>3.3000000000000002E-2</v>
      </c>
    </row>
    <row r="2790" spans="1:36" x14ac:dyDescent="0.25">
      <c r="A2790" t="s">
        <v>1265</v>
      </c>
      <c r="B2790">
        <v>2006</v>
      </c>
      <c r="C2790">
        <v>19617</v>
      </c>
      <c r="D2790">
        <v>0.501</v>
      </c>
      <c r="E2790">
        <v>0.499</v>
      </c>
      <c r="F2790">
        <v>8.4000000000000005E-2</v>
      </c>
      <c r="G2790">
        <v>0.14699999999999999</v>
      </c>
      <c r="H2790">
        <v>43.433999999999997</v>
      </c>
      <c r="I2790">
        <v>0.19900000000000001</v>
      </c>
      <c r="J2790">
        <v>0.221</v>
      </c>
      <c r="K2790">
        <v>114.896</v>
      </c>
      <c r="L2790">
        <v>207.73099999999999</v>
      </c>
      <c r="M2790">
        <v>253.79900000000001</v>
      </c>
      <c r="N2790">
        <v>257.779</v>
      </c>
      <c r="O2790">
        <v>246.072</v>
      </c>
      <c r="P2790">
        <v>0.03</v>
      </c>
      <c r="Q2790">
        <v>0.44700000000000001</v>
      </c>
      <c r="R2790">
        <v>6.3E-2</v>
      </c>
      <c r="S2790">
        <v>234.523</v>
      </c>
      <c r="T2790">
        <v>0.52600000000000002</v>
      </c>
      <c r="U2790">
        <v>0.54</v>
      </c>
      <c r="V2790">
        <v>205.053</v>
      </c>
      <c r="W2790">
        <v>262.42899999999997</v>
      </c>
      <c r="X2790">
        <v>0.79700000000000004</v>
      </c>
      <c r="Y2790">
        <v>0.219</v>
      </c>
      <c r="Z2790">
        <v>0.76400000000000001</v>
      </c>
      <c r="AA2790">
        <v>0.26200000000000001</v>
      </c>
      <c r="AB2790">
        <v>0.82899999999999996</v>
      </c>
      <c r="AC2790">
        <v>0.17899999999999999</v>
      </c>
      <c r="AD2790">
        <v>209</v>
      </c>
      <c r="AE2790">
        <v>227.274</v>
      </c>
      <c r="AF2790">
        <v>1992.8789999999999</v>
      </c>
      <c r="AG2790">
        <v>0.54500000000000004</v>
      </c>
      <c r="AH2790">
        <v>1073.4480000000001</v>
      </c>
      <c r="AI2790">
        <v>0.03</v>
      </c>
      <c r="AJ2790">
        <v>3.9E-2</v>
      </c>
    </row>
    <row r="2791" spans="1:36" x14ac:dyDescent="0.25">
      <c r="A2791" t="s">
        <v>1265</v>
      </c>
      <c r="B2791">
        <v>2007</v>
      </c>
      <c r="C2791">
        <v>19577</v>
      </c>
      <c r="D2791">
        <v>0.502</v>
      </c>
      <c r="E2791">
        <v>0.498</v>
      </c>
      <c r="F2791">
        <v>8.7999999999999995E-2</v>
      </c>
      <c r="G2791">
        <v>0.152</v>
      </c>
      <c r="H2791">
        <v>43.585000000000001</v>
      </c>
      <c r="I2791">
        <v>0.193</v>
      </c>
      <c r="J2791">
        <v>0.22500000000000001</v>
      </c>
      <c r="K2791">
        <v>130.20400000000001</v>
      </c>
      <c r="L2791">
        <v>216.41300000000001</v>
      </c>
      <c r="M2791">
        <v>267.20400000000001</v>
      </c>
      <c r="N2791">
        <v>267.10000000000002</v>
      </c>
      <c r="O2791">
        <v>255.09800000000001</v>
      </c>
      <c r="P2791">
        <v>2.5999999999999999E-2</v>
      </c>
      <c r="Q2791">
        <v>0.44</v>
      </c>
      <c r="R2791">
        <v>5.8000000000000003E-2</v>
      </c>
      <c r="S2791">
        <v>245.74799999999999</v>
      </c>
      <c r="T2791">
        <v>0.48399999999999999</v>
      </c>
      <c r="U2791">
        <v>0.54200000000000004</v>
      </c>
      <c r="V2791">
        <v>215.29499999999999</v>
      </c>
      <c r="W2791">
        <v>274.47899999999998</v>
      </c>
      <c r="X2791">
        <v>0.80300000000000005</v>
      </c>
      <c r="Y2791">
        <v>0.22800000000000001</v>
      </c>
      <c r="Z2791">
        <v>0.76800000000000002</v>
      </c>
      <c r="AA2791">
        <v>0.27700000000000002</v>
      </c>
      <c r="AB2791">
        <v>0.83599999999999997</v>
      </c>
      <c r="AC2791">
        <v>0.182</v>
      </c>
      <c r="AD2791">
        <v>229</v>
      </c>
      <c r="AE2791">
        <v>240.19800000000001</v>
      </c>
      <c r="AF2791">
        <v>1994.0920000000001</v>
      </c>
      <c r="AG2791">
        <v>0.53700000000000003</v>
      </c>
      <c r="AH2791">
        <v>1096.6389999999999</v>
      </c>
      <c r="AI2791">
        <v>3.5999999999999997E-2</v>
      </c>
      <c r="AJ2791">
        <v>3.5999999999999997E-2</v>
      </c>
    </row>
    <row r="2792" spans="1:36" x14ac:dyDescent="0.25">
      <c r="A2792" t="s">
        <v>1265</v>
      </c>
      <c r="B2792">
        <v>2008</v>
      </c>
      <c r="C2792">
        <v>19495</v>
      </c>
      <c r="D2792">
        <v>0.502</v>
      </c>
      <c r="E2792">
        <v>0.498</v>
      </c>
      <c r="F2792">
        <v>9.0999999999999998E-2</v>
      </c>
      <c r="G2792">
        <v>0.156</v>
      </c>
      <c r="H2792">
        <v>43.734000000000002</v>
      </c>
      <c r="I2792">
        <v>0.189</v>
      </c>
      <c r="J2792">
        <v>0.22800000000000001</v>
      </c>
      <c r="K2792">
        <v>119.643</v>
      </c>
      <c r="L2792">
        <v>215.16</v>
      </c>
      <c r="M2792">
        <v>266.66399999999999</v>
      </c>
      <c r="N2792">
        <v>265.48099999999999</v>
      </c>
      <c r="O2792">
        <v>248.9</v>
      </c>
      <c r="P2792">
        <v>2.5999999999999999E-2</v>
      </c>
      <c r="Q2792">
        <v>0.436</v>
      </c>
      <c r="R2792">
        <v>5.5E-2</v>
      </c>
      <c r="S2792">
        <v>242.095</v>
      </c>
      <c r="T2792">
        <v>0.47799999999999998</v>
      </c>
      <c r="U2792">
        <v>0.54500000000000004</v>
      </c>
      <c r="V2792">
        <v>211.86699999999999</v>
      </c>
      <c r="W2792">
        <v>270.99</v>
      </c>
      <c r="X2792">
        <v>0.80100000000000005</v>
      </c>
      <c r="Y2792">
        <v>0.23400000000000001</v>
      </c>
      <c r="Z2792">
        <v>0.76200000000000001</v>
      </c>
      <c r="AA2792">
        <v>0.28499999999999998</v>
      </c>
      <c r="AB2792">
        <v>0.83799999999999997</v>
      </c>
      <c r="AC2792">
        <v>0.185</v>
      </c>
      <c r="AD2792">
        <v>230</v>
      </c>
      <c r="AE2792">
        <v>243.72499999999999</v>
      </c>
      <c r="AF2792">
        <v>1994.819</v>
      </c>
      <c r="AG2792">
        <v>0.53300000000000003</v>
      </c>
      <c r="AH2792">
        <v>1115.451</v>
      </c>
      <c r="AI2792">
        <v>3.2000000000000001E-2</v>
      </c>
      <c r="AJ2792">
        <v>3.7999999999999999E-2</v>
      </c>
    </row>
    <row r="2793" spans="1:36" x14ac:dyDescent="0.25">
      <c r="A2793" t="s">
        <v>1265</v>
      </c>
      <c r="B2793">
        <v>2009</v>
      </c>
      <c r="C2793">
        <v>19514</v>
      </c>
      <c r="D2793">
        <v>0.503</v>
      </c>
      <c r="E2793">
        <v>0.497</v>
      </c>
      <c r="F2793">
        <v>9.8000000000000004E-2</v>
      </c>
      <c r="G2793">
        <v>0.16300000000000001</v>
      </c>
      <c r="H2793">
        <v>43.981000000000002</v>
      </c>
      <c r="I2793">
        <v>0.183</v>
      </c>
      <c r="J2793">
        <v>0.23599999999999999</v>
      </c>
      <c r="K2793">
        <v>110.82</v>
      </c>
      <c r="L2793">
        <v>216.96600000000001</v>
      </c>
      <c r="M2793">
        <v>269.55</v>
      </c>
      <c r="N2793">
        <v>267.82400000000001</v>
      </c>
      <c r="O2793">
        <v>253.66499999999999</v>
      </c>
      <c r="P2793">
        <v>0.03</v>
      </c>
      <c r="Q2793">
        <v>0.42799999999999999</v>
      </c>
      <c r="R2793">
        <v>6.6000000000000003E-2</v>
      </c>
      <c r="S2793">
        <v>242.78100000000001</v>
      </c>
      <c r="T2793">
        <v>0.48199999999999998</v>
      </c>
      <c r="U2793">
        <v>0.54900000000000004</v>
      </c>
      <c r="V2793">
        <v>216.58500000000001</v>
      </c>
      <c r="W2793">
        <v>267.68400000000003</v>
      </c>
      <c r="X2793">
        <v>0.76800000000000002</v>
      </c>
      <c r="Y2793">
        <v>0.24199999999999999</v>
      </c>
      <c r="Z2793">
        <v>0.73799999999999999</v>
      </c>
      <c r="AA2793">
        <v>0.29599999999999999</v>
      </c>
      <c r="AB2793">
        <v>0.79800000000000004</v>
      </c>
      <c r="AC2793">
        <v>0.19</v>
      </c>
      <c r="AD2793">
        <v>241</v>
      </c>
      <c r="AE2793">
        <v>246.887</v>
      </c>
      <c r="AF2793">
        <v>1995.462</v>
      </c>
      <c r="AG2793">
        <v>0.53200000000000003</v>
      </c>
      <c r="AH2793">
        <v>1090.029</v>
      </c>
      <c r="AI2793">
        <v>3.4000000000000002E-2</v>
      </c>
      <c r="AJ2793">
        <v>3.6999999999999998E-2</v>
      </c>
    </row>
    <row r="2794" spans="1:36" x14ac:dyDescent="0.25">
      <c r="A2794" t="s">
        <v>1265</v>
      </c>
      <c r="B2794">
        <v>2010</v>
      </c>
      <c r="C2794">
        <v>19603</v>
      </c>
      <c r="D2794">
        <v>0.504</v>
      </c>
      <c r="E2794">
        <v>0.496</v>
      </c>
      <c r="F2794">
        <v>0.10100000000000001</v>
      </c>
      <c r="G2794">
        <v>0.17</v>
      </c>
      <c r="H2794">
        <v>43.985999999999997</v>
      </c>
      <c r="I2794">
        <v>0.182</v>
      </c>
      <c r="J2794">
        <v>0.23899999999999999</v>
      </c>
      <c r="K2794">
        <v>115.759</v>
      </c>
      <c r="L2794">
        <v>216.43199999999999</v>
      </c>
      <c r="M2794">
        <v>268.38299999999998</v>
      </c>
      <c r="N2794">
        <v>273.25900000000001</v>
      </c>
      <c r="O2794">
        <v>256.762</v>
      </c>
      <c r="P2794">
        <v>3.3000000000000002E-2</v>
      </c>
      <c r="Q2794">
        <v>0.42</v>
      </c>
      <c r="R2794">
        <v>6.9000000000000006E-2</v>
      </c>
      <c r="S2794">
        <v>243.899</v>
      </c>
      <c r="T2794">
        <v>0.48399999999999999</v>
      </c>
      <c r="U2794">
        <v>0.55200000000000005</v>
      </c>
      <c r="V2794">
        <v>217.511</v>
      </c>
      <c r="W2794">
        <v>268.97500000000002</v>
      </c>
      <c r="X2794">
        <v>0.78600000000000003</v>
      </c>
      <c r="Y2794">
        <v>0.247</v>
      </c>
      <c r="Z2794">
        <v>0.76300000000000001</v>
      </c>
      <c r="AA2794">
        <v>0.30399999999999999</v>
      </c>
      <c r="AB2794">
        <v>0.80700000000000005</v>
      </c>
      <c r="AC2794">
        <v>0.192</v>
      </c>
      <c r="AD2794">
        <v>249</v>
      </c>
      <c r="AE2794">
        <v>246.905</v>
      </c>
      <c r="AF2794">
        <v>1996.115</v>
      </c>
      <c r="AG2794">
        <v>0.53700000000000003</v>
      </c>
      <c r="AH2794">
        <v>1076.0219999999999</v>
      </c>
      <c r="AI2794">
        <v>3.6999999999999998E-2</v>
      </c>
      <c r="AJ2794">
        <v>0.04</v>
      </c>
    </row>
    <row r="2795" spans="1:36" x14ac:dyDescent="0.25">
      <c r="A2795" t="s">
        <v>1265</v>
      </c>
      <c r="B2795">
        <v>2011</v>
      </c>
      <c r="C2795">
        <v>19574</v>
      </c>
      <c r="D2795">
        <v>0.504</v>
      </c>
      <c r="E2795">
        <v>0.496</v>
      </c>
      <c r="F2795">
        <v>0.105</v>
      </c>
      <c r="G2795">
        <v>0.17699999999999999</v>
      </c>
      <c r="H2795">
        <v>43.938000000000002</v>
      </c>
      <c r="I2795">
        <v>0.183</v>
      </c>
      <c r="J2795">
        <v>0.24199999999999999</v>
      </c>
      <c r="K2795">
        <v>121.056</v>
      </c>
      <c r="L2795">
        <v>222.74700000000001</v>
      </c>
      <c r="M2795">
        <v>272.04399999999998</v>
      </c>
      <c r="N2795">
        <v>276.02300000000002</v>
      </c>
      <c r="O2795">
        <v>255.899</v>
      </c>
      <c r="P2795">
        <v>3.1E-2</v>
      </c>
      <c r="Q2795">
        <v>0.41599999999999998</v>
      </c>
      <c r="R2795">
        <v>7.0999999999999994E-2</v>
      </c>
      <c r="S2795">
        <v>246.215</v>
      </c>
      <c r="T2795">
        <v>0.47899999999999998</v>
      </c>
      <c r="U2795">
        <v>0.55400000000000005</v>
      </c>
      <c r="V2795">
        <v>218.31700000000001</v>
      </c>
      <c r="W2795">
        <v>272.48599999999999</v>
      </c>
      <c r="X2795">
        <v>0.79500000000000004</v>
      </c>
      <c r="Y2795">
        <v>0.255</v>
      </c>
      <c r="Z2795">
        <v>0.76800000000000002</v>
      </c>
      <c r="AA2795">
        <v>0.313</v>
      </c>
      <c r="AB2795">
        <v>0.82099999999999995</v>
      </c>
      <c r="AC2795">
        <v>0.2</v>
      </c>
      <c r="AD2795">
        <v>246</v>
      </c>
      <c r="AE2795">
        <v>250.22300000000001</v>
      </c>
      <c r="AF2795">
        <v>1996.856</v>
      </c>
      <c r="AG2795">
        <v>0.54100000000000004</v>
      </c>
      <c r="AH2795">
        <v>1056.3510000000001</v>
      </c>
      <c r="AI2795">
        <v>0.04</v>
      </c>
      <c r="AJ2795">
        <v>4.3999999999999997E-2</v>
      </c>
    </row>
    <row r="2796" spans="1:36" x14ac:dyDescent="0.25">
      <c r="A2796" t="s">
        <v>1265</v>
      </c>
      <c r="B2796">
        <v>2012</v>
      </c>
      <c r="C2796">
        <v>19411</v>
      </c>
      <c r="D2796">
        <v>0.504</v>
      </c>
      <c r="E2796">
        <v>0.496</v>
      </c>
      <c r="F2796">
        <v>0.106</v>
      </c>
      <c r="G2796">
        <v>0.18</v>
      </c>
      <c r="H2796">
        <v>44.000999999999998</v>
      </c>
      <c r="I2796">
        <v>0.18</v>
      </c>
      <c r="J2796">
        <v>0.246</v>
      </c>
      <c r="K2796">
        <v>122.258</v>
      </c>
      <c r="L2796">
        <v>223.82300000000001</v>
      </c>
      <c r="M2796">
        <v>274.93700000000001</v>
      </c>
      <c r="N2796">
        <v>279.65300000000002</v>
      </c>
      <c r="O2796">
        <v>264.15899999999999</v>
      </c>
      <c r="P2796">
        <v>2.8000000000000001E-2</v>
      </c>
      <c r="Q2796">
        <v>0.40799999999999997</v>
      </c>
      <c r="R2796">
        <v>7.4999999999999997E-2</v>
      </c>
      <c r="S2796">
        <v>249.054</v>
      </c>
      <c r="T2796">
        <v>0.47499999999999998</v>
      </c>
      <c r="U2796">
        <v>0.55800000000000005</v>
      </c>
      <c r="V2796">
        <v>222.24600000000001</v>
      </c>
      <c r="W2796">
        <v>274.23099999999999</v>
      </c>
      <c r="X2796">
        <v>0.79600000000000004</v>
      </c>
      <c r="Y2796">
        <v>0.26200000000000001</v>
      </c>
      <c r="Z2796">
        <v>0.77200000000000002</v>
      </c>
      <c r="AA2796">
        <v>0.32300000000000001</v>
      </c>
      <c r="AB2796">
        <v>0.81899999999999995</v>
      </c>
      <c r="AC2796">
        <v>0.20499999999999999</v>
      </c>
      <c r="AD2796">
        <v>248</v>
      </c>
      <c r="AE2796">
        <v>254.333</v>
      </c>
      <c r="AF2796">
        <v>1997.6679999999999</v>
      </c>
      <c r="AG2796">
        <v>0.54100000000000004</v>
      </c>
      <c r="AH2796">
        <v>1052.9269999999999</v>
      </c>
      <c r="AI2796">
        <v>3.6999999999999998E-2</v>
      </c>
      <c r="AJ2796">
        <v>4.1000000000000002E-2</v>
      </c>
    </row>
    <row r="2797" spans="1:36" x14ac:dyDescent="0.25">
      <c r="A2797" t="s">
        <v>1265</v>
      </c>
      <c r="B2797">
        <v>2013</v>
      </c>
      <c r="C2797">
        <v>19415</v>
      </c>
      <c r="D2797">
        <v>0.505</v>
      </c>
      <c r="E2797">
        <v>0.495</v>
      </c>
      <c r="F2797">
        <v>0.11</v>
      </c>
      <c r="G2797">
        <v>0.187</v>
      </c>
      <c r="H2797">
        <v>44.052999999999997</v>
      </c>
      <c r="I2797">
        <v>0.17899999999999999</v>
      </c>
      <c r="J2797">
        <v>0.25</v>
      </c>
      <c r="K2797">
        <v>127.32299999999999</v>
      </c>
      <c r="L2797">
        <v>229.12</v>
      </c>
      <c r="M2797">
        <v>277.77800000000002</v>
      </c>
      <c r="N2797">
        <v>287.97399999999999</v>
      </c>
      <c r="O2797">
        <v>270.72199999999998</v>
      </c>
      <c r="P2797">
        <v>3.3000000000000002E-2</v>
      </c>
      <c r="Q2797">
        <v>0.39800000000000002</v>
      </c>
      <c r="R2797">
        <v>7.8E-2</v>
      </c>
      <c r="S2797">
        <v>253.91</v>
      </c>
      <c r="T2797">
        <v>0.48199999999999998</v>
      </c>
      <c r="U2797">
        <v>0.55500000000000005</v>
      </c>
      <c r="V2797">
        <v>229.1</v>
      </c>
      <c r="W2797">
        <v>276.93599999999998</v>
      </c>
      <c r="X2797">
        <v>0.79700000000000004</v>
      </c>
      <c r="Y2797">
        <v>0.26800000000000002</v>
      </c>
      <c r="Z2797">
        <v>0.78200000000000003</v>
      </c>
      <c r="AA2797">
        <v>0.33</v>
      </c>
      <c r="AB2797">
        <v>0.81100000000000005</v>
      </c>
      <c r="AC2797">
        <v>0.21</v>
      </c>
      <c r="AD2797">
        <v>240</v>
      </c>
      <c r="AE2797">
        <v>257.75</v>
      </c>
      <c r="AF2797">
        <v>1998.1969999999999</v>
      </c>
      <c r="AG2797">
        <v>0.55400000000000005</v>
      </c>
      <c r="AH2797">
        <v>1011.592</v>
      </c>
      <c r="AI2797">
        <v>0.04</v>
      </c>
      <c r="AJ2797">
        <v>4.2000000000000003E-2</v>
      </c>
    </row>
    <row r="2798" spans="1:36" x14ac:dyDescent="0.25">
      <c r="A2798" t="s">
        <v>1265</v>
      </c>
      <c r="B2798">
        <v>2014</v>
      </c>
      <c r="C2798">
        <v>19629</v>
      </c>
      <c r="D2798">
        <v>0.50800000000000001</v>
      </c>
      <c r="E2798">
        <v>0.49199999999999999</v>
      </c>
      <c r="F2798">
        <v>0.129</v>
      </c>
      <c r="G2798">
        <v>0.20599999999999999</v>
      </c>
      <c r="H2798">
        <v>44.015999999999998</v>
      </c>
      <c r="I2798">
        <v>0.18099999999999999</v>
      </c>
      <c r="J2798">
        <v>0.25</v>
      </c>
      <c r="K2798">
        <v>129.727</v>
      </c>
      <c r="L2798">
        <v>229.553</v>
      </c>
      <c r="M2798">
        <v>283.38600000000002</v>
      </c>
      <c r="N2798">
        <v>297.21699999999998</v>
      </c>
      <c r="O2798">
        <v>280.67200000000003</v>
      </c>
      <c r="P2798">
        <v>3.6999999999999998E-2</v>
      </c>
      <c r="Q2798">
        <v>0.40500000000000003</v>
      </c>
      <c r="R2798">
        <v>6.7000000000000004E-2</v>
      </c>
      <c r="S2798">
        <v>260.37599999999998</v>
      </c>
      <c r="T2798">
        <v>0.46899999999999997</v>
      </c>
      <c r="U2798">
        <v>0.55300000000000005</v>
      </c>
      <c r="V2798">
        <v>235.74799999999999</v>
      </c>
      <c r="W2798">
        <v>282.96899999999999</v>
      </c>
      <c r="X2798">
        <v>0.78500000000000003</v>
      </c>
      <c r="Y2798">
        <v>0.27300000000000002</v>
      </c>
      <c r="Z2798">
        <v>0.76400000000000001</v>
      </c>
      <c r="AA2798">
        <v>0.33800000000000002</v>
      </c>
      <c r="AB2798">
        <v>0.80500000000000005</v>
      </c>
      <c r="AC2798">
        <v>0.21299999999999999</v>
      </c>
      <c r="AD2798">
        <v>249</v>
      </c>
      <c r="AE2798">
        <v>265.24</v>
      </c>
      <c r="AF2798">
        <v>1999.2080000000001</v>
      </c>
      <c r="AG2798">
        <v>0.55300000000000005</v>
      </c>
      <c r="AH2798">
        <v>1035.97</v>
      </c>
      <c r="AI2798">
        <v>3.6999999999999998E-2</v>
      </c>
      <c r="AJ2798">
        <v>4.5999999999999999E-2</v>
      </c>
    </row>
    <row r="2799" spans="1:36" x14ac:dyDescent="0.25">
      <c r="A2799" t="s">
        <v>1265</v>
      </c>
      <c r="B2799">
        <v>2015</v>
      </c>
      <c r="C2799">
        <v>19679</v>
      </c>
      <c r="D2799">
        <v>0.50800000000000001</v>
      </c>
      <c r="E2799">
        <v>0.49199999999999999</v>
      </c>
      <c r="F2799">
        <v>0.14099999999999999</v>
      </c>
      <c r="G2799">
        <v>0.218</v>
      </c>
      <c r="H2799">
        <v>43.947000000000003</v>
      </c>
      <c r="I2799">
        <v>0.186</v>
      </c>
      <c r="J2799">
        <v>0.251</v>
      </c>
      <c r="K2799">
        <v>139.24199999999999</v>
      </c>
      <c r="L2799">
        <v>234.09399999999999</v>
      </c>
      <c r="M2799">
        <v>289.50400000000002</v>
      </c>
      <c r="N2799">
        <v>302.57600000000002</v>
      </c>
      <c r="O2799">
        <v>297.26900000000001</v>
      </c>
      <c r="P2799">
        <v>4.3999999999999997E-2</v>
      </c>
      <c r="Q2799">
        <v>0.40799999999999997</v>
      </c>
      <c r="R2799">
        <v>6.6000000000000003E-2</v>
      </c>
      <c r="S2799">
        <v>268.87400000000002</v>
      </c>
      <c r="T2799">
        <v>0.47399999999999998</v>
      </c>
      <c r="U2799">
        <v>0.54900000000000004</v>
      </c>
      <c r="V2799">
        <v>241.61799999999999</v>
      </c>
      <c r="W2799">
        <v>293.92099999999999</v>
      </c>
      <c r="X2799">
        <v>0.78500000000000003</v>
      </c>
      <c r="Y2799">
        <v>0.28199999999999997</v>
      </c>
      <c r="Z2799">
        <v>0.76200000000000001</v>
      </c>
      <c r="AA2799">
        <v>0.34300000000000003</v>
      </c>
      <c r="AB2799">
        <v>0.80700000000000005</v>
      </c>
      <c r="AC2799">
        <v>0.224</v>
      </c>
      <c r="AD2799">
        <v>249</v>
      </c>
      <c r="AE2799">
        <v>272.23200000000003</v>
      </c>
      <c r="AF2799">
        <v>1999.883</v>
      </c>
      <c r="AG2799">
        <v>0.56499999999999995</v>
      </c>
      <c r="AH2799">
        <v>1009.1420000000001</v>
      </c>
      <c r="AI2799">
        <v>3.5999999999999997E-2</v>
      </c>
      <c r="AJ2799">
        <v>3.7999999999999999E-2</v>
      </c>
    </row>
    <row r="2800" spans="1:36" x14ac:dyDescent="0.25">
      <c r="A2800" t="s">
        <v>1265</v>
      </c>
      <c r="B2800">
        <v>2016</v>
      </c>
      <c r="C2800">
        <v>20225</v>
      </c>
      <c r="D2800">
        <v>0.50900000000000001</v>
      </c>
      <c r="E2800">
        <v>0.49099999999999999</v>
      </c>
      <c r="F2800">
        <v>0.17199999999999999</v>
      </c>
      <c r="G2800">
        <v>0.25</v>
      </c>
      <c r="H2800">
        <v>43.308999999999997</v>
      </c>
      <c r="I2800">
        <v>0.19600000000000001</v>
      </c>
      <c r="J2800">
        <v>0.245</v>
      </c>
      <c r="K2800">
        <v>138.71299999999999</v>
      </c>
      <c r="L2800">
        <v>226.71</v>
      </c>
      <c r="M2800">
        <v>286.82299999999998</v>
      </c>
      <c r="N2800">
        <v>303.423</v>
      </c>
      <c r="O2800">
        <v>295.87</v>
      </c>
      <c r="P2800">
        <v>5.6000000000000001E-2</v>
      </c>
      <c r="Q2800">
        <v>0.41299999999999998</v>
      </c>
      <c r="R2800">
        <v>5.8999999999999997E-2</v>
      </c>
      <c r="S2800">
        <v>266.16000000000003</v>
      </c>
      <c r="T2800">
        <v>0.46899999999999997</v>
      </c>
      <c r="U2800">
        <v>0.54100000000000004</v>
      </c>
      <c r="V2800">
        <v>241.506</v>
      </c>
      <c r="W2800">
        <v>288.60700000000003</v>
      </c>
      <c r="X2800">
        <v>0.77500000000000002</v>
      </c>
      <c r="Y2800">
        <v>0.29199999999999998</v>
      </c>
      <c r="Z2800">
        <v>0.753</v>
      </c>
      <c r="AA2800">
        <v>0.35499999999999998</v>
      </c>
      <c r="AB2800">
        <v>0.79500000000000004</v>
      </c>
      <c r="AC2800">
        <v>0.23400000000000001</v>
      </c>
      <c r="AD2800">
        <v>265</v>
      </c>
      <c r="AE2800">
        <v>270.06299999999999</v>
      </c>
      <c r="AF2800">
        <v>2000.7829999999999</v>
      </c>
      <c r="AG2800">
        <v>0.56000000000000005</v>
      </c>
      <c r="AH2800">
        <v>1019.6849999999999</v>
      </c>
      <c r="AI2800">
        <v>3.4000000000000002E-2</v>
      </c>
      <c r="AJ2800">
        <v>4.7E-2</v>
      </c>
    </row>
    <row r="2801" spans="1:36" x14ac:dyDescent="0.25">
      <c r="A2801" t="s">
        <v>1265</v>
      </c>
      <c r="B2801">
        <v>2017</v>
      </c>
      <c r="C2801">
        <v>20313</v>
      </c>
      <c r="D2801">
        <v>0.50800000000000001</v>
      </c>
      <c r="E2801">
        <v>0.49199999999999999</v>
      </c>
      <c r="F2801">
        <v>0.17599999999999999</v>
      </c>
      <c r="G2801">
        <v>0.25900000000000001</v>
      </c>
      <c r="H2801">
        <v>43.304000000000002</v>
      </c>
      <c r="I2801">
        <v>0.20100000000000001</v>
      </c>
      <c r="J2801">
        <v>0.246</v>
      </c>
      <c r="K2801">
        <v>147.31100000000001</v>
      </c>
      <c r="L2801">
        <v>239.57499999999999</v>
      </c>
      <c r="M2801">
        <v>288.86700000000002</v>
      </c>
      <c r="N2801">
        <v>305.49900000000002</v>
      </c>
      <c r="O2801">
        <v>297.71800000000002</v>
      </c>
      <c r="P2801">
        <v>5.1999999999999998E-2</v>
      </c>
      <c r="Q2801">
        <v>0.41599999999999998</v>
      </c>
      <c r="R2801">
        <v>5.8999999999999997E-2</v>
      </c>
      <c r="S2801">
        <v>272.96699999999998</v>
      </c>
      <c r="T2801">
        <v>0.48299999999999998</v>
      </c>
      <c r="U2801">
        <v>0.53900000000000003</v>
      </c>
      <c r="V2801">
        <v>248.892</v>
      </c>
      <c r="W2801">
        <v>295.15199999999999</v>
      </c>
      <c r="X2801">
        <v>0.78200000000000003</v>
      </c>
      <c r="Y2801">
        <v>0.29699999999999999</v>
      </c>
      <c r="Z2801">
        <v>0.75</v>
      </c>
      <c r="AA2801">
        <v>0.36199999999999999</v>
      </c>
      <c r="AB2801">
        <v>0.81100000000000005</v>
      </c>
      <c r="AC2801">
        <v>0.23699999999999999</v>
      </c>
      <c r="AD2801">
        <v>258</v>
      </c>
      <c r="AE2801">
        <v>274.97399999999999</v>
      </c>
      <c r="AF2801">
        <v>2001.5409999999999</v>
      </c>
      <c r="AG2801">
        <v>0.56799999999999995</v>
      </c>
      <c r="AH2801">
        <v>990.14400000000001</v>
      </c>
      <c r="AI2801">
        <v>3.7999999999999999E-2</v>
      </c>
      <c r="AJ2801">
        <v>4.2000000000000003E-2</v>
      </c>
    </row>
    <row r="2802" spans="1:36" x14ac:dyDescent="0.25">
      <c r="A2802" t="s">
        <v>1265</v>
      </c>
      <c r="B2802">
        <v>2018</v>
      </c>
      <c r="C2802">
        <v>20245</v>
      </c>
      <c r="D2802">
        <v>0.50900000000000001</v>
      </c>
      <c r="E2802">
        <v>0.49099999999999999</v>
      </c>
      <c r="F2802">
        <v>0.17799999999999999</v>
      </c>
      <c r="G2802">
        <v>0.26400000000000001</v>
      </c>
      <c r="H2802">
        <v>43.374000000000002</v>
      </c>
      <c r="I2802">
        <v>0.20399999999999999</v>
      </c>
      <c r="J2802">
        <v>0.247</v>
      </c>
      <c r="K2802">
        <v>148.91999999999999</v>
      </c>
      <c r="L2802">
        <v>242.929</v>
      </c>
      <c r="M2802">
        <v>293.21300000000002</v>
      </c>
      <c r="N2802">
        <v>306.262</v>
      </c>
      <c r="O2802">
        <v>296.97199999999998</v>
      </c>
      <c r="P2802">
        <v>4.2999999999999997E-2</v>
      </c>
      <c r="Q2802">
        <v>0.42</v>
      </c>
      <c r="R2802">
        <v>6.8000000000000005E-2</v>
      </c>
      <c r="S2802">
        <v>275.66000000000003</v>
      </c>
      <c r="T2802">
        <v>0.49299999999999999</v>
      </c>
      <c r="U2802">
        <v>0.53800000000000003</v>
      </c>
      <c r="V2802">
        <v>249.43</v>
      </c>
      <c r="W2802">
        <v>299.904</v>
      </c>
      <c r="X2802">
        <v>0.79100000000000004</v>
      </c>
      <c r="Y2802">
        <v>0.30299999999999999</v>
      </c>
      <c r="Z2802">
        <v>0.75600000000000001</v>
      </c>
      <c r="AA2802">
        <v>0.36899999999999999</v>
      </c>
      <c r="AB2802">
        <v>0.82399999999999995</v>
      </c>
      <c r="AC2802">
        <v>0.24099999999999999</v>
      </c>
      <c r="AD2802">
        <v>257</v>
      </c>
      <c r="AE2802">
        <v>279.745</v>
      </c>
      <c r="AF2802">
        <v>2002.5450000000001</v>
      </c>
      <c r="AG2802">
        <v>0.56699999999999995</v>
      </c>
      <c r="AH2802">
        <v>998.40499999999997</v>
      </c>
      <c r="AI2802">
        <v>3.3000000000000002E-2</v>
      </c>
      <c r="AJ2802">
        <v>4.1000000000000002E-2</v>
      </c>
    </row>
    <row r="2803" spans="1:36" x14ac:dyDescent="0.25">
      <c r="A2803" t="s">
        <v>1265</v>
      </c>
      <c r="B2803">
        <v>2019</v>
      </c>
      <c r="C2803">
        <v>20209</v>
      </c>
      <c r="D2803">
        <v>0.50800000000000001</v>
      </c>
      <c r="E2803">
        <v>0.49199999999999999</v>
      </c>
      <c r="F2803">
        <v>0.17899999999999999</v>
      </c>
      <c r="G2803">
        <v>0.26700000000000002</v>
      </c>
      <c r="H2803">
        <v>43.665999999999997</v>
      </c>
      <c r="I2803">
        <v>0.20300000000000001</v>
      </c>
      <c r="J2803">
        <v>0.251</v>
      </c>
      <c r="K2803">
        <v>146.072</v>
      </c>
      <c r="L2803">
        <v>244.74100000000001</v>
      </c>
      <c r="M2803">
        <v>294.13799999999998</v>
      </c>
      <c r="N2803">
        <v>312.23700000000002</v>
      </c>
      <c r="O2803">
        <v>297.262</v>
      </c>
      <c r="P2803">
        <v>4.1000000000000002E-2</v>
      </c>
      <c r="Q2803">
        <v>0.41699999999999998</v>
      </c>
      <c r="R2803">
        <v>7.2999999999999995E-2</v>
      </c>
      <c r="S2803">
        <v>278.01100000000002</v>
      </c>
      <c r="T2803">
        <v>0.49199999999999999</v>
      </c>
      <c r="U2803">
        <v>0.54100000000000004</v>
      </c>
      <c r="V2803">
        <v>252.452</v>
      </c>
      <c r="W2803">
        <v>301.51299999999998</v>
      </c>
      <c r="X2803">
        <v>0.79600000000000004</v>
      </c>
      <c r="Y2803">
        <v>0.30499999999999999</v>
      </c>
      <c r="Z2803">
        <v>0.77200000000000002</v>
      </c>
      <c r="AA2803">
        <v>0.373</v>
      </c>
      <c r="AB2803">
        <v>0.81899999999999995</v>
      </c>
      <c r="AC2803">
        <v>0.24099999999999999</v>
      </c>
      <c r="AD2803">
        <v>257</v>
      </c>
      <c r="AE2803">
        <v>283.69400000000002</v>
      </c>
      <c r="AF2803">
        <v>2003.0419999999999</v>
      </c>
      <c r="AG2803">
        <v>0.57699999999999996</v>
      </c>
      <c r="AH2803">
        <v>946.83399999999995</v>
      </c>
      <c r="AI2803">
        <v>3.5999999999999997E-2</v>
      </c>
      <c r="AJ2803">
        <v>4.4999999999999998E-2</v>
      </c>
    </row>
    <row r="2804" spans="1:36" x14ac:dyDescent="0.25">
      <c r="A2804" t="s">
        <v>1265</v>
      </c>
      <c r="B2804">
        <v>2020</v>
      </c>
      <c r="C2804">
        <v>20142</v>
      </c>
      <c r="D2804">
        <v>0.50800000000000001</v>
      </c>
      <c r="E2804">
        <v>0.49199999999999999</v>
      </c>
      <c r="F2804">
        <v>0.17899999999999999</v>
      </c>
      <c r="G2804">
        <v>0.27</v>
      </c>
      <c r="H2804">
        <v>43.722000000000001</v>
      </c>
      <c r="I2804">
        <v>0.20399999999999999</v>
      </c>
      <c r="J2804">
        <v>0.253</v>
      </c>
      <c r="K2804">
        <v>139.33199999999999</v>
      </c>
      <c r="L2804">
        <v>249.90799999999999</v>
      </c>
      <c r="M2804">
        <v>300.678</v>
      </c>
      <c r="N2804">
        <v>313.27300000000002</v>
      </c>
      <c r="O2804">
        <v>301.16199999999998</v>
      </c>
      <c r="P2804">
        <v>3.5999999999999997E-2</v>
      </c>
      <c r="Q2804">
        <v>0.41</v>
      </c>
      <c r="R2804">
        <v>8.2000000000000003E-2</v>
      </c>
      <c r="S2804">
        <v>281.70800000000003</v>
      </c>
      <c r="T2804">
        <v>0.65</v>
      </c>
      <c r="U2804">
        <v>0.54200000000000004</v>
      </c>
      <c r="V2804">
        <v>257.80599999999998</v>
      </c>
      <c r="W2804">
        <v>303.67500000000001</v>
      </c>
      <c r="X2804">
        <v>0.79700000000000004</v>
      </c>
      <c r="Y2804">
        <v>0.31</v>
      </c>
      <c r="Z2804">
        <v>0.77300000000000002</v>
      </c>
      <c r="AA2804">
        <v>0.38</v>
      </c>
      <c r="AB2804">
        <v>0.82</v>
      </c>
      <c r="AC2804">
        <v>0.24399999999999999</v>
      </c>
      <c r="AD2804">
        <v>273</v>
      </c>
      <c r="AE2804">
        <v>284.06900000000002</v>
      </c>
      <c r="AF2804">
        <v>2003.873</v>
      </c>
      <c r="AG2804">
        <v>0.57399999999999995</v>
      </c>
      <c r="AH2804">
        <v>884.41800000000001</v>
      </c>
      <c r="AI2804">
        <v>4.1000000000000002E-2</v>
      </c>
      <c r="AJ2804">
        <v>4.1000000000000002E-2</v>
      </c>
    </row>
    <row r="2805" spans="1:36" x14ac:dyDescent="0.25">
      <c r="A2805" t="s">
        <v>1265</v>
      </c>
      <c r="B2805">
        <v>2021</v>
      </c>
      <c r="C2805">
        <v>20137</v>
      </c>
      <c r="D2805">
        <v>0.50700000000000001</v>
      </c>
      <c r="E2805">
        <v>0.49299999999999999</v>
      </c>
      <c r="F2805">
        <v>0.182</v>
      </c>
      <c r="G2805">
        <v>0.27600000000000002</v>
      </c>
      <c r="H2805">
        <v>43.82</v>
      </c>
      <c r="I2805">
        <v>0.20599999999999999</v>
      </c>
      <c r="J2805">
        <v>0.252</v>
      </c>
      <c r="K2805">
        <v>148.541</v>
      </c>
      <c r="L2805">
        <v>257.20499999999998</v>
      </c>
      <c r="M2805">
        <v>307.31799999999998</v>
      </c>
      <c r="N2805">
        <v>317.60700000000003</v>
      </c>
      <c r="O2805">
        <v>313.09399999999999</v>
      </c>
      <c r="P2805">
        <v>3.4000000000000002E-2</v>
      </c>
      <c r="Q2805">
        <v>0.40699999999999997</v>
      </c>
      <c r="R2805">
        <v>7.0999999999999994E-2</v>
      </c>
      <c r="S2805">
        <v>289.947</v>
      </c>
      <c r="T2805">
        <v>0.63600000000000001</v>
      </c>
      <c r="U2805">
        <v>0.53800000000000003</v>
      </c>
      <c r="V2805">
        <v>262.68700000000001</v>
      </c>
      <c r="W2805">
        <v>315.14800000000002</v>
      </c>
      <c r="X2805">
        <v>0.80600000000000005</v>
      </c>
      <c r="Y2805">
        <v>0.318</v>
      </c>
      <c r="Z2805">
        <v>0.78500000000000003</v>
      </c>
      <c r="AA2805">
        <v>0.39</v>
      </c>
      <c r="AB2805">
        <v>0.82599999999999996</v>
      </c>
      <c r="AC2805">
        <v>0.25</v>
      </c>
      <c r="AD2805">
        <v>275</v>
      </c>
      <c r="AE2805">
        <v>292.52800000000002</v>
      </c>
      <c r="AF2805">
        <v>2004.5709999999999</v>
      </c>
      <c r="AG2805">
        <v>0.57599999999999996</v>
      </c>
      <c r="AH2805">
        <v>891.50199999999995</v>
      </c>
      <c r="AI2805">
        <v>0.04</v>
      </c>
      <c r="AJ2805">
        <v>3.9E-2</v>
      </c>
    </row>
    <row r="2806" spans="1:36" x14ac:dyDescent="0.25">
      <c r="A2806" t="s">
        <v>1265</v>
      </c>
      <c r="B2806">
        <v>2022</v>
      </c>
      <c r="C2806">
        <v>20125</v>
      </c>
      <c r="D2806">
        <v>0.50600000000000001</v>
      </c>
      <c r="E2806">
        <v>0.49399999999999999</v>
      </c>
      <c r="F2806">
        <v>0.184</v>
      </c>
      <c r="G2806">
        <v>0.28199999999999997</v>
      </c>
      <c r="H2806">
        <v>43.921999999999997</v>
      </c>
      <c r="I2806">
        <v>0.20599999999999999</v>
      </c>
      <c r="J2806">
        <v>0.254</v>
      </c>
      <c r="K2806">
        <v>154.65199999999999</v>
      </c>
      <c r="L2806">
        <v>253.89</v>
      </c>
      <c r="M2806">
        <v>291.95600000000002</v>
      </c>
      <c r="N2806">
        <v>303.85700000000003</v>
      </c>
      <c r="O2806">
        <v>297.23399999999998</v>
      </c>
      <c r="P2806">
        <v>3.2000000000000001E-2</v>
      </c>
      <c r="Q2806">
        <v>0.40500000000000003</v>
      </c>
      <c r="R2806">
        <v>6.8000000000000005E-2</v>
      </c>
      <c r="S2806">
        <v>278.97500000000002</v>
      </c>
      <c r="T2806">
        <v>0.624</v>
      </c>
      <c r="U2806">
        <v>0.53700000000000003</v>
      </c>
      <c r="V2806">
        <v>252.41499999999999</v>
      </c>
      <c r="W2806">
        <v>303.57900000000001</v>
      </c>
      <c r="X2806">
        <v>0.82099999999999995</v>
      </c>
      <c r="Y2806">
        <v>0.32600000000000001</v>
      </c>
      <c r="Z2806">
        <v>0.79600000000000004</v>
      </c>
      <c r="AA2806">
        <v>0.39900000000000002</v>
      </c>
      <c r="AB2806">
        <v>0.84399999999999997</v>
      </c>
      <c r="AC2806">
        <v>0.25600000000000001</v>
      </c>
      <c r="AD2806">
        <v>277</v>
      </c>
      <c r="AE2806">
        <v>280.61599999999999</v>
      </c>
      <c r="AF2806">
        <v>2005.0229999999999</v>
      </c>
      <c r="AG2806">
        <v>0.57299999999999995</v>
      </c>
      <c r="AH2806">
        <v>909.83799999999997</v>
      </c>
      <c r="AI2806">
        <v>3.9E-2</v>
      </c>
    </row>
    <row r="2807" spans="1:36" x14ac:dyDescent="0.25">
      <c r="A2807" t="s">
        <v>1275</v>
      </c>
      <c r="B2807">
        <v>1990</v>
      </c>
      <c r="C2807">
        <v>27122</v>
      </c>
      <c r="D2807">
        <v>0.498</v>
      </c>
      <c r="E2807">
        <v>0.502</v>
      </c>
      <c r="F2807">
        <v>5.5E-2</v>
      </c>
      <c r="G2807">
        <v>9.8000000000000004E-2</v>
      </c>
      <c r="H2807">
        <v>39.646999999999998</v>
      </c>
      <c r="I2807">
        <v>0.22</v>
      </c>
      <c r="J2807">
        <v>0.188</v>
      </c>
      <c r="K2807">
        <v>125.867</v>
      </c>
      <c r="L2807">
        <v>182.721</v>
      </c>
      <c r="M2807">
        <v>202.619</v>
      </c>
      <c r="N2807">
        <v>198.101</v>
      </c>
      <c r="O2807">
        <v>169.465</v>
      </c>
      <c r="P2807">
        <v>5.8999999999999997E-2</v>
      </c>
      <c r="Q2807">
        <v>0.58099999999999996</v>
      </c>
      <c r="R2807">
        <v>7.0999999999999994E-2</v>
      </c>
      <c r="S2807">
        <v>184.75200000000001</v>
      </c>
      <c r="T2807">
        <v>0.79500000000000004</v>
      </c>
      <c r="U2807">
        <v>0.45900000000000002</v>
      </c>
      <c r="V2807">
        <v>157.56</v>
      </c>
      <c r="W2807">
        <v>210.072</v>
      </c>
      <c r="X2807">
        <v>0.85599999999999998</v>
      </c>
      <c r="Y2807">
        <v>0.161</v>
      </c>
      <c r="Z2807">
        <v>0.81799999999999995</v>
      </c>
      <c r="AA2807">
        <v>0.161</v>
      </c>
      <c r="AB2807">
        <v>0.89200000000000002</v>
      </c>
      <c r="AC2807">
        <v>0.161</v>
      </c>
      <c r="AD2807">
        <v>99</v>
      </c>
      <c r="AE2807">
        <v>180.95400000000001</v>
      </c>
      <c r="AF2807">
        <v>1980.9960000000001</v>
      </c>
      <c r="AG2807">
        <v>0.42099999999999999</v>
      </c>
      <c r="AJ2807">
        <v>2.8000000000000001E-2</v>
      </c>
    </row>
    <row r="2808" spans="1:36" x14ac:dyDescent="0.25">
      <c r="A2808" t="s">
        <v>1275</v>
      </c>
      <c r="B2808">
        <v>1991</v>
      </c>
      <c r="C2808">
        <v>27102</v>
      </c>
      <c r="D2808">
        <v>0.499</v>
      </c>
      <c r="E2808">
        <v>0.501</v>
      </c>
      <c r="F2808">
        <v>5.6000000000000001E-2</v>
      </c>
      <c r="G2808">
        <v>0.10100000000000001</v>
      </c>
      <c r="H2808">
        <v>39.718000000000004</v>
      </c>
      <c r="I2808">
        <v>0.218</v>
      </c>
      <c r="J2808">
        <v>0.187</v>
      </c>
      <c r="K2808">
        <v>125.099</v>
      </c>
      <c r="L2808">
        <v>190.602</v>
      </c>
      <c r="M2808">
        <v>216.05</v>
      </c>
      <c r="N2808">
        <v>209.89099999999999</v>
      </c>
      <c r="O2808">
        <v>182.66</v>
      </c>
      <c r="P2808">
        <v>0.06</v>
      </c>
      <c r="Q2808">
        <v>0.57099999999999995</v>
      </c>
      <c r="R2808">
        <v>6.9000000000000006E-2</v>
      </c>
      <c r="S2808">
        <v>194.96700000000001</v>
      </c>
      <c r="T2808">
        <v>0.79</v>
      </c>
      <c r="U2808">
        <v>0.47099999999999997</v>
      </c>
      <c r="V2808">
        <v>167.21600000000001</v>
      </c>
      <c r="W2808">
        <v>220.887</v>
      </c>
      <c r="X2808">
        <v>0.84099999999999997</v>
      </c>
      <c r="Y2808">
        <v>0.16600000000000001</v>
      </c>
      <c r="Z2808">
        <v>0.80700000000000005</v>
      </c>
      <c r="AA2808">
        <v>0.16400000000000001</v>
      </c>
      <c r="AB2808">
        <v>0.874</v>
      </c>
      <c r="AC2808">
        <v>0.16800000000000001</v>
      </c>
      <c r="AD2808">
        <v>100</v>
      </c>
      <c r="AE2808">
        <v>186.97300000000001</v>
      </c>
      <c r="AF2808">
        <v>1981.675</v>
      </c>
      <c r="AG2808">
        <v>0.42799999999999999</v>
      </c>
      <c r="AI2808">
        <v>2.1999999999999999E-2</v>
      </c>
      <c r="AJ2808">
        <v>2.8000000000000001E-2</v>
      </c>
    </row>
    <row r="2809" spans="1:36" x14ac:dyDescent="0.25">
      <c r="A2809" t="s">
        <v>1275</v>
      </c>
      <c r="B2809">
        <v>1992</v>
      </c>
      <c r="C2809">
        <v>26988</v>
      </c>
      <c r="D2809">
        <v>0.498</v>
      </c>
      <c r="E2809">
        <v>0.502</v>
      </c>
      <c r="F2809">
        <v>5.6000000000000001E-2</v>
      </c>
      <c r="G2809">
        <v>0.10100000000000001</v>
      </c>
      <c r="H2809">
        <v>39.899000000000001</v>
      </c>
      <c r="I2809">
        <v>0.217</v>
      </c>
      <c r="J2809">
        <v>0.189</v>
      </c>
      <c r="K2809">
        <v>121.55</v>
      </c>
      <c r="L2809">
        <v>194.82</v>
      </c>
      <c r="M2809">
        <v>217.23400000000001</v>
      </c>
      <c r="N2809">
        <v>215.99100000000001</v>
      </c>
      <c r="O2809">
        <v>185.05699999999999</v>
      </c>
      <c r="P2809">
        <v>5.3999999999999999E-2</v>
      </c>
      <c r="Q2809">
        <v>0.56200000000000006</v>
      </c>
      <c r="R2809">
        <v>0.06</v>
      </c>
      <c r="S2809">
        <v>198.172</v>
      </c>
      <c r="T2809">
        <v>0.58699999999999997</v>
      </c>
      <c r="U2809">
        <v>0.48399999999999999</v>
      </c>
      <c r="V2809">
        <v>172.01900000000001</v>
      </c>
      <c r="W2809">
        <v>222.76900000000001</v>
      </c>
      <c r="X2809">
        <v>0.82199999999999995</v>
      </c>
      <c r="Y2809">
        <v>0.16900000000000001</v>
      </c>
      <c r="Z2809">
        <v>0.79200000000000004</v>
      </c>
      <c r="AA2809">
        <v>0.16800000000000001</v>
      </c>
      <c r="AB2809">
        <v>0.84899999999999998</v>
      </c>
      <c r="AC2809">
        <v>0.17</v>
      </c>
      <c r="AD2809">
        <v>73</v>
      </c>
      <c r="AE2809">
        <v>190.15</v>
      </c>
      <c r="AF2809">
        <v>1982.423</v>
      </c>
      <c r="AG2809">
        <v>0.42799999999999999</v>
      </c>
      <c r="AI2809">
        <v>0.02</v>
      </c>
      <c r="AJ2809">
        <v>2.7E-2</v>
      </c>
    </row>
    <row r="2810" spans="1:36" x14ac:dyDescent="0.25">
      <c r="A2810" t="s">
        <v>1275</v>
      </c>
      <c r="B2810">
        <v>1993</v>
      </c>
      <c r="C2810">
        <v>27053</v>
      </c>
      <c r="D2810">
        <v>0.497</v>
      </c>
      <c r="E2810">
        <v>0.503</v>
      </c>
      <c r="F2810">
        <v>5.8999999999999997E-2</v>
      </c>
      <c r="G2810">
        <v>0.105</v>
      </c>
      <c r="H2810">
        <v>39.954999999999998</v>
      </c>
      <c r="I2810">
        <v>0.216</v>
      </c>
      <c r="J2810">
        <v>0.189</v>
      </c>
      <c r="K2810">
        <v>107.423</v>
      </c>
      <c r="L2810">
        <v>180.768</v>
      </c>
      <c r="M2810">
        <v>205.17099999999999</v>
      </c>
      <c r="N2810">
        <v>199.32499999999999</v>
      </c>
      <c r="O2810">
        <v>181.654</v>
      </c>
      <c r="P2810">
        <v>6.3E-2</v>
      </c>
      <c r="Q2810">
        <v>0.55600000000000005</v>
      </c>
      <c r="R2810">
        <v>0.06</v>
      </c>
      <c r="S2810">
        <v>185.43100000000001</v>
      </c>
      <c r="T2810">
        <v>0.56599999999999995</v>
      </c>
      <c r="U2810">
        <v>0.49199999999999999</v>
      </c>
      <c r="V2810">
        <v>160.96899999999999</v>
      </c>
      <c r="W2810">
        <v>208.416</v>
      </c>
      <c r="X2810">
        <v>0.77800000000000002</v>
      </c>
      <c r="Y2810">
        <v>0.17399999999999999</v>
      </c>
      <c r="Z2810">
        <v>0.76300000000000001</v>
      </c>
      <c r="AA2810">
        <v>0.17499999999999999</v>
      </c>
      <c r="AB2810">
        <v>0.79200000000000004</v>
      </c>
      <c r="AC2810">
        <v>0.17199999999999999</v>
      </c>
      <c r="AD2810">
        <v>96</v>
      </c>
      <c r="AE2810">
        <v>180.929</v>
      </c>
      <c r="AF2810">
        <v>1982.9860000000001</v>
      </c>
      <c r="AG2810">
        <v>0.42499999999999999</v>
      </c>
      <c r="AI2810">
        <v>0.02</v>
      </c>
      <c r="AJ2810">
        <v>2.9000000000000001E-2</v>
      </c>
    </row>
    <row r="2811" spans="1:36" x14ac:dyDescent="0.25">
      <c r="A2811" t="s">
        <v>1275</v>
      </c>
      <c r="B2811">
        <v>1994</v>
      </c>
      <c r="C2811">
        <v>27173</v>
      </c>
      <c r="D2811">
        <v>0.498</v>
      </c>
      <c r="E2811">
        <v>0.502</v>
      </c>
      <c r="F2811">
        <v>6.4000000000000001E-2</v>
      </c>
      <c r="G2811">
        <v>0.112</v>
      </c>
      <c r="H2811">
        <v>39.981000000000002</v>
      </c>
      <c r="I2811">
        <v>0.219</v>
      </c>
      <c r="J2811">
        <v>0.188</v>
      </c>
      <c r="K2811">
        <v>107.756</v>
      </c>
      <c r="L2811">
        <v>183.36099999999999</v>
      </c>
      <c r="M2811">
        <v>207.101</v>
      </c>
      <c r="N2811">
        <v>206.83</v>
      </c>
      <c r="O2811">
        <v>184.31200000000001</v>
      </c>
      <c r="P2811">
        <v>7.0999999999999994E-2</v>
      </c>
      <c r="Q2811">
        <v>0.55300000000000005</v>
      </c>
      <c r="R2811">
        <v>7.1999999999999995E-2</v>
      </c>
      <c r="S2811">
        <v>189.08699999999999</v>
      </c>
      <c r="T2811">
        <v>0.56699999999999995</v>
      </c>
      <c r="U2811">
        <v>0.499</v>
      </c>
      <c r="V2811">
        <v>163.70599999999999</v>
      </c>
      <c r="W2811">
        <v>212.995</v>
      </c>
      <c r="X2811">
        <v>0.78800000000000003</v>
      </c>
      <c r="Y2811">
        <v>0.17899999999999999</v>
      </c>
      <c r="Z2811">
        <v>0.75600000000000001</v>
      </c>
      <c r="AA2811">
        <v>0.183</v>
      </c>
      <c r="AB2811">
        <v>0.81899999999999995</v>
      </c>
      <c r="AC2811">
        <v>0.17599999999999999</v>
      </c>
      <c r="AD2811">
        <v>85</v>
      </c>
      <c r="AE2811">
        <v>181.68199999999999</v>
      </c>
      <c r="AF2811">
        <v>1983.6130000000001</v>
      </c>
      <c r="AG2811">
        <v>0.42399999999999999</v>
      </c>
      <c r="AI2811">
        <v>2.4E-2</v>
      </c>
      <c r="AJ2811">
        <v>2.5000000000000001E-2</v>
      </c>
    </row>
    <row r="2812" spans="1:36" x14ac:dyDescent="0.25">
      <c r="A2812" t="s">
        <v>1275</v>
      </c>
      <c r="B2812">
        <v>1995</v>
      </c>
      <c r="C2812">
        <v>27148</v>
      </c>
      <c r="D2812">
        <v>0.497</v>
      </c>
      <c r="E2812">
        <v>0.503</v>
      </c>
      <c r="F2812">
        <v>6.6000000000000003E-2</v>
      </c>
      <c r="G2812">
        <v>0.115</v>
      </c>
      <c r="H2812">
        <v>40.168999999999997</v>
      </c>
      <c r="I2812">
        <v>0.216</v>
      </c>
      <c r="J2812">
        <v>0.188</v>
      </c>
      <c r="K2812">
        <v>108.34099999999999</v>
      </c>
      <c r="L2812">
        <v>181.95</v>
      </c>
      <c r="M2812">
        <v>202.57400000000001</v>
      </c>
      <c r="N2812">
        <v>200.94200000000001</v>
      </c>
      <c r="O2812">
        <v>179.46100000000001</v>
      </c>
      <c r="P2812">
        <v>6.5000000000000002E-2</v>
      </c>
      <c r="Q2812">
        <v>0.53900000000000003</v>
      </c>
      <c r="R2812">
        <v>5.2999999999999999E-2</v>
      </c>
      <c r="S2812">
        <v>185.518</v>
      </c>
      <c r="T2812">
        <v>0.54500000000000004</v>
      </c>
      <c r="U2812">
        <v>0.50900000000000001</v>
      </c>
      <c r="V2812">
        <v>159.905</v>
      </c>
      <c r="W2812">
        <v>209.64699999999999</v>
      </c>
      <c r="X2812">
        <v>0.8</v>
      </c>
      <c r="Y2812">
        <v>0.184</v>
      </c>
      <c r="Z2812">
        <v>0.75800000000000001</v>
      </c>
      <c r="AA2812">
        <v>0.188</v>
      </c>
      <c r="AB2812">
        <v>0.84</v>
      </c>
      <c r="AC2812">
        <v>0.17899999999999999</v>
      </c>
      <c r="AD2812">
        <v>64</v>
      </c>
      <c r="AE2812">
        <v>181.03299999999999</v>
      </c>
      <c r="AF2812">
        <v>1984.2739999999999</v>
      </c>
      <c r="AG2812">
        <v>0.42699999999999999</v>
      </c>
      <c r="AI2812">
        <v>2.3E-2</v>
      </c>
      <c r="AJ2812">
        <v>2.5000000000000001E-2</v>
      </c>
    </row>
    <row r="2813" spans="1:36" x14ac:dyDescent="0.25">
      <c r="A2813" t="s">
        <v>1275</v>
      </c>
      <c r="B2813">
        <v>1996</v>
      </c>
      <c r="C2813">
        <v>27149</v>
      </c>
      <c r="D2813">
        <v>0.498</v>
      </c>
      <c r="E2813">
        <v>0.502</v>
      </c>
      <c r="F2813">
        <v>6.8000000000000005E-2</v>
      </c>
      <c r="G2813">
        <v>0.11799999999999999</v>
      </c>
      <c r="H2813">
        <v>40.249000000000002</v>
      </c>
      <c r="I2813">
        <v>0.216</v>
      </c>
      <c r="J2813">
        <v>0.188</v>
      </c>
      <c r="K2813">
        <v>102.07599999999999</v>
      </c>
      <c r="L2813">
        <v>181.65600000000001</v>
      </c>
      <c r="M2813">
        <v>204.64500000000001</v>
      </c>
      <c r="N2813">
        <v>238.559</v>
      </c>
      <c r="O2813">
        <v>184.143</v>
      </c>
      <c r="P2813">
        <v>6.9000000000000006E-2</v>
      </c>
      <c r="Q2813">
        <v>0.52600000000000002</v>
      </c>
      <c r="R2813">
        <v>6.5000000000000002E-2</v>
      </c>
      <c r="S2813">
        <v>196.374</v>
      </c>
      <c r="T2813">
        <v>0.51900000000000002</v>
      </c>
      <c r="U2813">
        <v>0.51600000000000001</v>
      </c>
      <c r="V2813">
        <v>178.98699999999999</v>
      </c>
      <c r="W2813">
        <v>212.619</v>
      </c>
      <c r="X2813">
        <v>0.79200000000000004</v>
      </c>
      <c r="Y2813">
        <v>0.189</v>
      </c>
      <c r="Z2813">
        <v>0.752</v>
      </c>
      <c r="AA2813">
        <v>0.19400000000000001</v>
      </c>
      <c r="AB2813">
        <v>0.82899999999999996</v>
      </c>
      <c r="AC2813">
        <v>0.185</v>
      </c>
      <c r="AD2813">
        <v>40</v>
      </c>
      <c r="AE2813">
        <v>183.21299999999999</v>
      </c>
      <c r="AF2813">
        <v>1985.04</v>
      </c>
      <c r="AG2813">
        <v>0.433</v>
      </c>
      <c r="AI2813">
        <v>2.5000000000000001E-2</v>
      </c>
      <c r="AJ2813">
        <v>3.1E-2</v>
      </c>
    </row>
    <row r="2814" spans="1:36" x14ac:dyDescent="0.25">
      <c r="A2814" t="s">
        <v>1275</v>
      </c>
      <c r="B2814">
        <v>1997</v>
      </c>
      <c r="C2814">
        <v>26953</v>
      </c>
      <c r="D2814">
        <v>0.498</v>
      </c>
      <c r="E2814">
        <v>0.502</v>
      </c>
      <c r="F2814">
        <v>6.9000000000000006E-2</v>
      </c>
      <c r="G2814">
        <v>0.121</v>
      </c>
      <c r="H2814">
        <v>40.494999999999997</v>
      </c>
      <c r="I2814">
        <v>0.215</v>
      </c>
      <c r="J2814">
        <v>0.189</v>
      </c>
      <c r="K2814">
        <v>97.650999999999996</v>
      </c>
      <c r="L2814">
        <v>181.51900000000001</v>
      </c>
      <c r="M2814">
        <v>203.881</v>
      </c>
      <c r="N2814">
        <v>209.02500000000001</v>
      </c>
      <c r="O2814">
        <v>188.869</v>
      </c>
      <c r="P2814">
        <v>6.7000000000000004E-2</v>
      </c>
      <c r="Q2814">
        <v>0.51800000000000002</v>
      </c>
      <c r="R2814">
        <v>7.4999999999999997E-2</v>
      </c>
      <c r="S2814">
        <v>189.089</v>
      </c>
      <c r="T2814">
        <v>0.51300000000000001</v>
      </c>
      <c r="U2814">
        <v>0.51900000000000002</v>
      </c>
      <c r="V2814">
        <v>162.73599999999999</v>
      </c>
      <c r="W2814">
        <v>213.697</v>
      </c>
      <c r="X2814">
        <v>0.78200000000000003</v>
      </c>
      <c r="Y2814">
        <v>0.193</v>
      </c>
      <c r="Z2814">
        <v>0.74399999999999999</v>
      </c>
      <c r="AA2814">
        <v>0.2</v>
      </c>
      <c r="AB2814">
        <v>0.81699999999999995</v>
      </c>
      <c r="AC2814">
        <v>0.187</v>
      </c>
      <c r="AD2814">
        <v>82</v>
      </c>
      <c r="AE2814">
        <v>184.25299999999999</v>
      </c>
      <c r="AF2814">
        <v>1985.692</v>
      </c>
      <c r="AG2814">
        <v>0.441</v>
      </c>
      <c r="AI2814">
        <v>2.5000000000000001E-2</v>
      </c>
      <c r="AJ2814">
        <v>3.1E-2</v>
      </c>
    </row>
    <row r="2815" spans="1:36" x14ac:dyDescent="0.25">
      <c r="A2815" t="s">
        <v>1275</v>
      </c>
      <c r="B2815">
        <v>1998</v>
      </c>
      <c r="C2815">
        <v>26722</v>
      </c>
      <c r="D2815">
        <v>0.498</v>
      </c>
      <c r="E2815">
        <v>0.502</v>
      </c>
      <c r="F2815">
        <v>6.9000000000000006E-2</v>
      </c>
      <c r="G2815">
        <v>0.121</v>
      </c>
      <c r="H2815">
        <v>40.905000000000001</v>
      </c>
      <c r="I2815">
        <v>0.21199999999999999</v>
      </c>
      <c r="J2815">
        <v>0.191</v>
      </c>
      <c r="K2815">
        <v>102.864</v>
      </c>
      <c r="L2815">
        <v>188.83099999999999</v>
      </c>
      <c r="M2815">
        <v>211.87700000000001</v>
      </c>
      <c r="N2815">
        <v>211.47900000000001</v>
      </c>
      <c r="O2815">
        <v>196.37100000000001</v>
      </c>
      <c r="P2815">
        <v>5.6000000000000001E-2</v>
      </c>
      <c r="Q2815">
        <v>0.51100000000000001</v>
      </c>
      <c r="R2815">
        <v>8.5000000000000006E-2</v>
      </c>
      <c r="S2815">
        <v>195.54300000000001</v>
      </c>
      <c r="T2815">
        <v>0.51600000000000001</v>
      </c>
      <c r="U2815">
        <v>0.52300000000000002</v>
      </c>
      <c r="V2815">
        <v>169.56100000000001</v>
      </c>
      <c r="W2815">
        <v>219.92599999999999</v>
      </c>
      <c r="X2815">
        <v>0.79100000000000004</v>
      </c>
      <c r="Y2815">
        <v>0.19600000000000001</v>
      </c>
      <c r="Z2815">
        <v>0.749</v>
      </c>
      <c r="AA2815">
        <v>0.20799999999999999</v>
      </c>
      <c r="AB2815">
        <v>0.83</v>
      </c>
      <c r="AC2815">
        <v>0.185</v>
      </c>
      <c r="AD2815">
        <v>82</v>
      </c>
      <c r="AE2815">
        <v>189.922</v>
      </c>
      <c r="AF2815">
        <v>1986.6320000000001</v>
      </c>
      <c r="AG2815">
        <v>0.45300000000000001</v>
      </c>
      <c r="AI2815">
        <v>2.4E-2</v>
      </c>
      <c r="AJ2815">
        <v>3.1E-2</v>
      </c>
    </row>
    <row r="2816" spans="1:36" x14ac:dyDescent="0.25">
      <c r="A2816" t="s">
        <v>1275</v>
      </c>
      <c r="B2816">
        <v>1999</v>
      </c>
      <c r="C2816">
        <v>26464</v>
      </c>
      <c r="D2816">
        <v>0.497</v>
      </c>
      <c r="E2816">
        <v>0.503</v>
      </c>
      <c r="F2816">
        <v>6.8000000000000005E-2</v>
      </c>
      <c r="G2816">
        <v>0.121</v>
      </c>
      <c r="H2816">
        <v>41.273000000000003</v>
      </c>
      <c r="I2816">
        <v>0.21</v>
      </c>
      <c r="J2816">
        <v>0.192</v>
      </c>
      <c r="K2816">
        <v>105.624</v>
      </c>
      <c r="L2816">
        <v>196.26</v>
      </c>
      <c r="M2816">
        <v>221.84200000000001</v>
      </c>
      <c r="N2816">
        <v>222.74199999999999</v>
      </c>
      <c r="O2816">
        <v>229.96299999999999</v>
      </c>
      <c r="P2816">
        <v>5.0999999999999997E-2</v>
      </c>
      <c r="Q2816">
        <v>0.50600000000000001</v>
      </c>
      <c r="R2816">
        <v>0.08</v>
      </c>
      <c r="S2816">
        <v>210.20599999999999</v>
      </c>
      <c r="T2816">
        <v>0.52</v>
      </c>
      <c r="U2816">
        <v>0.52700000000000002</v>
      </c>
      <c r="V2816">
        <v>178.27799999999999</v>
      </c>
      <c r="W2816">
        <v>240.178</v>
      </c>
      <c r="X2816">
        <v>0.79100000000000004</v>
      </c>
      <c r="Y2816">
        <v>0.19900000000000001</v>
      </c>
      <c r="Z2816">
        <v>0.748</v>
      </c>
      <c r="AA2816">
        <v>0.214</v>
      </c>
      <c r="AB2816">
        <v>0.83099999999999996</v>
      </c>
      <c r="AC2816">
        <v>0.184</v>
      </c>
      <c r="AD2816">
        <v>63</v>
      </c>
      <c r="AE2816">
        <v>196.28200000000001</v>
      </c>
      <c r="AF2816">
        <v>1987.6079999999999</v>
      </c>
      <c r="AG2816">
        <v>0.46700000000000003</v>
      </c>
      <c r="AH2816">
        <v>1135.1869999999999</v>
      </c>
      <c r="AI2816">
        <v>2.4E-2</v>
      </c>
      <c r="AJ2816">
        <v>0.03</v>
      </c>
    </row>
    <row r="2817" spans="1:36" x14ac:dyDescent="0.25">
      <c r="A2817" t="s">
        <v>1275</v>
      </c>
      <c r="B2817">
        <v>2000</v>
      </c>
      <c r="C2817">
        <v>26310</v>
      </c>
      <c r="D2817">
        <v>0.497</v>
      </c>
      <c r="E2817">
        <v>0.503</v>
      </c>
      <c r="F2817">
        <v>6.8000000000000005E-2</v>
      </c>
      <c r="G2817">
        <v>0.122</v>
      </c>
      <c r="H2817">
        <v>41.463999999999999</v>
      </c>
      <c r="I2817">
        <v>0.20899999999999999</v>
      </c>
      <c r="J2817">
        <v>0.192</v>
      </c>
      <c r="K2817">
        <v>109.807</v>
      </c>
      <c r="L2817">
        <v>206.512</v>
      </c>
      <c r="M2817">
        <v>235.74799999999999</v>
      </c>
      <c r="N2817">
        <v>235.846</v>
      </c>
      <c r="O2817">
        <v>217.45</v>
      </c>
      <c r="P2817">
        <v>0.04</v>
      </c>
      <c r="Q2817">
        <v>0.505</v>
      </c>
      <c r="R2817">
        <v>8.2000000000000003E-2</v>
      </c>
      <c r="S2817">
        <v>216.934</v>
      </c>
      <c r="T2817">
        <v>0.52300000000000002</v>
      </c>
      <c r="U2817">
        <v>0.55100000000000005</v>
      </c>
      <c r="V2817">
        <v>188.91</v>
      </c>
      <c r="W2817">
        <v>243.249</v>
      </c>
      <c r="X2817">
        <v>0.80600000000000005</v>
      </c>
      <c r="Y2817">
        <v>0.20699999999999999</v>
      </c>
      <c r="Z2817">
        <v>0.76700000000000002</v>
      </c>
      <c r="AA2817">
        <v>0.224</v>
      </c>
      <c r="AB2817">
        <v>0.84199999999999997</v>
      </c>
      <c r="AC2817">
        <v>0.19</v>
      </c>
      <c r="AD2817">
        <v>95</v>
      </c>
      <c r="AE2817">
        <v>207.50700000000001</v>
      </c>
      <c r="AF2817">
        <v>1988.5550000000001</v>
      </c>
      <c r="AG2817">
        <v>0.47599999999999998</v>
      </c>
      <c r="AH2817">
        <v>1141.3</v>
      </c>
      <c r="AI2817">
        <v>2.7E-2</v>
      </c>
      <c r="AJ2817">
        <v>3.1E-2</v>
      </c>
    </row>
    <row r="2818" spans="1:36" x14ac:dyDescent="0.25">
      <c r="A2818" t="s">
        <v>1275</v>
      </c>
      <c r="B2818">
        <v>2001</v>
      </c>
      <c r="C2818">
        <v>26172</v>
      </c>
      <c r="D2818">
        <v>0.497</v>
      </c>
      <c r="E2818">
        <v>0.503</v>
      </c>
      <c r="F2818">
        <v>7.0000000000000007E-2</v>
      </c>
      <c r="G2818">
        <v>0.124</v>
      </c>
      <c r="H2818">
        <v>41.731000000000002</v>
      </c>
      <c r="I2818">
        <v>0.20899999999999999</v>
      </c>
      <c r="J2818">
        <v>0.193</v>
      </c>
      <c r="K2818">
        <v>115.40600000000001</v>
      </c>
      <c r="L2818">
        <v>212.554</v>
      </c>
      <c r="M2818">
        <v>244.114</v>
      </c>
      <c r="N2818">
        <v>252.078</v>
      </c>
      <c r="O2818">
        <v>224.77099999999999</v>
      </c>
      <c r="P2818">
        <v>3.5000000000000003E-2</v>
      </c>
      <c r="Q2818">
        <v>0.501</v>
      </c>
      <c r="R2818">
        <v>7.4999999999999997E-2</v>
      </c>
      <c r="S2818">
        <v>226.238</v>
      </c>
      <c r="T2818">
        <v>0.52200000000000002</v>
      </c>
      <c r="U2818">
        <v>0.55600000000000005</v>
      </c>
      <c r="V2818">
        <v>192.79300000000001</v>
      </c>
      <c r="W2818">
        <v>257.82900000000001</v>
      </c>
      <c r="X2818">
        <v>0.80900000000000005</v>
      </c>
      <c r="Y2818">
        <v>0.21299999999999999</v>
      </c>
      <c r="Z2818">
        <v>0.77800000000000002</v>
      </c>
      <c r="AA2818">
        <v>0.23300000000000001</v>
      </c>
      <c r="AB2818">
        <v>0.83899999999999997</v>
      </c>
      <c r="AC2818">
        <v>0.19400000000000001</v>
      </c>
      <c r="AD2818">
        <v>61</v>
      </c>
      <c r="AE2818">
        <v>214.19300000000001</v>
      </c>
      <c r="AF2818">
        <v>1989.3630000000001</v>
      </c>
      <c r="AG2818">
        <v>0.48399999999999999</v>
      </c>
      <c r="AH2818">
        <v>1126.9169999999999</v>
      </c>
      <c r="AI2818">
        <v>2.5000000000000001E-2</v>
      </c>
      <c r="AJ2818">
        <v>2.9000000000000001E-2</v>
      </c>
    </row>
    <row r="2819" spans="1:36" x14ac:dyDescent="0.25">
      <c r="A2819" t="s">
        <v>1275</v>
      </c>
      <c r="B2819">
        <v>2002</v>
      </c>
      <c r="C2819">
        <v>26125</v>
      </c>
      <c r="D2819">
        <v>0.498</v>
      </c>
      <c r="E2819">
        <v>0.502</v>
      </c>
      <c r="F2819">
        <v>7.0999999999999994E-2</v>
      </c>
      <c r="G2819">
        <v>0.128</v>
      </c>
      <c r="H2819">
        <v>41.82</v>
      </c>
      <c r="I2819">
        <v>0.21099999999999999</v>
      </c>
      <c r="J2819">
        <v>0.19400000000000001</v>
      </c>
      <c r="K2819">
        <v>124.937</v>
      </c>
      <c r="L2819">
        <v>214.50800000000001</v>
      </c>
      <c r="M2819">
        <v>249.8</v>
      </c>
      <c r="N2819">
        <v>246.66</v>
      </c>
      <c r="O2819">
        <v>229.964</v>
      </c>
      <c r="P2819">
        <v>3.1E-2</v>
      </c>
      <c r="Q2819">
        <v>0.49399999999999999</v>
      </c>
      <c r="R2819">
        <v>6.4000000000000001E-2</v>
      </c>
      <c r="S2819">
        <v>229.03100000000001</v>
      </c>
      <c r="T2819">
        <v>0.52900000000000003</v>
      </c>
      <c r="U2819">
        <v>0.55600000000000005</v>
      </c>
      <c r="V2819">
        <v>200.005</v>
      </c>
      <c r="W2819">
        <v>256.39600000000002</v>
      </c>
      <c r="X2819">
        <v>0.81599999999999995</v>
      </c>
      <c r="Y2819">
        <v>0.221</v>
      </c>
      <c r="Z2819">
        <v>0.78</v>
      </c>
      <c r="AA2819">
        <v>0.24299999999999999</v>
      </c>
      <c r="AB2819">
        <v>0.84899999999999998</v>
      </c>
      <c r="AC2819">
        <v>0.2</v>
      </c>
      <c r="AD2819">
        <v>72</v>
      </c>
      <c r="AE2819">
        <v>221.61099999999999</v>
      </c>
      <c r="AF2819">
        <v>1990.325</v>
      </c>
      <c r="AG2819">
        <v>0.48099999999999998</v>
      </c>
      <c r="AH2819">
        <v>1141.7819999999999</v>
      </c>
      <c r="AI2819">
        <v>2.7E-2</v>
      </c>
      <c r="AJ2819">
        <v>2.7E-2</v>
      </c>
    </row>
    <row r="2820" spans="1:36" x14ac:dyDescent="0.25">
      <c r="A2820" t="s">
        <v>1275</v>
      </c>
      <c r="B2820">
        <v>2003</v>
      </c>
      <c r="C2820">
        <v>26214</v>
      </c>
      <c r="D2820">
        <v>0.498</v>
      </c>
      <c r="E2820">
        <v>0.502</v>
      </c>
      <c r="F2820">
        <v>7.3999999999999996E-2</v>
      </c>
      <c r="G2820">
        <v>0.13200000000000001</v>
      </c>
      <c r="H2820">
        <v>41.923999999999999</v>
      </c>
      <c r="I2820">
        <v>0.20799999999999999</v>
      </c>
      <c r="J2820">
        <v>0.19400000000000001</v>
      </c>
      <c r="K2820">
        <v>123.872</v>
      </c>
      <c r="L2820">
        <v>217.01599999999999</v>
      </c>
      <c r="M2820">
        <v>247.334</v>
      </c>
      <c r="N2820">
        <v>246.81700000000001</v>
      </c>
      <c r="O2820">
        <v>233.179</v>
      </c>
      <c r="P2820">
        <v>3.1E-2</v>
      </c>
      <c r="Q2820">
        <v>0.48699999999999999</v>
      </c>
      <c r="R2820">
        <v>5.3999999999999999E-2</v>
      </c>
      <c r="S2820">
        <v>229.767</v>
      </c>
      <c r="T2820">
        <v>0.52600000000000002</v>
      </c>
      <c r="U2820">
        <v>0.55700000000000005</v>
      </c>
      <c r="V2820">
        <v>201.191</v>
      </c>
      <c r="W2820">
        <v>256.589</v>
      </c>
      <c r="X2820">
        <v>0.80800000000000005</v>
      </c>
      <c r="Y2820">
        <v>0.23</v>
      </c>
      <c r="Z2820">
        <v>0.77100000000000002</v>
      </c>
      <c r="AA2820">
        <v>0.25700000000000001</v>
      </c>
      <c r="AB2820">
        <v>0.84199999999999997</v>
      </c>
      <c r="AC2820">
        <v>0.20399999999999999</v>
      </c>
      <c r="AD2820">
        <v>72</v>
      </c>
      <c r="AE2820">
        <v>222.88</v>
      </c>
      <c r="AF2820">
        <v>1991.3240000000001</v>
      </c>
      <c r="AG2820">
        <v>0.48199999999999998</v>
      </c>
      <c r="AH2820">
        <v>1164.1079999999999</v>
      </c>
      <c r="AI2820">
        <v>0.03</v>
      </c>
      <c r="AJ2820">
        <v>2.4E-2</v>
      </c>
    </row>
    <row r="2821" spans="1:36" x14ac:dyDescent="0.25">
      <c r="A2821" t="s">
        <v>1275</v>
      </c>
      <c r="B2821">
        <v>2004</v>
      </c>
      <c r="C2821">
        <v>26253</v>
      </c>
      <c r="D2821">
        <v>0.498</v>
      </c>
      <c r="E2821">
        <v>0.502</v>
      </c>
      <c r="F2821">
        <v>7.6999999999999999E-2</v>
      </c>
      <c r="G2821">
        <v>0.13700000000000001</v>
      </c>
      <c r="H2821">
        <v>42.027999999999999</v>
      </c>
      <c r="I2821">
        <v>0.20899999999999999</v>
      </c>
      <c r="J2821">
        <v>0.19600000000000001</v>
      </c>
      <c r="K2821">
        <v>123.17700000000001</v>
      </c>
      <c r="L2821">
        <v>217.06800000000001</v>
      </c>
      <c r="M2821">
        <v>249.30600000000001</v>
      </c>
      <c r="N2821">
        <v>257.47899999999998</v>
      </c>
      <c r="O2821">
        <v>237.08199999999999</v>
      </c>
      <c r="P2821">
        <v>3.3000000000000002E-2</v>
      </c>
      <c r="Q2821">
        <v>0.48399999999999999</v>
      </c>
      <c r="R2821">
        <v>5.1999999999999998E-2</v>
      </c>
      <c r="S2821">
        <v>233.72800000000001</v>
      </c>
      <c r="T2821">
        <v>0.51900000000000002</v>
      </c>
      <c r="U2821">
        <v>0.55700000000000005</v>
      </c>
      <c r="V2821">
        <v>201.209</v>
      </c>
      <c r="W2821">
        <v>264.31700000000001</v>
      </c>
      <c r="X2821">
        <v>0.81599999999999995</v>
      </c>
      <c r="Y2821">
        <v>0.23799999999999999</v>
      </c>
      <c r="Z2821">
        <v>0.77800000000000002</v>
      </c>
      <c r="AA2821">
        <v>0.27100000000000002</v>
      </c>
      <c r="AB2821">
        <v>0.85199999999999998</v>
      </c>
      <c r="AC2821">
        <v>0.20699999999999999</v>
      </c>
      <c r="AD2821">
        <v>64</v>
      </c>
      <c r="AE2821">
        <v>225.304</v>
      </c>
      <c r="AF2821">
        <v>1992.213</v>
      </c>
      <c r="AG2821">
        <v>0.48699999999999999</v>
      </c>
      <c r="AH2821">
        <v>1164.002</v>
      </c>
      <c r="AI2821">
        <v>2.7E-2</v>
      </c>
      <c r="AJ2821">
        <v>0.03</v>
      </c>
    </row>
    <row r="2822" spans="1:36" x14ac:dyDescent="0.25">
      <c r="A2822" t="s">
        <v>1275</v>
      </c>
      <c r="B2822">
        <v>2005</v>
      </c>
      <c r="C2822">
        <v>26188</v>
      </c>
      <c r="D2822">
        <v>0.498</v>
      </c>
      <c r="E2822">
        <v>0.502</v>
      </c>
      <c r="F2822">
        <v>7.8E-2</v>
      </c>
      <c r="G2822">
        <v>0.14000000000000001</v>
      </c>
      <c r="H2822">
        <v>42.152000000000001</v>
      </c>
      <c r="I2822">
        <v>0.20799999999999999</v>
      </c>
      <c r="J2822">
        <v>0.19700000000000001</v>
      </c>
      <c r="K2822">
        <v>119.129</v>
      </c>
      <c r="L2822">
        <v>220.91900000000001</v>
      </c>
      <c r="M2822">
        <v>261.94200000000001</v>
      </c>
      <c r="N2822">
        <v>258.791</v>
      </c>
      <c r="O2822">
        <v>252.559</v>
      </c>
      <c r="P2822">
        <v>3.5000000000000003E-2</v>
      </c>
      <c r="Q2822">
        <v>0.48</v>
      </c>
      <c r="R2822">
        <v>5.3999999999999999E-2</v>
      </c>
      <c r="S2822">
        <v>241.62899999999999</v>
      </c>
      <c r="T2822">
        <v>0.53900000000000003</v>
      </c>
      <c r="U2822">
        <v>0.56000000000000005</v>
      </c>
      <c r="V2822">
        <v>208.81399999999999</v>
      </c>
      <c r="W2822">
        <v>272.56799999999998</v>
      </c>
      <c r="X2822">
        <v>0.81299999999999994</v>
      </c>
      <c r="Y2822">
        <v>0.247</v>
      </c>
      <c r="Z2822">
        <v>0.77700000000000002</v>
      </c>
      <c r="AA2822">
        <v>0.28299999999999997</v>
      </c>
      <c r="AB2822">
        <v>0.84699999999999998</v>
      </c>
      <c r="AC2822">
        <v>0.214</v>
      </c>
      <c r="AD2822">
        <v>87</v>
      </c>
      <c r="AE2822">
        <v>231.72200000000001</v>
      </c>
      <c r="AF2822">
        <v>1993.231</v>
      </c>
      <c r="AG2822">
        <v>0.48599999999999999</v>
      </c>
      <c r="AH2822">
        <v>1152.585</v>
      </c>
      <c r="AI2822">
        <v>2.8000000000000001E-2</v>
      </c>
      <c r="AJ2822">
        <v>0.03</v>
      </c>
    </row>
    <row r="2823" spans="1:36" x14ac:dyDescent="0.25">
      <c r="A2823" t="s">
        <v>1275</v>
      </c>
      <c r="B2823">
        <v>2006</v>
      </c>
      <c r="C2823">
        <v>26190</v>
      </c>
      <c r="D2823">
        <v>0.499</v>
      </c>
      <c r="E2823">
        <v>0.501</v>
      </c>
      <c r="F2823">
        <v>0.08</v>
      </c>
      <c r="G2823">
        <v>0.14399999999999999</v>
      </c>
      <c r="H2823">
        <v>42.295999999999999</v>
      </c>
      <c r="I2823">
        <v>0.20699999999999999</v>
      </c>
      <c r="J2823">
        <v>0.20100000000000001</v>
      </c>
      <c r="K2823">
        <v>124.813</v>
      </c>
      <c r="L2823">
        <v>226.22900000000001</v>
      </c>
      <c r="M2823">
        <v>265.36</v>
      </c>
      <c r="N2823">
        <v>269.28399999999999</v>
      </c>
      <c r="O2823">
        <v>255.715</v>
      </c>
      <c r="P2823">
        <v>3.4000000000000002E-2</v>
      </c>
      <c r="Q2823">
        <v>0.47399999999999998</v>
      </c>
      <c r="R2823">
        <v>5.0999999999999997E-2</v>
      </c>
      <c r="S2823">
        <v>247.12299999999999</v>
      </c>
      <c r="T2823">
        <v>0.52600000000000002</v>
      </c>
      <c r="U2823">
        <v>0.56299999999999994</v>
      </c>
      <c r="V2823">
        <v>212.89599999999999</v>
      </c>
      <c r="W2823">
        <v>279.32</v>
      </c>
      <c r="X2823">
        <v>0.81599999999999995</v>
      </c>
      <c r="Y2823">
        <v>0.253</v>
      </c>
      <c r="Z2823">
        <v>0.77500000000000002</v>
      </c>
      <c r="AA2823">
        <v>0.29099999999999998</v>
      </c>
      <c r="AB2823">
        <v>0.85499999999999998</v>
      </c>
      <c r="AC2823">
        <v>0.218</v>
      </c>
      <c r="AD2823">
        <v>92</v>
      </c>
      <c r="AE2823">
        <v>239.167</v>
      </c>
      <c r="AF2823">
        <v>1994.2329999999999</v>
      </c>
      <c r="AG2823">
        <v>0.49</v>
      </c>
      <c r="AH2823">
        <v>1142.819</v>
      </c>
      <c r="AI2823">
        <v>2.8000000000000001E-2</v>
      </c>
      <c r="AJ2823">
        <v>3.1E-2</v>
      </c>
    </row>
    <row r="2824" spans="1:36" x14ac:dyDescent="0.25">
      <c r="A2824" t="s">
        <v>1275</v>
      </c>
      <c r="B2824">
        <v>2007</v>
      </c>
      <c r="C2824">
        <v>26248</v>
      </c>
      <c r="D2824">
        <v>0.499</v>
      </c>
      <c r="E2824">
        <v>0.501</v>
      </c>
      <c r="F2824">
        <v>8.3000000000000004E-2</v>
      </c>
      <c r="G2824">
        <v>0.14899999999999999</v>
      </c>
      <c r="H2824">
        <v>42.42</v>
      </c>
      <c r="I2824">
        <v>0.20499999999999999</v>
      </c>
      <c r="J2824">
        <v>0.20499999999999999</v>
      </c>
      <c r="K2824">
        <v>141.72900000000001</v>
      </c>
      <c r="L2824">
        <v>242.34899999999999</v>
      </c>
      <c r="M2824">
        <v>286.20100000000002</v>
      </c>
      <c r="N2824">
        <v>289.57299999999998</v>
      </c>
      <c r="O2824">
        <v>282.346</v>
      </c>
      <c r="P2824">
        <v>3.2000000000000001E-2</v>
      </c>
      <c r="Q2824">
        <v>0.46899999999999997</v>
      </c>
      <c r="R2824">
        <v>4.3999999999999997E-2</v>
      </c>
      <c r="S2824">
        <v>268.36500000000001</v>
      </c>
      <c r="T2824">
        <v>0.48499999999999999</v>
      </c>
      <c r="U2824">
        <v>0.56499999999999995</v>
      </c>
      <c r="V2824">
        <v>228.02799999999999</v>
      </c>
      <c r="W2824">
        <v>306.56299999999999</v>
      </c>
      <c r="X2824">
        <v>0.82899999999999996</v>
      </c>
      <c r="Y2824">
        <v>0.25900000000000001</v>
      </c>
      <c r="Z2824">
        <v>0.78800000000000003</v>
      </c>
      <c r="AA2824">
        <v>0.3</v>
      </c>
      <c r="AB2824">
        <v>0.86899999999999999</v>
      </c>
      <c r="AC2824">
        <v>0.219</v>
      </c>
      <c r="AD2824">
        <v>83</v>
      </c>
      <c r="AE2824">
        <v>255.40799999999999</v>
      </c>
      <c r="AF2824">
        <v>1995.191</v>
      </c>
      <c r="AG2824">
        <v>0.49099999999999999</v>
      </c>
      <c r="AH2824">
        <v>1143.7370000000001</v>
      </c>
      <c r="AI2824">
        <v>3.1E-2</v>
      </c>
      <c r="AJ2824">
        <v>3.2000000000000001E-2</v>
      </c>
    </row>
    <row r="2825" spans="1:36" x14ac:dyDescent="0.25">
      <c r="A2825" t="s">
        <v>1275</v>
      </c>
      <c r="B2825">
        <v>2008</v>
      </c>
      <c r="C2825">
        <v>26257</v>
      </c>
      <c r="D2825">
        <v>0.5</v>
      </c>
      <c r="E2825">
        <v>0.5</v>
      </c>
      <c r="F2825">
        <v>8.7999999999999995E-2</v>
      </c>
      <c r="G2825">
        <v>0.155</v>
      </c>
      <c r="H2825">
        <v>42.509</v>
      </c>
      <c r="I2825">
        <v>0.2</v>
      </c>
      <c r="J2825">
        <v>0.21</v>
      </c>
      <c r="K2825">
        <v>137.81700000000001</v>
      </c>
      <c r="L2825">
        <v>245.31899999999999</v>
      </c>
      <c r="M2825">
        <v>289.43299999999999</v>
      </c>
      <c r="N2825">
        <v>289.02499999999998</v>
      </c>
      <c r="O2825">
        <v>278.47300000000001</v>
      </c>
      <c r="P2825">
        <v>3.3000000000000002E-2</v>
      </c>
      <c r="Q2825">
        <v>0.46300000000000002</v>
      </c>
      <c r="R2825">
        <v>4.2999999999999997E-2</v>
      </c>
      <c r="S2825">
        <v>268.07499999999999</v>
      </c>
      <c r="T2825">
        <v>0.46500000000000002</v>
      </c>
      <c r="U2825">
        <v>0.56699999999999995</v>
      </c>
      <c r="V2825">
        <v>230.67099999999999</v>
      </c>
      <c r="W2825">
        <v>303.12599999999998</v>
      </c>
      <c r="X2825">
        <v>0.83299999999999996</v>
      </c>
      <c r="Y2825">
        <v>0.26700000000000002</v>
      </c>
      <c r="Z2825">
        <v>0.79800000000000004</v>
      </c>
      <c r="AA2825">
        <v>0.31</v>
      </c>
      <c r="AB2825">
        <v>0.86699999999999999</v>
      </c>
      <c r="AC2825">
        <v>0.22700000000000001</v>
      </c>
      <c r="AD2825">
        <v>69</v>
      </c>
      <c r="AE2825">
        <v>261.73399999999998</v>
      </c>
      <c r="AF2825">
        <v>1995.874</v>
      </c>
      <c r="AG2825">
        <v>0.497</v>
      </c>
      <c r="AH2825">
        <v>1159.0619999999999</v>
      </c>
      <c r="AI2825">
        <v>3.2000000000000001E-2</v>
      </c>
      <c r="AJ2825">
        <v>0.03</v>
      </c>
    </row>
    <row r="2826" spans="1:36" x14ac:dyDescent="0.25">
      <c r="A2826" t="s">
        <v>1275</v>
      </c>
      <c r="B2826">
        <v>2009</v>
      </c>
      <c r="C2826">
        <v>26174</v>
      </c>
      <c r="D2826">
        <v>0.5</v>
      </c>
      <c r="E2826">
        <v>0.5</v>
      </c>
      <c r="F2826">
        <v>9.0999999999999998E-2</v>
      </c>
      <c r="G2826">
        <v>0.16</v>
      </c>
      <c r="H2826">
        <v>42.715000000000003</v>
      </c>
      <c r="I2826">
        <v>0.19600000000000001</v>
      </c>
      <c r="J2826">
        <v>0.214</v>
      </c>
      <c r="K2826">
        <v>133.423</v>
      </c>
      <c r="L2826">
        <v>243.11600000000001</v>
      </c>
      <c r="M2826">
        <v>300.02699999999999</v>
      </c>
      <c r="N2826">
        <v>296.26100000000002</v>
      </c>
      <c r="O2826">
        <v>285.54000000000002</v>
      </c>
      <c r="P2826">
        <v>0.04</v>
      </c>
      <c r="Q2826">
        <v>0.45900000000000002</v>
      </c>
      <c r="R2826">
        <v>0.05</v>
      </c>
      <c r="S2826">
        <v>273.40600000000001</v>
      </c>
      <c r="T2826">
        <v>0.46100000000000002</v>
      </c>
      <c r="U2826">
        <v>0.56699999999999995</v>
      </c>
      <c r="V2826">
        <v>236.54900000000001</v>
      </c>
      <c r="W2826">
        <v>307.904</v>
      </c>
      <c r="X2826">
        <v>0.81599999999999995</v>
      </c>
      <c r="Y2826">
        <v>0.27600000000000002</v>
      </c>
      <c r="Z2826">
        <v>0.78300000000000003</v>
      </c>
      <c r="AA2826">
        <v>0.32100000000000001</v>
      </c>
      <c r="AB2826">
        <v>0.84699999999999998</v>
      </c>
      <c r="AC2826">
        <v>0.23300000000000001</v>
      </c>
      <c r="AD2826">
        <v>60</v>
      </c>
      <c r="AE2826">
        <v>267.39400000000001</v>
      </c>
      <c r="AF2826">
        <v>1996.55</v>
      </c>
      <c r="AG2826">
        <v>0.502</v>
      </c>
      <c r="AH2826">
        <v>1134.115</v>
      </c>
      <c r="AI2826">
        <v>2.5000000000000001E-2</v>
      </c>
      <c r="AJ2826">
        <v>3.2000000000000001E-2</v>
      </c>
    </row>
    <row r="2827" spans="1:36" x14ac:dyDescent="0.25">
      <c r="A2827" t="s">
        <v>1275</v>
      </c>
      <c r="B2827">
        <v>2010</v>
      </c>
      <c r="C2827">
        <v>26109</v>
      </c>
      <c r="D2827">
        <v>0.501</v>
      </c>
      <c r="E2827">
        <v>0.499</v>
      </c>
      <c r="F2827">
        <v>9.1999999999999998E-2</v>
      </c>
      <c r="G2827">
        <v>0.16300000000000001</v>
      </c>
      <c r="H2827">
        <v>42.892000000000003</v>
      </c>
      <c r="I2827">
        <v>0.19500000000000001</v>
      </c>
      <c r="J2827">
        <v>0.221</v>
      </c>
      <c r="K2827">
        <v>130.71600000000001</v>
      </c>
      <c r="L2827">
        <v>250.423</v>
      </c>
      <c r="M2827">
        <v>310.351</v>
      </c>
      <c r="N2827">
        <v>306.86099999999999</v>
      </c>
      <c r="O2827">
        <v>293.50200000000001</v>
      </c>
      <c r="P2827">
        <v>4.4999999999999998E-2</v>
      </c>
      <c r="Q2827">
        <v>0.44900000000000001</v>
      </c>
      <c r="R2827">
        <v>5.3999999999999999E-2</v>
      </c>
      <c r="S2827">
        <v>279.98599999999999</v>
      </c>
      <c r="T2827">
        <v>0.47099999999999997</v>
      </c>
      <c r="U2827">
        <v>0.56999999999999995</v>
      </c>
      <c r="V2827">
        <v>241.46700000000001</v>
      </c>
      <c r="W2827">
        <v>316.08800000000002</v>
      </c>
      <c r="X2827">
        <v>0.82699999999999996</v>
      </c>
      <c r="Y2827">
        <v>0.28199999999999997</v>
      </c>
      <c r="Z2827">
        <v>0.79800000000000004</v>
      </c>
      <c r="AA2827">
        <v>0.33</v>
      </c>
      <c r="AB2827">
        <v>0.85399999999999998</v>
      </c>
      <c r="AC2827">
        <v>0.23699999999999999</v>
      </c>
      <c r="AD2827">
        <v>56</v>
      </c>
      <c r="AE2827">
        <v>273.68</v>
      </c>
      <c r="AF2827">
        <v>1997.4159999999999</v>
      </c>
      <c r="AG2827">
        <v>0.50600000000000001</v>
      </c>
      <c r="AH2827">
        <v>1116.829</v>
      </c>
      <c r="AI2827">
        <v>2.8000000000000001E-2</v>
      </c>
      <c r="AJ2827">
        <v>3.2000000000000001E-2</v>
      </c>
    </row>
    <row r="2828" spans="1:36" x14ac:dyDescent="0.25">
      <c r="A2828" t="s">
        <v>1275</v>
      </c>
      <c r="B2828">
        <v>2011</v>
      </c>
      <c r="C2828">
        <v>26106</v>
      </c>
      <c r="D2828">
        <v>0.502</v>
      </c>
      <c r="E2828">
        <v>0.498</v>
      </c>
      <c r="F2828">
        <v>9.5000000000000001E-2</v>
      </c>
      <c r="G2828">
        <v>0.16700000000000001</v>
      </c>
      <c r="H2828">
        <v>43.036000000000001</v>
      </c>
      <c r="I2828">
        <v>0.193</v>
      </c>
      <c r="J2828">
        <v>0.22800000000000001</v>
      </c>
      <c r="K2828">
        <v>137.79900000000001</v>
      </c>
      <c r="L2828">
        <v>251.46600000000001</v>
      </c>
      <c r="M2828">
        <v>343.07799999999997</v>
      </c>
      <c r="N2828">
        <v>312.88400000000001</v>
      </c>
      <c r="O2828">
        <v>297.834</v>
      </c>
      <c r="P2828">
        <v>4.1000000000000002E-2</v>
      </c>
      <c r="Q2828">
        <v>0.443</v>
      </c>
      <c r="R2828">
        <v>0.05</v>
      </c>
      <c r="S2828">
        <v>290.54300000000001</v>
      </c>
      <c r="T2828">
        <v>0.45900000000000002</v>
      </c>
      <c r="U2828">
        <v>0.57099999999999995</v>
      </c>
      <c r="V2828">
        <v>243.286</v>
      </c>
      <c r="W2828">
        <v>334.84699999999998</v>
      </c>
      <c r="X2828">
        <v>0.83299999999999996</v>
      </c>
      <c r="Y2828">
        <v>0.28799999999999998</v>
      </c>
      <c r="Z2828">
        <v>0.79800000000000004</v>
      </c>
      <c r="AA2828">
        <v>0.33800000000000002</v>
      </c>
      <c r="AB2828">
        <v>0.86599999999999999</v>
      </c>
      <c r="AC2828">
        <v>0.24099999999999999</v>
      </c>
      <c r="AD2828">
        <v>46</v>
      </c>
      <c r="AE2828">
        <v>275.79599999999999</v>
      </c>
      <c r="AF2828">
        <v>1998.2550000000001</v>
      </c>
      <c r="AG2828">
        <v>0.50900000000000001</v>
      </c>
      <c r="AH2828">
        <v>1107.672</v>
      </c>
      <c r="AI2828">
        <v>2.9000000000000001E-2</v>
      </c>
      <c r="AJ2828">
        <v>3.1E-2</v>
      </c>
    </row>
    <row r="2829" spans="1:36" x14ac:dyDescent="0.25">
      <c r="A2829" t="s">
        <v>1275</v>
      </c>
      <c r="B2829">
        <v>2012</v>
      </c>
      <c r="C2829">
        <v>26067</v>
      </c>
      <c r="D2829">
        <v>0.502</v>
      </c>
      <c r="E2829">
        <v>0.498</v>
      </c>
      <c r="F2829">
        <v>9.8000000000000004E-2</v>
      </c>
      <c r="G2829">
        <v>0.17100000000000001</v>
      </c>
      <c r="H2829">
        <v>43.146999999999998</v>
      </c>
      <c r="I2829">
        <v>0.191</v>
      </c>
      <c r="J2829">
        <v>0.23100000000000001</v>
      </c>
      <c r="K2829">
        <v>135.51300000000001</v>
      </c>
      <c r="L2829">
        <v>250.65199999999999</v>
      </c>
      <c r="M2829">
        <v>317.90499999999997</v>
      </c>
      <c r="N2829">
        <v>315.69099999999997</v>
      </c>
      <c r="O2829">
        <v>308.36099999999999</v>
      </c>
      <c r="P2829">
        <v>3.7999999999999999E-2</v>
      </c>
      <c r="Q2829">
        <v>0.439</v>
      </c>
      <c r="R2829">
        <v>4.9000000000000002E-2</v>
      </c>
      <c r="S2829">
        <v>287.14400000000001</v>
      </c>
      <c r="T2829">
        <v>0.46200000000000002</v>
      </c>
      <c r="U2829">
        <v>0.56999999999999995</v>
      </c>
      <c r="V2829">
        <v>246.40299999999999</v>
      </c>
      <c r="W2829">
        <v>325.53699999999998</v>
      </c>
      <c r="X2829">
        <v>0.83099999999999996</v>
      </c>
      <c r="Y2829">
        <v>0.29599999999999999</v>
      </c>
      <c r="Z2829">
        <v>0.80300000000000005</v>
      </c>
      <c r="AA2829">
        <v>0.34799999999999998</v>
      </c>
      <c r="AB2829">
        <v>0.85799999999999998</v>
      </c>
      <c r="AC2829">
        <v>0.246</v>
      </c>
      <c r="AD2829">
        <v>59</v>
      </c>
      <c r="AE2829">
        <v>279.28399999999999</v>
      </c>
      <c r="AF2829">
        <v>1999.0630000000001</v>
      </c>
      <c r="AG2829">
        <v>0.51200000000000001</v>
      </c>
      <c r="AH2829">
        <v>1082.2339999999999</v>
      </c>
      <c r="AI2829">
        <v>2.4E-2</v>
      </c>
      <c r="AJ2829">
        <v>2.9000000000000001E-2</v>
      </c>
    </row>
    <row r="2830" spans="1:36" x14ac:dyDescent="0.25">
      <c r="A2830" t="s">
        <v>1275</v>
      </c>
      <c r="B2830">
        <v>2013</v>
      </c>
      <c r="C2830">
        <v>26126</v>
      </c>
      <c r="D2830">
        <v>0.503</v>
      </c>
      <c r="E2830">
        <v>0.497</v>
      </c>
      <c r="F2830">
        <v>0.10299999999999999</v>
      </c>
      <c r="G2830">
        <v>0.17699999999999999</v>
      </c>
      <c r="H2830">
        <v>43.194000000000003</v>
      </c>
      <c r="I2830">
        <v>0.191</v>
      </c>
      <c r="J2830">
        <v>0.23499999999999999</v>
      </c>
      <c r="K2830">
        <v>144.01599999999999</v>
      </c>
      <c r="L2830">
        <v>255.678</v>
      </c>
      <c r="M2830">
        <v>326.54599999999999</v>
      </c>
      <c r="N2830">
        <v>323.26799999999997</v>
      </c>
      <c r="O2830">
        <v>305.08100000000002</v>
      </c>
      <c r="P2830">
        <v>3.6999999999999998E-2</v>
      </c>
      <c r="Q2830">
        <v>0.436</v>
      </c>
      <c r="R2830">
        <v>0.05</v>
      </c>
      <c r="S2830">
        <v>291.35399999999998</v>
      </c>
      <c r="T2830">
        <v>0.46899999999999997</v>
      </c>
      <c r="U2830">
        <v>0.56899999999999995</v>
      </c>
      <c r="V2830">
        <v>249.95500000000001</v>
      </c>
      <c r="W2830">
        <v>330.483</v>
      </c>
      <c r="X2830">
        <v>0.83299999999999996</v>
      </c>
      <c r="Y2830">
        <v>0.30099999999999999</v>
      </c>
      <c r="Z2830">
        <v>0.80400000000000005</v>
      </c>
      <c r="AA2830">
        <v>0.35599999999999998</v>
      </c>
      <c r="AB2830">
        <v>0.86</v>
      </c>
      <c r="AC2830">
        <v>0.249</v>
      </c>
      <c r="AD2830">
        <v>56</v>
      </c>
      <c r="AE2830">
        <v>286.74400000000003</v>
      </c>
      <c r="AF2830">
        <v>1999.8230000000001</v>
      </c>
      <c r="AG2830">
        <v>0.51700000000000002</v>
      </c>
      <c r="AH2830">
        <v>1061.4480000000001</v>
      </c>
      <c r="AI2830">
        <v>2.5000000000000001E-2</v>
      </c>
      <c r="AJ2830">
        <v>3.1E-2</v>
      </c>
    </row>
    <row r="2831" spans="1:36" x14ac:dyDescent="0.25">
      <c r="A2831" t="s">
        <v>1275</v>
      </c>
      <c r="B2831">
        <v>2014</v>
      </c>
      <c r="C2831">
        <v>26203</v>
      </c>
      <c r="D2831">
        <v>0.504</v>
      </c>
      <c r="E2831">
        <v>0.496</v>
      </c>
      <c r="F2831">
        <v>0.109</v>
      </c>
      <c r="G2831">
        <v>0.185</v>
      </c>
      <c r="H2831">
        <v>43.171999999999997</v>
      </c>
      <c r="I2831">
        <v>0.193</v>
      </c>
      <c r="J2831">
        <v>0.23799999999999999</v>
      </c>
      <c r="K2831">
        <v>153.90100000000001</v>
      </c>
      <c r="L2831">
        <v>262.52199999999999</v>
      </c>
      <c r="M2831">
        <v>331.39100000000002</v>
      </c>
      <c r="N2831">
        <v>334.75299999999999</v>
      </c>
      <c r="O2831">
        <v>322.68200000000002</v>
      </c>
      <c r="P2831">
        <v>3.6999999999999998E-2</v>
      </c>
      <c r="Q2831">
        <v>0.432</v>
      </c>
      <c r="R2831">
        <v>5.0999999999999997E-2</v>
      </c>
      <c r="S2831">
        <v>301.23399999999998</v>
      </c>
      <c r="T2831">
        <v>0.45700000000000002</v>
      </c>
      <c r="U2831">
        <v>0.56599999999999995</v>
      </c>
      <c r="V2831">
        <v>260.68799999999999</v>
      </c>
      <c r="W2831">
        <v>339.05599999999998</v>
      </c>
      <c r="X2831">
        <v>0.83399999999999996</v>
      </c>
      <c r="Y2831">
        <v>0.311</v>
      </c>
      <c r="Z2831">
        <v>0.80700000000000005</v>
      </c>
      <c r="AA2831">
        <v>0.36799999999999999</v>
      </c>
      <c r="AB2831">
        <v>0.86</v>
      </c>
      <c r="AC2831">
        <v>0.25700000000000001</v>
      </c>
      <c r="AD2831">
        <v>57</v>
      </c>
      <c r="AE2831">
        <v>295.50200000000001</v>
      </c>
      <c r="AF2831">
        <v>2000.7470000000001</v>
      </c>
      <c r="AG2831">
        <v>0.51800000000000002</v>
      </c>
      <c r="AH2831">
        <v>1079.981</v>
      </c>
      <c r="AI2831">
        <v>2.7E-2</v>
      </c>
      <c r="AJ2831">
        <v>3.1E-2</v>
      </c>
    </row>
    <row r="2832" spans="1:36" x14ac:dyDescent="0.25">
      <c r="A2832" t="s">
        <v>1275</v>
      </c>
      <c r="B2832">
        <v>2015</v>
      </c>
      <c r="C2832">
        <v>26350</v>
      </c>
      <c r="D2832">
        <v>0.505</v>
      </c>
      <c r="E2832">
        <v>0.495</v>
      </c>
      <c r="F2832">
        <v>0.11600000000000001</v>
      </c>
      <c r="G2832">
        <v>0.19400000000000001</v>
      </c>
      <c r="H2832">
        <v>43.091999999999999</v>
      </c>
      <c r="I2832">
        <v>0.19400000000000001</v>
      </c>
      <c r="J2832">
        <v>0.23899999999999999</v>
      </c>
      <c r="K2832">
        <v>169.29</v>
      </c>
      <c r="L2832">
        <v>272.84199999999998</v>
      </c>
      <c r="M2832">
        <v>339.83100000000002</v>
      </c>
      <c r="N2832">
        <v>343.774</v>
      </c>
      <c r="O2832">
        <v>336.827</v>
      </c>
      <c r="P2832">
        <v>3.9E-2</v>
      </c>
      <c r="Q2832">
        <v>0.42299999999999999</v>
      </c>
      <c r="R2832">
        <v>5.2999999999999999E-2</v>
      </c>
      <c r="S2832">
        <v>311.93900000000002</v>
      </c>
      <c r="T2832">
        <v>0.47099999999999997</v>
      </c>
      <c r="U2832">
        <v>0.56100000000000005</v>
      </c>
      <c r="V2832">
        <v>270.286</v>
      </c>
      <c r="W2832">
        <v>350.31599999999997</v>
      </c>
      <c r="X2832">
        <v>0.83599999999999997</v>
      </c>
      <c r="Y2832">
        <v>0.318</v>
      </c>
      <c r="Z2832">
        <v>0.80700000000000005</v>
      </c>
      <c r="AA2832">
        <v>0.378</v>
      </c>
      <c r="AB2832">
        <v>0.86299999999999999</v>
      </c>
      <c r="AC2832">
        <v>0.26300000000000001</v>
      </c>
      <c r="AD2832">
        <v>62</v>
      </c>
      <c r="AE2832">
        <v>305.46600000000001</v>
      </c>
      <c r="AF2832">
        <v>2001.7429999999999</v>
      </c>
      <c r="AG2832">
        <v>0.52400000000000002</v>
      </c>
      <c r="AH2832">
        <v>1076.037</v>
      </c>
      <c r="AI2832">
        <v>3.1E-2</v>
      </c>
      <c r="AJ2832">
        <v>3.4000000000000002E-2</v>
      </c>
    </row>
    <row r="2833" spans="1:36" x14ac:dyDescent="0.25">
      <c r="A2833" t="s">
        <v>1275</v>
      </c>
      <c r="B2833">
        <v>2016</v>
      </c>
      <c r="C2833">
        <v>26891</v>
      </c>
      <c r="D2833">
        <v>0.50900000000000001</v>
      </c>
      <c r="E2833">
        <v>0.49099999999999999</v>
      </c>
      <c r="F2833">
        <v>0.13400000000000001</v>
      </c>
      <c r="G2833">
        <v>0.21299999999999999</v>
      </c>
      <c r="H2833">
        <v>42.826999999999998</v>
      </c>
      <c r="I2833">
        <v>0.19900000000000001</v>
      </c>
      <c r="J2833">
        <v>0.23699999999999999</v>
      </c>
      <c r="K2833">
        <v>173.029</v>
      </c>
      <c r="L2833">
        <v>263.80900000000003</v>
      </c>
      <c r="M2833">
        <v>329.10599999999999</v>
      </c>
      <c r="N2833">
        <v>368.137</v>
      </c>
      <c r="O2833">
        <v>346.10599999999999</v>
      </c>
      <c r="P2833">
        <v>3.7999999999999999E-2</v>
      </c>
      <c r="Q2833">
        <v>0.42</v>
      </c>
      <c r="R2833">
        <v>4.3999999999999997E-2</v>
      </c>
      <c r="S2833">
        <v>315.66300000000001</v>
      </c>
      <c r="T2833">
        <v>0.45400000000000001</v>
      </c>
      <c r="U2833">
        <v>0.56000000000000005</v>
      </c>
      <c r="V2833">
        <v>270.45800000000003</v>
      </c>
      <c r="W2833">
        <v>356.59100000000001</v>
      </c>
      <c r="X2833">
        <v>0.82799999999999996</v>
      </c>
      <c r="Y2833">
        <v>0.32300000000000001</v>
      </c>
      <c r="Z2833">
        <v>0.80400000000000005</v>
      </c>
      <c r="AA2833">
        <v>0.38300000000000001</v>
      </c>
      <c r="AB2833">
        <v>0.85</v>
      </c>
      <c r="AC2833">
        <v>0.26700000000000002</v>
      </c>
      <c r="AD2833">
        <v>60</v>
      </c>
      <c r="AE2833">
        <v>303.95600000000002</v>
      </c>
      <c r="AF2833">
        <v>2002.71</v>
      </c>
      <c r="AG2833">
        <v>0.52600000000000002</v>
      </c>
      <c r="AH2833">
        <v>1069.7729999999999</v>
      </c>
      <c r="AI2833">
        <v>3.1E-2</v>
      </c>
      <c r="AJ2833">
        <v>0.04</v>
      </c>
    </row>
    <row r="2834" spans="1:36" x14ac:dyDescent="0.25">
      <c r="A2834" t="s">
        <v>1275</v>
      </c>
      <c r="B2834">
        <v>2017</v>
      </c>
      <c r="C2834">
        <v>26810</v>
      </c>
      <c r="D2834">
        <v>0.50800000000000001</v>
      </c>
      <c r="E2834">
        <v>0.49199999999999999</v>
      </c>
      <c r="F2834">
        <v>0.13300000000000001</v>
      </c>
      <c r="G2834">
        <v>0.215</v>
      </c>
      <c r="H2834">
        <v>43.027999999999999</v>
      </c>
      <c r="I2834">
        <v>0.2</v>
      </c>
      <c r="J2834">
        <v>0.24099999999999999</v>
      </c>
      <c r="K2834">
        <v>184.179</v>
      </c>
      <c r="L2834">
        <v>272.49200000000002</v>
      </c>
      <c r="M2834">
        <v>330.40499999999997</v>
      </c>
      <c r="N2834">
        <v>346.529</v>
      </c>
      <c r="O2834">
        <v>329.52199999999999</v>
      </c>
      <c r="P2834">
        <v>3.9E-2</v>
      </c>
      <c r="Q2834">
        <v>0.41799999999999998</v>
      </c>
      <c r="R2834">
        <v>4.2999999999999997E-2</v>
      </c>
      <c r="S2834">
        <v>310.197</v>
      </c>
      <c r="T2834">
        <v>0.45700000000000002</v>
      </c>
      <c r="U2834">
        <v>0.56200000000000006</v>
      </c>
      <c r="V2834">
        <v>276.51799999999997</v>
      </c>
      <c r="W2834">
        <v>341.19900000000001</v>
      </c>
      <c r="X2834">
        <v>0.83299999999999996</v>
      </c>
      <c r="Y2834">
        <v>0.32500000000000001</v>
      </c>
      <c r="Z2834">
        <v>0.80700000000000005</v>
      </c>
      <c r="AA2834">
        <v>0.38700000000000001</v>
      </c>
      <c r="AB2834">
        <v>0.85699999999999998</v>
      </c>
      <c r="AC2834">
        <v>0.26700000000000002</v>
      </c>
      <c r="AD2834">
        <v>92</v>
      </c>
      <c r="AE2834">
        <v>309.16399999999999</v>
      </c>
      <c r="AF2834">
        <v>2003.6220000000001</v>
      </c>
      <c r="AG2834">
        <v>0.53600000000000003</v>
      </c>
      <c r="AH2834">
        <v>1060.55</v>
      </c>
      <c r="AI2834">
        <v>0.03</v>
      </c>
      <c r="AJ2834">
        <v>3.4000000000000002E-2</v>
      </c>
    </row>
    <row r="2835" spans="1:36" x14ac:dyDescent="0.25">
      <c r="A2835" t="s">
        <v>1275</v>
      </c>
      <c r="B2835">
        <v>2018</v>
      </c>
      <c r="C2835">
        <v>26806</v>
      </c>
      <c r="D2835">
        <v>0.50800000000000001</v>
      </c>
      <c r="E2835">
        <v>0.49199999999999999</v>
      </c>
      <c r="F2835">
        <v>0.13900000000000001</v>
      </c>
      <c r="G2835">
        <v>0.224</v>
      </c>
      <c r="H2835">
        <v>43.036000000000001</v>
      </c>
      <c r="I2835">
        <v>0.20399999999999999</v>
      </c>
      <c r="J2835">
        <v>0.24299999999999999</v>
      </c>
      <c r="K2835">
        <v>178.01499999999999</v>
      </c>
      <c r="L2835">
        <v>278.00700000000001</v>
      </c>
      <c r="M2835">
        <v>331.09899999999999</v>
      </c>
      <c r="N2835">
        <v>368.12299999999999</v>
      </c>
      <c r="O2835">
        <v>330.935</v>
      </c>
      <c r="P2835">
        <v>3.5999999999999997E-2</v>
      </c>
      <c r="Q2835">
        <v>0.41799999999999998</v>
      </c>
      <c r="R2835">
        <v>4.3999999999999997E-2</v>
      </c>
      <c r="S2835">
        <v>317.67</v>
      </c>
      <c r="T2835">
        <v>0.46200000000000002</v>
      </c>
      <c r="U2835">
        <v>0.55900000000000005</v>
      </c>
      <c r="V2835">
        <v>277.64499999999998</v>
      </c>
      <c r="W2835">
        <v>354.476</v>
      </c>
      <c r="X2835">
        <v>0.83399999999999996</v>
      </c>
      <c r="Y2835">
        <v>0.32800000000000001</v>
      </c>
      <c r="Z2835">
        <v>0.80100000000000005</v>
      </c>
      <c r="AA2835">
        <v>0.39100000000000001</v>
      </c>
      <c r="AB2835">
        <v>0.86399999999999999</v>
      </c>
      <c r="AC2835">
        <v>0.26900000000000002</v>
      </c>
      <c r="AD2835">
        <v>66</v>
      </c>
      <c r="AE2835">
        <v>312.87599999999998</v>
      </c>
      <c r="AF2835">
        <v>2004.4079999999999</v>
      </c>
      <c r="AG2835">
        <v>0.53800000000000003</v>
      </c>
      <c r="AH2835">
        <v>1047.807</v>
      </c>
      <c r="AI2835">
        <v>2.9000000000000001E-2</v>
      </c>
      <c r="AJ2835">
        <v>0.03</v>
      </c>
    </row>
    <row r="2836" spans="1:36" x14ac:dyDescent="0.25">
      <c r="A2836" t="s">
        <v>1275</v>
      </c>
      <c r="B2836">
        <v>2019</v>
      </c>
      <c r="C2836">
        <v>26974</v>
      </c>
      <c r="D2836">
        <v>0.50800000000000001</v>
      </c>
      <c r="E2836">
        <v>0.49199999999999999</v>
      </c>
      <c r="F2836">
        <v>0.14099999999999999</v>
      </c>
      <c r="G2836">
        <v>0.22900000000000001</v>
      </c>
      <c r="H2836">
        <v>43.128</v>
      </c>
      <c r="I2836">
        <v>0.20399999999999999</v>
      </c>
      <c r="J2836">
        <v>0.246</v>
      </c>
      <c r="K2836">
        <v>167.94900000000001</v>
      </c>
      <c r="L2836">
        <v>275.96499999999997</v>
      </c>
      <c r="M2836">
        <v>329.18700000000001</v>
      </c>
      <c r="N2836">
        <v>361.03800000000001</v>
      </c>
      <c r="O2836">
        <v>335.61900000000003</v>
      </c>
      <c r="P2836">
        <v>3.7999999999999999E-2</v>
      </c>
      <c r="Q2836">
        <v>0.41299999999999998</v>
      </c>
      <c r="R2836">
        <v>0.05</v>
      </c>
      <c r="S2836">
        <v>314.95400000000001</v>
      </c>
      <c r="T2836">
        <v>0.46200000000000002</v>
      </c>
      <c r="U2836">
        <v>0.55700000000000005</v>
      </c>
      <c r="V2836">
        <v>279.28300000000002</v>
      </c>
      <c r="W2836">
        <v>347.74299999999999</v>
      </c>
      <c r="X2836">
        <v>0.84</v>
      </c>
      <c r="Y2836">
        <v>0.32900000000000001</v>
      </c>
      <c r="Z2836">
        <v>0.81599999999999995</v>
      </c>
      <c r="AA2836">
        <v>0.39500000000000002</v>
      </c>
      <c r="AB2836">
        <v>0.86199999999999999</v>
      </c>
      <c r="AC2836">
        <v>0.26800000000000002</v>
      </c>
      <c r="AD2836">
        <v>83</v>
      </c>
      <c r="AE2836">
        <v>310.97899999999998</v>
      </c>
      <c r="AF2836">
        <v>2005.1510000000001</v>
      </c>
      <c r="AG2836">
        <v>0.53600000000000003</v>
      </c>
      <c r="AH2836">
        <v>1010.803</v>
      </c>
      <c r="AI2836">
        <v>3.1E-2</v>
      </c>
      <c r="AJ2836">
        <v>3.3000000000000002E-2</v>
      </c>
    </row>
    <row r="2837" spans="1:36" x14ac:dyDescent="0.25">
      <c r="A2837" t="s">
        <v>1275</v>
      </c>
      <c r="B2837">
        <v>2020</v>
      </c>
      <c r="C2837">
        <v>27001</v>
      </c>
      <c r="D2837">
        <v>0.50700000000000001</v>
      </c>
      <c r="E2837">
        <v>0.49299999999999999</v>
      </c>
      <c r="F2837">
        <v>0.14499999999999999</v>
      </c>
      <c r="G2837">
        <v>0.23599999999999999</v>
      </c>
      <c r="H2837">
        <v>43.273000000000003</v>
      </c>
      <c r="I2837">
        <v>0.20300000000000001</v>
      </c>
      <c r="J2837">
        <v>0.248</v>
      </c>
      <c r="K2837">
        <v>153.34</v>
      </c>
      <c r="L2837">
        <v>276.12599999999998</v>
      </c>
      <c r="M2837">
        <v>327.66199999999998</v>
      </c>
      <c r="N2837">
        <v>354.00900000000001</v>
      </c>
      <c r="O2837">
        <v>335.01799999999997</v>
      </c>
      <c r="P2837">
        <v>4.1000000000000002E-2</v>
      </c>
      <c r="Q2837">
        <v>0.41</v>
      </c>
      <c r="R2837">
        <v>5.8000000000000003E-2</v>
      </c>
      <c r="S2837">
        <v>312.20499999999998</v>
      </c>
      <c r="T2837">
        <v>0.627</v>
      </c>
      <c r="U2837">
        <v>0.55400000000000005</v>
      </c>
      <c r="V2837">
        <v>278.709</v>
      </c>
      <c r="W2837">
        <v>343.202</v>
      </c>
      <c r="X2837">
        <v>0.82899999999999996</v>
      </c>
      <c r="Y2837">
        <v>0.33300000000000002</v>
      </c>
      <c r="Z2837">
        <v>0.80600000000000005</v>
      </c>
      <c r="AA2837">
        <v>0.4</v>
      </c>
      <c r="AB2837">
        <v>0.85</v>
      </c>
      <c r="AC2837">
        <v>0.27</v>
      </c>
      <c r="AD2837">
        <v>114</v>
      </c>
      <c r="AE2837">
        <v>308.55200000000002</v>
      </c>
      <c r="AF2837">
        <v>2005.8119999999999</v>
      </c>
      <c r="AG2837">
        <v>0.53300000000000003</v>
      </c>
      <c r="AH2837">
        <v>939.80399999999997</v>
      </c>
      <c r="AI2837">
        <v>3.2000000000000001E-2</v>
      </c>
      <c r="AJ2837">
        <v>3.3000000000000002E-2</v>
      </c>
    </row>
    <row r="2838" spans="1:36" x14ac:dyDescent="0.25">
      <c r="A2838" t="s">
        <v>1275</v>
      </c>
      <c r="B2838">
        <v>2021</v>
      </c>
      <c r="C2838">
        <v>27048</v>
      </c>
      <c r="D2838">
        <v>0.50900000000000001</v>
      </c>
      <c r="E2838">
        <v>0.49099999999999999</v>
      </c>
      <c r="F2838">
        <v>0.14799999999999999</v>
      </c>
      <c r="G2838">
        <v>0.24099999999999999</v>
      </c>
      <c r="H2838">
        <v>43.362000000000002</v>
      </c>
      <c r="I2838">
        <v>0.20399999999999999</v>
      </c>
      <c r="J2838">
        <v>0.249</v>
      </c>
      <c r="K2838">
        <v>166.62899999999999</v>
      </c>
      <c r="L2838">
        <v>286.65800000000002</v>
      </c>
      <c r="M2838">
        <v>342.28800000000001</v>
      </c>
      <c r="N2838">
        <v>383.02</v>
      </c>
      <c r="O2838">
        <v>348.89699999999999</v>
      </c>
      <c r="P2838">
        <v>3.6999999999999998E-2</v>
      </c>
      <c r="Q2838">
        <v>0.40600000000000003</v>
      </c>
      <c r="R2838">
        <v>6.3E-2</v>
      </c>
      <c r="S2838">
        <v>329.02699999999999</v>
      </c>
      <c r="T2838">
        <v>0.627</v>
      </c>
      <c r="U2838">
        <v>0.55100000000000005</v>
      </c>
      <c r="V2838">
        <v>287.94400000000002</v>
      </c>
      <c r="W2838">
        <v>366.67700000000002</v>
      </c>
      <c r="X2838">
        <v>0.84399999999999997</v>
      </c>
      <c r="Y2838">
        <v>0.34100000000000003</v>
      </c>
      <c r="Z2838">
        <v>0.81499999999999995</v>
      </c>
      <c r="AA2838">
        <v>0.41299999999999998</v>
      </c>
      <c r="AB2838">
        <v>0.87</v>
      </c>
      <c r="AC2838">
        <v>0.27500000000000002</v>
      </c>
      <c r="AD2838">
        <v>103</v>
      </c>
      <c r="AE2838">
        <v>319.69299999999998</v>
      </c>
      <c r="AF2838">
        <v>2006.4659999999999</v>
      </c>
      <c r="AG2838">
        <v>0.53400000000000003</v>
      </c>
      <c r="AH2838">
        <v>930.75900000000001</v>
      </c>
      <c r="AI2838">
        <v>3.4000000000000002E-2</v>
      </c>
      <c r="AJ2838">
        <v>3.1E-2</v>
      </c>
    </row>
    <row r="2839" spans="1:36" x14ac:dyDescent="0.25">
      <c r="A2839" t="s">
        <v>1275</v>
      </c>
      <c r="B2839">
        <v>2022</v>
      </c>
      <c r="C2839">
        <v>26836</v>
      </c>
      <c r="D2839">
        <v>0.50800000000000001</v>
      </c>
      <c r="E2839">
        <v>0.49199999999999999</v>
      </c>
      <c r="F2839">
        <v>0.14799999999999999</v>
      </c>
      <c r="G2839">
        <v>0.24099999999999999</v>
      </c>
      <c r="H2839">
        <v>43.686999999999998</v>
      </c>
      <c r="I2839">
        <v>0.20100000000000001</v>
      </c>
      <c r="J2839">
        <v>0.25</v>
      </c>
      <c r="K2839">
        <v>161.846</v>
      </c>
      <c r="L2839">
        <v>273.68599999999998</v>
      </c>
      <c r="M2839">
        <v>327.63200000000001</v>
      </c>
      <c r="N2839">
        <v>349.04700000000003</v>
      </c>
      <c r="O2839">
        <v>328.71199999999999</v>
      </c>
      <c r="P2839">
        <v>0.03</v>
      </c>
      <c r="Q2839">
        <v>0.40500000000000003</v>
      </c>
      <c r="R2839">
        <v>5.7000000000000002E-2</v>
      </c>
      <c r="S2839">
        <v>309.81299999999999</v>
      </c>
      <c r="T2839">
        <v>0.59799999999999998</v>
      </c>
      <c r="U2839">
        <v>0.54600000000000004</v>
      </c>
      <c r="V2839">
        <v>277.27199999999999</v>
      </c>
      <c r="W2839">
        <v>339.88400000000001</v>
      </c>
      <c r="X2839">
        <v>0.85199999999999998</v>
      </c>
      <c r="Y2839">
        <v>0.35099999999999998</v>
      </c>
      <c r="Z2839">
        <v>0.82799999999999996</v>
      </c>
      <c r="AA2839">
        <v>0.42299999999999999</v>
      </c>
      <c r="AB2839">
        <v>0.873</v>
      </c>
      <c r="AC2839">
        <v>0.28399999999999997</v>
      </c>
      <c r="AD2839">
        <v>144</v>
      </c>
      <c r="AE2839">
        <v>305.16500000000002</v>
      </c>
      <c r="AF2839">
        <v>2007.0709999999999</v>
      </c>
      <c r="AG2839">
        <v>0.53</v>
      </c>
      <c r="AH2839">
        <v>940.20699999999999</v>
      </c>
      <c r="AI2839">
        <v>2.7E-2</v>
      </c>
    </row>
    <row r="2840" spans="1:36" x14ac:dyDescent="0.25">
      <c r="A2840" t="s">
        <v>1284</v>
      </c>
      <c r="B2840">
        <v>1990</v>
      </c>
      <c r="C2840">
        <v>39612</v>
      </c>
      <c r="D2840">
        <v>0.49299999999999999</v>
      </c>
      <c r="E2840">
        <v>0.50700000000000001</v>
      </c>
      <c r="F2840">
        <v>4.5999999999999999E-2</v>
      </c>
      <c r="G2840">
        <v>8.2000000000000003E-2</v>
      </c>
      <c r="H2840">
        <v>40.503</v>
      </c>
      <c r="I2840">
        <v>0.219</v>
      </c>
      <c r="J2840">
        <v>0.20599999999999999</v>
      </c>
      <c r="K2840">
        <v>119.04900000000001</v>
      </c>
      <c r="L2840">
        <v>172.977</v>
      </c>
      <c r="M2840">
        <v>193.565</v>
      </c>
      <c r="N2840">
        <v>186.48400000000001</v>
      </c>
      <c r="O2840">
        <v>161.97900000000001</v>
      </c>
      <c r="P2840">
        <v>7.5999999999999998E-2</v>
      </c>
      <c r="Q2840">
        <v>0.56799999999999995</v>
      </c>
      <c r="R2840">
        <v>7.3999999999999996E-2</v>
      </c>
      <c r="S2840">
        <v>175.268</v>
      </c>
      <c r="T2840">
        <v>0.78100000000000003</v>
      </c>
      <c r="U2840">
        <v>0.47399999999999998</v>
      </c>
      <c r="V2840">
        <v>154.41399999999999</v>
      </c>
      <c r="W2840">
        <v>195.60900000000001</v>
      </c>
      <c r="X2840">
        <v>0.86099999999999999</v>
      </c>
      <c r="Y2840">
        <v>0.17299999999999999</v>
      </c>
      <c r="Z2840">
        <v>0.83099999999999996</v>
      </c>
      <c r="AA2840">
        <v>0.191</v>
      </c>
      <c r="AB2840">
        <v>0.89100000000000001</v>
      </c>
      <c r="AC2840">
        <v>0.156</v>
      </c>
      <c r="AD2840">
        <v>225</v>
      </c>
      <c r="AE2840">
        <v>173.43700000000001</v>
      </c>
      <c r="AF2840">
        <v>1980.1420000000001</v>
      </c>
      <c r="AG2840">
        <v>0.40600000000000003</v>
      </c>
      <c r="AJ2840">
        <v>2.5999999999999999E-2</v>
      </c>
    </row>
    <row r="2841" spans="1:36" x14ac:dyDescent="0.25">
      <c r="A2841" t="s">
        <v>1284</v>
      </c>
      <c r="B2841">
        <v>1991</v>
      </c>
      <c r="C2841">
        <v>39507</v>
      </c>
      <c r="D2841">
        <v>0.49299999999999999</v>
      </c>
      <c r="E2841">
        <v>0.50700000000000001</v>
      </c>
      <c r="F2841">
        <v>4.5999999999999999E-2</v>
      </c>
      <c r="G2841">
        <v>8.3000000000000004E-2</v>
      </c>
      <c r="H2841">
        <v>40.619999999999997</v>
      </c>
      <c r="I2841">
        <v>0.218</v>
      </c>
      <c r="J2841">
        <v>0.20699999999999999</v>
      </c>
      <c r="K2841">
        <v>114.74299999999999</v>
      </c>
      <c r="L2841">
        <v>181.327</v>
      </c>
      <c r="M2841">
        <v>204.328</v>
      </c>
      <c r="N2841">
        <v>199.3</v>
      </c>
      <c r="O2841">
        <v>175.44300000000001</v>
      </c>
      <c r="P2841">
        <v>7.1999999999999995E-2</v>
      </c>
      <c r="Q2841">
        <v>0.56100000000000005</v>
      </c>
      <c r="R2841">
        <v>8.3000000000000004E-2</v>
      </c>
      <c r="S2841">
        <v>185.53700000000001</v>
      </c>
      <c r="T2841">
        <v>0.78300000000000003</v>
      </c>
      <c r="U2841">
        <v>0.48299999999999998</v>
      </c>
      <c r="V2841">
        <v>165.56399999999999</v>
      </c>
      <c r="W2841">
        <v>205.08500000000001</v>
      </c>
      <c r="X2841">
        <v>0.83899999999999997</v>
      </c>
      <c r="Y2841">
        <v>0.17699999999999999</v>
      </c>
      <c r="Z2841">
        <v>0.81899999999999995</v>
      </c>
      <c r="AA2841">
        <v>0.19600000000000001</v>
      </c>
      <c r="AB2841">
        <v>0.85799999999999998</v>
      </c>
      <c r="AC2841">
        <v>0.157</v>
      </c>
      <c r="AD2841">
        <v>201</v>
      </c>
      <c r="AE2841">
        <v>180.096</v>
      </c>
      <c r="AF2841">
        <v>1980.8610000000001</v>
      </c>
      <c r="AG2841">
        <v>0.41099999999999998</v>
      </c>
      <c r="AI2841">
        <v>2.1000000000000001E-2</v>
      </c>
      <c r="AJ2841">
        <v>2.1999999999999999E-2</v>
      </c>
    </row>
    <row r="2842" spans="1:36" x14ac:dyDescent="0.25">
      <c r="A2842" t="s">
        <v>1284</v>
      </c>
      <c r="B2842">
        <v>1992</v>
      </c>
      <c r="C2842">
        <v>39457</v>
      </c>
      <c r="D2842">
        <v>0.49299999999999999</v>
      </c>
      <c r="E2842">
        <v>0.50700000000000001</v>
      </c>
      <c r="F2842">
        <v>4.5999999999999999E-2</v>
      </c>
      <c r="G2842">
        <v>8.4000000000000005E-2</v>
      </c>
      <c r="H2842">
        <v>40.576000000000001</v>
      </c>
      <c r="I2842">
        <v>0.219</v>
      </c>
      <c r="J2842">
        <v>0.20499999999999999</v>
      </c>
      <c r="K2842">
        <v>109.40300000000001</v>
      </c>
      <c r="L2842">
        <v>179.00700000000001</v>
      </c>
      <c r="M2842">
        <v>201.315</v>
      </c>
      <c r="N2842">
        <v>200.48400000000001</v>
      </c>
      <c r="O2842">
        <v>174.68899999999999</v>
      </c>
      <c r="P2842">
        <v>7.8E-2</v>
      </c>
      <c r="Q2842">
        <v>0.54700000000000004</v>
      </c>
      <c r="R2842">
        <v>6.5000000000000002E-2</v>
      </c>
      <c r="S2842">
        <v>184.45099999999999</v>
      </c>
      <c r="T2842">
        <v>0.58799999999999997</v>
      </c>
      <c r="U2842">
        <v>0.498</v>
      </c>
      <c r="V2842">
        <v>165.91200000000001</v>
      </c>
      <c r="W2842">
        <v>202.577</v>
      </c>
      <c r="X2842">
        <v>0.80300000000000005</v>
      </c>
      <c r="Y2842">
        <v>0.18</v>
      </c>
      <c r="Z2842">
        <v>0.80200000000000005</v>
      </c>
      <c r="AA2842">
        <v>0.2</v>
      </c>
      <c r="AB2842">
        <v>0.80400000000000005</v>
      </c>
      <c r="AC2842">
        <v>0.16200000000000001</v>
      </c>
      <c r="AD2842">
        <v>228</v>
      </c>
      <c r="AE2842">
        <v>180.386</v>
      </c>
      <c r="AF2842">
        <v>1981.528</v>
      </c>
      <c r="AG2842">
        <v>0.40899999999999997</v>
      </c>
      <c r="AI2842">
        <v>1.7999999999999999E-2</v>
      </c>
      <c r="AJ2842">
        <v>2.3E-2</v>
      </c>
    </row>
    <row r="2843" spans="1:36" x14ac:dyDescent="0.25">
      <c r="A2843" t="s">
        <v>1284</v>
      </c>
      <c r="B2843">
        <v>1993</v>
      </c>
      <c r="C2843">
        <v>39456</v>
      </c>
      <c r="D2843">
        <v>0.49199999999999999</v>
      </c>
      <c r="E2843">
        <v>0.50800000000000001</v>
      </c>
      <c r="F2843">
        <v>0.05</v>
      </c>
      <c r="G2843">
        <v>0.09</v>
      </c>
      <c r="H2843">
        <v>40.615000000000002</v>
      </c>
      <c r="I2843">
        <v>0.22</v>
      </c>
      <c r="J2843">
        <v>0.20399999999999999</v>
      </c>
      <c r="K2843">
        <v>97.825000000000003</v>
      </c>
      <c r="L2843">
        <v>169.62100000000001</v>
      </c>
      <c r="M2843">
        <v>191.898</v>
      </c>
      <c r="N2843">
        <v>190.488</v>
      </c>
      <c r="O2843">
        <v>167.91800000000001</v>
      </c>
      <c r="P2843">
        <v>7.9000000000000001E-2</v>
      </c>
      <c r="Q2843">
        <v>0.53700000000000003</v>
      </c>
      <c r="R2843">
        <v>5.3999999999999999E-2</v>
      </c>
      <c r="S2843">
        <v>175.02099999999999</v>
      </c>
      <c r="T2843">
        <v>0.57899999999999996</v>
      </c>
      <c r="U2843">
        <v>0.50800000000000001</v>
      </c>
      <c r="V2843">
        <v>159.321</v>
      </c>
      <c r="W2843">
        <v>190.36500000000001</v>
      </c>
      <c r="X2843">
        <v>0.755</v>
      </c>
      <c r="Y2843">
        <v>0.184</v>
      </c>
      <c r="Z2843">
        <v>0.76600000000000001</v>
      </c>
      <c r="AA2843">
        <v>0.20399999999999999</v>
      </c>
      <c r="AB2843">
        <v>0.745</v>
      </c>
      <c r="AC2843">
        <v>0.16300000000000001</v>
      </c>
      <c r="AD2843">
        <v>215</v>
      </c>
      <c r="AE2843">
        <v>170.68199999999999</v>
      </c>
      <c r="AF2843">
        <v>1982.223</v>
      </c>
      <c r="AG2843">
        <v>0.40300000000000002</v>
      </c>
      <c r="AI2843">
        <v>1.7999999999999999E-2</v>
      </c>
      <c r="AJ2843">
        <v>2.7E-2</v>
      </c>
    </row>
    <row r="2844" spans="1:36" x14ac:dyDescent="0.25">
      <c r="A2844" t="s">
        <v>1284</v>
      </c>
      <c r="B2844">
        <v>1994</v>
      </c>
      <c r="C2844">
        <v>39610</v>
      </c>
      <c r="D2844">
        <v>0.49299999999999999</v>
      </c>
      <c r="E2844">
        <v>0.50700000000000001</v>
      </c>
      <c r="F2844">
        <v>5.7000000000000002E-2</v>
      </c>
      <c r="G2844">
        <v>9.7000000000000003E-2</v>
      </c>
      <c r="H2844">
        <v>40.741999999999997</v>
      </c>
      <c r="I2844">
        <v>0.222</v>
      </c>
      <c r="J2844">
        <v>0.20399999999999999</v>
      </c>
      <c r="K2844">
        <v>92.522000000000006</v>
      </c>
      <c r="L2844">
        <v>167.89599999999999</v>
      </c>
      <c r="M2844">
        <v>191.14400000000001</v>
      </c>
      <c r="N2844">
        <v>192.91</v>
      </c>
      <c r="O2844">
        <v>175.672</v>
      </c>
      <c r="P2844">
        <v>8.3000000000000004E-2</v>
      </c>
      <c r="Q2844">
        <v>0.53100000000000003</v>
      </c>
      <c r="R2844">
        <v>6.5000000000000002E-2</v>
      </c>
      <c r="S2844">
        <v>176.03800000000001</v>
      </c>
      <c r="T2844">
        <v>0.56999999999999995</v>
      </c>
      <c r="U2844">
        <v>0.51500000000000001</v>
      </c>
      <c r="V2844">
        <v>158.91999999999999</v>
      </c>
      <c r="W2844">
        <v>192.65700000000001</v>
      </c>
      <c r="X2844">
        <v>0.75600000000000001</v>
      </c>
      <c r="Y2844">
        <v>0.189</v>
      </c>
      <c r="Z2844">
        <v>0.753</v>
      </c>
      <c r="AA2844">
        <v>0.21</v>
      </c>
      <c r="AB2844">
        <v>0.75900000000000001</v>
      </c>
      <c r="AC2844">
        <v>0.16800000000000001</v>
      </c>
      <c r="AD2844">
        <v>237</v>
      </c>
      <c r="AE2844">
        <v>169.82499999999999</v>
      </c>
      <c r="AF2844">
        <v>1982.8989999999999</v>
      </c>
      <c r="AG2844">
        <v>0.40100000000000002</v>
      </c>
      <c r="AI2844">
        <v>0.02</v>
      </c>
      <c r="AJ2844">
        <v>2.5999999999999999E-2</v>
      </c>
    </row>
    <row r="2845" spans="1:36" x14ac:dyDescent="0.25">
      <c r="A2845" t="s">
        <v>1284</v>
      </c>
      <c r="B2845">
        <v>1995</v>
      </c>
      <c r="C2845">
        <v>39434</v>
      </c>
      <c r="D2845">
        <v>0.49199999999999999</v>
      </c>
      <c r="E2845">
        <v>0.50800000000000001</v>
      </c>
      <c r="F2845">
        <v>5.8000000000000003E-2</v>
      </c>
      <c r="G2845">
        <v>0.1</v>
      </c>
      <c r="H2845">
        <v>40.902000000000001</v>
      </c>
      <c r="I2845">
        <v>0.221</v>
      </c>
      <c r="J2845">
        <v>0.20300000000000001</v>
      </c>
      <c r="K2845">
        <v>87.869</v>
      </c>
      <c r="L2845">
        <v>165.001</v>
      </c>
      <c r="M2845">
        <v>187.107</v>
      </c>
      <c r="N2845">
        <v>190.21899999999999</v>
      </c>
      <c r="O2845">
        <v>167.785</v>
      </c>
      <c r="P2845">
        <v>8.5999999999999993E-2</v>
      </c>
      <c r="Q2845">
        <v>0.52400000000000002</v>
      </c>
      <c r="R2845">
        <v>5.3999999999999999E-2</v>
      </c>
      <c r="S2845">
        <v>172.398</v>
      </c>
      <c r="T2845">
        <v>0.55800000000000005</v>
      </c>
      <c r="U2845">
        <v>0.51700000000000002</v>
      </c>
      <c r="V2845">
        <v>156.251</v>
      </c>
      <c r="W2845">
        <v>188.14599999999999</v>
      </c>
      <c r="X2845">
        <v>0.76</v>
      </c>
      <c r="Y2845">
        <v>0.193</v>
      </c>
      <c r="Z2845">
        <v>0.746</v>
      </c>
      <c r="AA2845">
        <v>0.215</v>
      </c>
      <c r="AB2845">
        <v>0.77400000000000002</v>
      </c>
      <c r="AC2845">
        <v>0.17199999999999999</v>
      </c>
      <c r="AD2845">
        <v>233</v>
      </c>
      <c r="AE2845">
        <v>168.13399999999999</v>
      </c>
      <c r="AF2845">
        <v>1983.4639999999999</v>
      </c>
      <c r="AG2845">
        <v>0.40400000000000003</v>
      </c>
      <c r="AI2845">
        <v>2.3E-2</v>
      </c>
      <c r="AJ2845">
        <v>2.5999999999999999E-2</v>
      </c>
    </row>
    <row r="2846" spans="1:36" x14ac:dyDescent="0.25">
      <c r="A2846" t="s">
        <v>1284</v>
      </c>
      <c r="B2846">
        <v>1996</v>
      </c>
      <c r="C2846">
        <v>39120</v>
      </c>
      <c r="D2846">
        <v>0.49099999999999999</v>
      </c>
      <c r="E2846">
        <v>0.50900000000000001</v>
      </c>
      <c r="F2846">
        <v>5.8000000000000003E-2</v>
      </c>
      <c r="G2846">
        <v>0.10100000000000001</v>
      </c>
      <c r="H2846">
        <v>41.168999999999997</v>
      </c>
      <c r="I2846">
        <v>0.22</v>
      </c>
      <c r="J2846">
        <v>0.20499999999999999</v>
      </c>
      <c r="K2846">
        <v>85.331000000000003</v>
      </c>
      <c r="L2846">
        <v>166.83500000000001</v>
      </c>
      <c r="M2846">
        <v>185.477</v>
      </c>
      <c r="N2846">
        <v>191.71</v>
      </c>
      <c r="O2846">
        <v>172.71299999999999</v>
      </c>
      <c r="P2846">
        <v>0.10100000000000001</v>
      </c>
      <c r="Q2846">
        <v>0.51700000000000002</v>
      </c>
      <c r="R2846">
        <v>0.06</v>
      </c>
      <c r="S2846">
        <v>174.24299999999999</v>
      </c>
      <c r="T2846">
        <v>0.53600000000000003</v>
      </c>
      <c r="U2846">
        <v>0.52100000000000002</v>
      </c>
      <c r="V2846">
        <v>157.56200000000001</v>
      </c>
      <c r="W2846">
        <v>190.53299999999999</v>
      </c>
      <c r="X2846">
        <v>0.752</v>
      </c>
      <c r="Y2846">
        <v>0.19800000000000001</v>
      </c>
      <c r="Z2846">
        <v>0.73899999999999999</v>
      </c>
      <c r="AA2846">
        <v>0.221</v>
      </c>
      <c r="AB2846">
        <v>0.76600000000000001</v>
      </c>
      <c r="AC2846">
        <v>0.17599999999999999</v>
      </c>
      <c r="AD2846">
        <v>225</v>
      </c>
      <c r="AE2846">
        <v>169.58</v>
      </c>
      <c r="AF2846">
        <v>1984.1569999999999</v>
      </c>
      <c r="AG2846">
        <v>0.41099999999999998</v>
      </c>
      <c r="AI2846">
        <v>2.1000000000000001E-2</v>
      </c>
      <c r="AJ2846">
        <v>2.7E-2</v>
      </c>
    </row>
    <row r="2847" spans="1:36" x14ac:dyDescent="0.25">
      <c r="A2847" t="s">
        <v>1284</v>
      </c>
      <c r="B2847">
        <v>1997</v>
      </c>
      <c r="C2847">
        <v>38752</v>
      </c>
      <c r="D2847">
        <v>0.49199999999999999</v>
      </c>
      <c r="E2847">
        <v>0.50800000000000001</v>
      </c>
      <c r="F2847">
        <v>5.8000000000000003E-2</v>
      </c>
      <c r="G2847">
        <v>0.10299999999999999</v>
      </c>
      <c r="H2847">
        <v>41.497</v>
      </c>
      <c r="I2847">
        <v>0.219</v>
      </c>
      <c r="J2847">
        <v>0.20599999999999999</v>
      </c>
      <c r="K2847">
        <v>84.84</v>
      </c>
      <c r="L2847">
        <v>166.06</v>
      </c>
      <c r="M2847">
        <v>187.42099999999999</v>
      </c>
      <c r="N2847">
        <v>192.36500000000001</v>
      </c>
      <c r="O2847">
        <v>176.52199999999999</v>
      </c>
      <c r="P2847">
        <v>9.9000000000000005E-2</v>
      </c>
      <c r="Q2847">
        <v>0.50700000000000001</v>
      </c>
      <c r="R2847">
        <v>7.2999999999999995E-2</v>
      </c>
      <c r="S2847">
        <v>175.52799999999999</v>
      </c>
      <c r="T2847">
        <v>0.52500000000000002</v>
      </c>
      <c r="U2847">
        <v>0.52500000000000002</v>
      </c>
      <c r="V2847">
        <v>158.18</v>
      </c>
      <c r="W2847">
        <v>192.392</v>
      </c>
      <c r="X2847">
        <v>0.74399999999999999</v>
      </c>
      <c r="Y2847">
        <v>0.20100000000000001</v>
      </c>
      <c r="Z2847">
        <v>0.72499999999999998</v>
      </c>
      <c r="AA2847">
        <v>0.22600000000000001</v>
      </c>
      <c r="AB2847">
        <v>0.76300000000000001</v>
      </c>
      <c r="AC2847">
        <v>0.17699999999999999</v>
      </c>
      <c r="AD2847">
        <v>236</v>
      </c>
      <c r="AE2847">
        <v>171.75299999999999</v>
      </c>
      <c r="AF2847">
        <v>1985.0360000000001</v>
      </c>
      <c r="AG2847">
        <v>0.41799999999999998</v>
      </c>
      <c r="AI2847">
        <v>2.1000000000000001E-2</v>
      </c>
      <c r="AJ2847">
        <v>0.03</v>
      </c>
    </row>
    <row r="2848" spans="1:36" x14ac:dyDescent="0.25">
      <c r="A2848" t="s">
        <v>1284</v>
      </c>
      <c r="B2848">
        <v>1998</v>
      </c>
      <c r="C2848">
        <v>38234</v>
      </c>
      <c r="D2848">
        <v>0.49199999999999999</v>
      </c>
      <c r="E2848">
        <v>0.50800000000000001</v>
      </c>
      <c r="F2848">
        <v>5.7000000000000002E-2</v>
      </c>
      <c r="G2848">
        <v>0.10199999999999999</v>
      </c>
      <c r="H2848">
        <v>41.863999999999997</v>
      </c>
      <c r="I2848">
        <v>0.217</v>
      </c>
      <c r="J2848">
        <v>0.20599999999999999</v>
      </c>
      <c r="K2848">
        <v>87.912999999999997</v>
      </c>
      <c r="L2848">
        <v>173.52199999999999</v>
      </c>
      <c r="M2848">
        <v>192.66800000000001</v>
      </c>
      <c r="N2848">
        <v>196.851</v>
      </c>
      <c r="O2848">
        <v>182.953</v>
      </c>
      <c r="P2848">
        <v>8.7999999999999995E-2</v>
      </c>
      <c r="Q2848">
        <v>0.501</v>
      </c>
      <c r="R2848">
        <v>8.1000000000000003E-2</v>
      </c>
      <c r="S2848">
        <v>181.38</v>
      </c>
      <c r="T2848">
        <v>0.53500000000000003</v>
      </c>
      <c r="U2848">
        <v>0.52700000000000002</v>
      </c>
      <c r="V2848">
        <v>164.101</v>
      </c>
      <c r="W2848">
        <v>198.18100000000001</v>
      </c>
      <c r="X2848">
        <v>0.752</v>
      </c>
      <c r="Y2848">
        <v>0.20399999999999999</v>
      </c>
      <c r="Z2848">
        <v>0.72499999999999998</v>
      </c>
      <c r="AA2848">
        <v>0.22900000000000001</v>
      </c>
      <c r="AB2848">
        <v>0.77700000000000002</v>
      </c>
      <c r="AC2848">
        <v>0.18</v>
      </c>
      <c r="AD2848">
        <v>235</v>
      </c>
      <c r="AE2848">
        <v>177.71199999999999</v>
      </c>
      <c r="AF2848">
        <v>1985.954</v>
      </c>
      <c r="AG2848">
        <v>0.43</v>
      </c>
      <c r="AI2848">
        <v>2.1000000000000001E-2</v>
      </c>
      <c r="AJ2848">
        <v>2.8000000000000001E-2</v>
      </c>
    </row>
    <row r="2849" spans="1:36" x14ac:dyDescent="0.25">
      <c r="A2849" t="s">
        <v>1284</v>
      </c>
      <c r="B2849">
        <v>1999</v>
      </c>
      <c r="C2849">
        <v>37818</v>
      </c>
      <c r="D2849">
        <v>0.49299999999999999</v>
      </c>
      <c r="E2849">
        <v>0.50700000000000001</v>
      </c>
      <c r="F2849">
        <v>5.8000000000000003E-2</v>
      </c>
      <c r="G2849">
        <v>0.104</v>
      </c>
      <c r="H2849">
        <v>42.094000000000001</v>
      </c>
      <c r="I2849">
        <v>0.215</v>
      </c>
      <c r="J2849">
        <v>0.20699999999999999</v>
      </c>
      <c r="K2849">
        <v>89.501000000000005</v>
      </c>
      <c r="L2849">
        <v>179.59800000000001</v>
      </c>
      <c r="M2849">
        <v>204.51300000000001</v>
      </c>
      <c r="N2849">
        <v>206.40799999999999</v>
      </c>
      <c r="O2849">
        <v>193.608</v>
      </c>
      <c r="P2849">
        <v>7.5999999999999998E-2</v>
      </c>
      <c r="Q2849">
        <v>0.49399999999999999</v>
      </c>
      <c r="R2849">
        <v>7.6999999999999999E-2</v>
      </c>
      <c r="S2849">
        <v>190.94499999999999</v>
      </c>
      <c r="T2849">
        <v>0.53900000000000003</v>
      </c>
      <c r="U2849">
        <v>0.52500000000000002</v>
      </c>
      <c r="V2849">
        <v>175.14599999999999</v>
      </c>
      <c r="W2849">
        <v>206.209</v>
      </c>
      <c r="X2849">
        <v>0.76</v>
      </c>
      <c r="Y2849">
        <v>0.20699999999999999</v>
      </c>
      <c r="Z2849">
        <v>0.73599999999999999</v>
      </c>
      <c r="AA2849">
        <v>0.23400000000000001</v>
      </c>
      <c r="AB2849">
        <v>0.78400000000000003</v>
      </c>
      <c r="AC2849">
        <v>0.18099999999999999</v>
      </c>
      <c r="AD2849">
        <v>229</v>
      </c>
      <c r="AE2849">
        <v>183.227</v>
      </c>
      <c r="AF2849">
        <v>1986.816</v>
      </c>
      <c r="AG2849">
        <v>0.443</v>
      </c>
      <c r="AH2849">
        <v>1112.7819999999999</v>
      </c>
      <c r="AI2849">
        <v>2.3E-2</v>
      </c>
      <c r="AJ2849">
        <v>3.1E-2</v>
      </c>
    </row>
    <row r="2850" spans="1:36" x14ac:dyDescent="0.25">
      <c r="A2850" t="s">
        <v>1284</v>
      </c>
      <c r="B2850">
        <v>2000</v>
      </c>
      <c r="C2850">
        <v>37329</v>
      </c>
      <c r="D2850">
        <v>0.49299999999999999</v>
      </c>
      <c r="E2850">
        <v>0.50700000000000001</v>
      </c>
      <c r="F2850">
        <v>5.7000000000000002E-2</v>
      </c>
      <c r="G2850">
        <v>0.104</v>
      </c>
      <c r="H2850">
        <v>42.481000000000002</v>
      </c>
      <c r="I2850">
        <v>0.21299999999999999</v>
      </c>
      <c r="J2850">
        <v>0.20899999999999999</v>
      </c>
      <c r="K2850">
        <v>95.16</v>
      </c>
      <c r="L2850">
        <v>189.261</v>
      </c>
      <c r="M2850">
        <v>212.767</v>
      </c>
      <c r="N2850">
        <v>217.702</v>
      </c>
      <c r="O2850">
        <v>204.15700000000001</v>
      </c>
      <c r="P2850">
        <v>7.0999999999999994E-2</v>
      </c>
      <c r="Q2850">
        <v>0.48899999999999999</v>
      </c>
      <c r="R2850">
        <v>7.2999999999999995E-2</v>
      </c>
      <c r="S2850">
        <v>201.11</v>
      </c>
      <c r="T2850">
        <v>0.53400000000000003</v>
      </c>
      <c r="U2850">
        <v>0.54800000000000004</v>
      </c>
      <c r="V2850">
        <v>183.23099999999999</v>
      </c>
      <c r="W2850">
        <v>218.43799999999999</v>
      </c>
      <c r="X2850">
        <v>0.77100000000000002</v>
      </c>
      <c r="Y2850">
        <v>0.215</v>
      </c>
      <c r="Z2850">
        <v>0.749</v>
      </c>
      <c r="AA2850">
        <v>0.24299999999999999</v>
      </c>
      <c r="AB2850">
        <v>0.79200000000000004</v>
      </c>
      <c r="AC2850">
        <v>0.187</v>
      </c>
      <c r="AD2850">
        <v>237</v>
      </c>
      <c r="AE2850">
        <v>193.70099999999999</v>
      </c>
      <c r="AF2850">
        <v>1987.6610000000001</v>
      </c>
      <c r="AG2850">
        <v>0.45700000000000002</v>
      </c>
      <c r="AH2850">
        <v>1105.066</v>
      </c>
      <c r="AI2850">
        <v>2.1999999999999999E-2</v>
      </c>
      <c r="AJ2850">
        <v>3.3000000000000002E-2</v>
      </c>
    </row>
    <row r="2851" spans="1:36" x14ac:dyDescent="0.25">
      <c r="A2851" t="s">
        <v>1284</v>
      </c>
      <c r="B2851">
        <v>2001</v>
      </c>
      <c r="C2851">
        <v>36851</v>
      </c>
      <c r="D2851">
        <v>0.49299999999999999</v>
      </c>
      <c r="E2851">
        <v>0.50700000000000001</v>
      </c>
      <c r="F2851">
        <v>5.8999999999999997E-2</v>
      </c>
      <c r="G2851">
        <v>0.106</v>
      </c>
      <c r="H2851">
        <v>42.834000000000003</v>
      </c>
      <c r="I2851">
        <v>0.21</v>
      </c>
      <c r="J2851">
        <v>0.21</v>
      </c>
      <c r="K2851">
        <v>97.893000000000001</v>
      </c>
      <c r="L2851">
        <v>195.31800000000001</v>
      </c>
      <c r="M2851">
        <v>221.59</v>
      </c>
      <c r="N2851">
        <v>221.98400000000001</v>
      </c>
      <c r="O2851">
        <v>209.18299999999999</v>
      </c>
      <c r="P2851">
        <v>6.6000000000000003E-2</v>
      </c>
      <c r="Q2851">
        <v>0.48199999999999998</v>
      </c>
      <c r="R2851">
        <v>7.1999999999999995E-2</v>
      </c>
      <c r="S2851">
        <v>206.876</v>
      </c>
      <c r="T2851">
        <v>0.53300000000000003</v>
      </c>
      <c r="U2851">
        <v>0.55000000000000004</v>
      </c>
      <c r="V2851">
        <v>189.18799999999999</v>
      </c>
      <c r="W2851">
        <v>223.99299999999999</v>
      </c>
      <c r="X2851">
        <v>0.77700000000000002</v>
      </c>
      <c r="Y2851">
        <v>0.22</v>
      </c>
      <c r="Z2851">
        <v>0.75900000000000001</v>
      </c>
      <c r="AA2851">
        <v>0.252</v>
      </c>
      <c r="AB2851">
        <v>0.79500000000000004</v>
      </c>
      <c r="AC2851">
        <v>0.189</v>
      </c>
      <c r="AD2851">
        <v>222</v>
      </c>
      <c r="AE2851">
        <v>199.76400000000001</v>
      </c>
      <c r="AF2851">
        <v>1988.6210000000001</v>
      </c>
      <c r="AG2851">
        <v>0.46200000000000002</v>
      </c>
      <c r="AH2851">
        <v>1096.9549999999999</v>
      </c>
      <c r="AI2851">
        <v>2.4E-2</v>
      </c>
      <c r="AJ2851">
        <v>2.5999999999999999E-2</v>
      </c>
    </row>
    <row r="2852" spans="1:36" x14ac:dyDescent="0.25">
      <c r="A2852" t="s">
        <v>1284</v>
      </c>
      <c r="B2852">
        <v>2002</v>
      </c>
      <c r="C2852">
        <v>36808</v>
      </c>
      <c r="D2852">
        <v>0.49399999999999999</v>
      </c>
      <c r="E2852">
        <v>0.50600000000000001</v>
      </c>
      <c r="F2852">
        <v>5.8999999999999997E-2</v>
      </c>
      <c r="G2852">
        <v>0.108</v>
      </c>
      <c r="H2852">
        <v>43.067</v>
      </c>
      <c r="I2852">
        <v>0.20899999999999999</v>
      </c>
      <c r="J2852">
        <v>0.21199999999999999</v>
      </c>
      <c r="K2852">
        <v>98.978999999999999</v>
      </c>
      <c r="L2852">
        <v>197.524</v>
      </c>
      <c r="M2852">
        <v>227.96899999999999</v>
      </c>
      <c r="N2852">
        <v>230.47300000000001</v>
      </c>
      <c r="O2852">
        <v>219.62200000000001</v>
      </c>
      <c r="P2852">
        <v>6.3E-2</v>
      </c>
      <c r="Q2852">
        <v>0.47399999999999998</v>
      </c>
      <c r="R2852">
        <v>6.7000000000000004E-2</v>
      </c>
      <c r="S2852">
        <v>213.69200000000001</v>
      </c>
      <c r="T2852">
        <v>0.53600000000000003</v>
      </c>
      <c r="U2852">
        <v>0.55700000000000005</v>
      </c>
      <c r="V2852">
        <v>195.738</v>
      </c>
      <c r="W2852">
        <v>231.126</v>
      </c>
      <c r="X2852">
        <v>0.78</v>
      </c>
      <c r="Y2852">
        <v>0.22600000000000001</v>
      </c>
      <c r="Z2852">
        <v>0.76200000000000001</v>
      </c>
      <c r="AA2852">
        <v>0.25900000000000001</v>
      </c>
      <c r="AB2852">
        <v>0.79800000000000004</v>
      </c>
      <c r="AC2852">
        <v>0.193</v>
      </c>
      <c r="AD2852">
        <v>211</v>
      </c>
      <c r="AE2852">
        <v>205.60300000000001</v>
      </c>
      <c r="AF2852">
        <v>1989.6130000000001</v>
      </c>
      <c r="AG2852">
        <v>0.46</v>
      </c>
      <c r="AH2852">
        <v>1106.731</v>
      </c>
      <c r="AI2852">
        <v>2.7E-2</v>
      </c>
      <c r="AJ2852">
        <v>2.8000000000000001E-2</v>
      </c>
    </row>
    <row r="2853" spans="1:36" x14ac:dyDescent="0.25">
      <c r="A2853" t="s">
        <v>1284</v>
      </c>
      <c r="B2853">
        <v>2003</v>
      </c>
      <c r="C2853">
        <v>36682</v>
      </c>
      <c r="D2853">
        <v>0.495</v>
      </c>
      <c r="E2853">
        <v>0.505</v>
      </c>
      <c r="F2853">
        <v>0.06</v>
      </c>
      <c r="G2853">
        <v>0.111</v>
      </c>
      <c r="H2853">
        <v>43.219000000000001</v>
      </c>
      <c r="I2853">
        <v>0.20699999999999999</v>
      </c>
      <c r="J2853">
        <v>0.21299999999999999</v>
      </c>
      <c r="K2853">
        <v>99.364000000000004</v>
      </c>
      <c r="L2853">
        <v>197.721</v>
      </c>
      <c r="M2853">
        <v>228.68700000000001</v>
      </c>
      <c r="N2853">
        <v>228.66</v>
      </c>
      <c r="O2853">
        <v>221.11600000000001</v>
      </c>
      <c r="P2853">
        <v>6.6000000000000003E-2</v>
      </c>
      <c r="Q2853">
        <v>0.46800000000000003</v>
      </c>
      <c r="R2853">
        <v>5.6000000000000001E-2</v>
      </c>
      <c r="S2853">
        <v>214.042</v>
      </c>
      <c r="T2853">
        <v>0.52500000000000002</v>
      </c>
      <c r="U2853">
        <v>0.56000000000000005</v>
      </c>
      <c r="V2853">
        <v>197.28</v>
      </c>
      <c r="W2853">
        <v>230.21600000000001</v>
      </c>
      <c r="X2853">
        <v>0.77800000000000002</v>
      </c>
      <c r="Y2853">
        <v>0.23300000000000001</v>
      </c>
      <c r="Z2853">
        <v>0.76100000000000001</v>
      </c>
      <c r="AA2853">
        <v>0.27100000000000002</v>
      </c>
      <c r="AB2853">
        <v>0.79600000000000004</v>
      </c>
      <c r="AC2853">
        <v>0.19700000000000001</v>
      </c>
      <c r="AD2853">
        <v>221</v>
      </c>
      <c r="AE2853">
        <v>208.191</v>
      </c>
      <c r="AF2853">
        <v>1990.49</v>
      </c>
      <c r="AG2853">
        <v>0.46400000000000002</v>
      </c>
      <c r="AH2853">
        <v>1119.0530000000001</v>
      </c>
      <c r="AI2853">
        <v>2.8000000000000001E-2</v>
      </c>
      <c r="AJ2853">
        <v>2.8000000000000001E-2</v>
      </c>
    </row>
    <row r="2854" spans="1:36" x14ac:dyDescent="0.25">
      <c r="A2854" t="s">
        <v>1284</v>
      </c>
      <c r="B2854">
        <v>2004</v>
      </c>
      <c r="C2854">
        <v>36480</v>
      </c>
      <c r="D2854">
        <v>0.495</v>
      </c>
      <c r="E2854">
        <v>0.505</v>
      </c>
      <c r="F2854">
        <v>6.0999999999999999E-2</v>
      </c>
      <c r="G2854">
        <v>0.113</v>
      </c>
      <c r="H2854">
        <v>43.521999999999998</v>
      </c>
      <c r="I2854">
        <v>0.20399999999999999</v>
      </c>
      <c r="J2854">
        <v>0.216</v>
      </c>
      <c r="K2854">
        <v>98.567999999999998</v>
      </c>
      <c r="L2854">
        <v>200.06</v>
      </c>
      <c r="M2854">
        <v>233.91399999999999</v>
      </c>
      <c r="N2854">
        <v>234.22</v>
      </c>
      <c r="O2854">
        <v>232.34200000000001</v>
      </c>
      <c r="P2854">
        <v>6.3E-2</v>
      </c>
      <c r="Q2854">
        <v>0.46200000000000002</v>
      </c>
      <c r="R2854">
        <v>5.2999999999999999E-2</v>
      </c>
      <c r="S2854">
        <v>220.035</v>
      </c>
      <c r="T2854">
        <v>0.51400000000000001</v>
      </c>
      <c r="U2854">
        <v>0.56000000000000005</v>
      </c>
      <c r="V2854">
        <v>199.834</v>
      </c>
      <c r="W2854">
        <v>239.58099999999999</v>
      </c>
      <c r="X2854">
        <v>0.78300000000000003</v>
      </c>
      <c r="Y2854">
        <v>0.24299999999999999</v>
      </c>
      <c r="Z2854">
        <v>0.76100000000000001</v>
      </c>
      <c r="AA2854">
        <v>0.28499999999999998</v>
      </c>
      <c r="AB2854">
        <v>0.80500000000000005</v>
      </c>
      <c r="AC2854">
        <v>0.20200000000000001</v>
      </c>
      <c r="AD2854">
        <v>197</v>
      </c>
      <c r="AE2854">
        <v>211.79</v>
      </c>
      <c r="AF2854">
        <v>1991.4760000000001</v>
      </c>
      <c r="AG2854">
        <v>0.46800000000000003</v>
      </c>
      <c r="AH2854">
        <v>1127.8209999999999</v>
      </c>
      <c r="AI2854">
        <v>2.5999999999999999E-2</v>
      </c>
      <c r="AJ2854">
        <v>2.8000000000000001E-2</v>
      </c>
    </row>
    <row r="2855" spans="1:36" x14ac:dyDescent="0.25">
      <c r="A2855" t="s">
        <v>1284</v>
      </c>
      <c r="B2855">
        <v>2005</v>
      </c>
      <c r="C2855">
        <v>36416</v>
      </c>
      <c r="D2855">
        <v>0.496</v>
      </c>
      <c r="E2855">
        <v>0.504</v>
      </c>
      <c r="F2855">
        <v>6.2E-2</v>
      </c>
      <c r="G2855">
        <v>0.115</v>
      </c>
      <c r="H2855">
        <v>43.776000000000003</v>
      </c>
      <c r="I2855">
        <v>0.2</v>
      </c>
      <c r="J2855">
        <v>0.219</v>
      </c>
      <c r="K2855">
        <v>97.92</v>
      </c>
      <c r="L2855">
        <v>202.66</v>
      </c>
      <c r="M2855">
        <v>240.505</v>
      </c>
      <c r="N2855">
        <v>242.751</v>
      </c>
      <c r="O2855">
        <v>240.35</v>
      </c>
      <c r="P2855">
        <v>6.2E-2</v>
      </c>
      <c r="Q2855">
        <v>0.45600000000000002</v>
      </c>
      <c r="R2855">
        <v>5.6000000000000001E-2</v>
      </c>
      <c r="S2855">
        <v>225.88399999999999</v>
      </c>
      <c r="T2855">
        <v>0.53300000000000003</v>
      </c>
      <c r="U2855">
        <v>0.56100000000000005</v>
      </c>
      <c r="V2855">
        <v>204.40700000000001</v>
      </c>
      <c r="W2855">
        <v>246.59200000000001</v>
      </c>
      <c r="X2855">
        <v>0.77100000000000002</v>
      </c>
      <c r="Y2855">
        <v>0.251</v>
      </c>
      <c r="Z2855">
        <v>0.755</v>
      </c>
      <c r="AA2855">
        <v>0.29599999999999999</v>
      </c>
      <c r="AB2855">
        <v>0.78800000000000003</v>
      </c>
      <c r="AC2855">
        <v>0.20599999999999999</v>
      </c>
      <c r="AD2855">
        <v>214</v>
      </c>
      <c r="AE2855">
        <v>217.02099999999999</v>
      </c>
      <c r="AF2855">
        <v>1992.4090000000001</v>
      </c>
      <c r="AG2855">
        <v>0.47099999999999997</v>
      </c>
      <c r="AH2855">
        <v>1108.693</v>
      </c>
      <c r="AI2855">
        <v>2.9000000000000001E-2</v>
      </c>
      <c r="AJ2855">
        <v>2.9000000000000001E-2</v>
      </c>
    </row>
    <row r="2856" spans="1:36" x14ac:dyDescent="0.25">
      <c r="A2856" t="s">
        <v>1284</v>
      </c>
      <c r="B2856">
        <v>2006</v>
      </c>
      <c r="C2856">
        <v>36304</v>
      </c>
      <c r="D2856">
        <v>0.496</v>
      </c>
      <c r="E2856">
        <v>0.504</v>
      </c>
      <c r="F2856">
        <v>6.4000000000000001E-2</v>
      </c>
      <c r="G2856">
        <v>0.11799999999999999</v>
      </c>
      <c r="H2856">
        <v>44.042999999999999</v>
      </c>
      <c r="I2856">
        <v>0.19600000000000001</v>
      </c>
      <c r="J2856">
        <v>0.223</v>
      </c>
      <c r="K2856">
        <v>101.021</v>
      </c>
      <c r="L2856">
        <v>206.72800000000001</v>
      </c>
      <c r="M2856">
        <v>250.715</v>
      </c>
      <c r="N2856">
        <v>247.547</v>
      </c>
      <c r="O2856">
        <v>251.61699999999999</v>
      </c>
      <c r="P2856">
        <v>5.8000000000000003E-2</v>
      </c>
      <c r="Q2856">
        <v>0.45100000000000001</v>
      </c>
      <c r="R2856">
        <v>5.2999999999999999E-2</v>
      </c>
      <c r="S2856">
        <v>233.34100000000001</v>
      </c>
      <c r="T2856">
        <v>0.53</v>
      </c>
      <c r="U2856">
        <v>0.56599999999999995</v>
      </c>
      <c r="V2856">
        <v>209.67699999999999</v>
      </c>
      <c r="W2856">
        <v>256.14400000000001</v>
      </c>
      <c r="X2856">
        <v>0.78</v>
      </c>
      <c r="Y2856">
        <v>0.25800000000000001</v>
      </c>
      <c r="Z2856">
        <v>0.76300000000000001</v>
      </c>
      <c r="AA2856">
        <v>0.30499999999999999</v>
      </c>
      <c r="AB2856">
        <v>0.79700000000000004</v>
      </c>
      <c r="AC2856">
        <v>0.21299999999999999</v>
      </c>
      <c r="AD2856">
        <v>214</v>
      </c>
      <c r="AE2856">
        <v>222.285</v>
      </c>
      <c r="AF2856">
        <v>1993.424</v>
      </c>
      <c r="AG2856">
        <v>0.47399999999999998</v>
      </c>
      <c r="AH2856">
        <v>1105.1030000000001</v>
      </c>
      <c r="AI2856">
        <v>2.7E-2</v>
      </c>
      <c r="AJ2856">
        <v>2.7E-2</v>
      </c>
    </row>
    <row r="2857" spans="1:36" x14ac:dyDescent="0.25">
      <c r="A2857" t="s">
        <v>1284</v>
      </c>
      <c r="B2857">
        <v>2007</v>
      </c>
      <c r="C2857">
        <v>36367</v>
      </c>
      <c r="D2857">
        <v>0.496</v>
      </c>
      <c r="E2857">
        <v>0.504</v>
      </c>
      <c r="F2857">
        <v>6.6000000000000003E-2</v>
      </c>
      <c r="G2857">
        <v>0.121</v>
      </c>
      <c r="H2857">
        <v>44.213999999999999</v>
      </c>
      <c r="I2857">
        <v>0.193</v>
      </c>
      <c r="J2857">
        <v>0.22600000000000001</v>
      </c>
      <c r="K2857">
        <v>110.562</v>
      </c>
      <c r="L2857">
        <v>220.471</v>
      </c>
      <c r="M2857">
        <v>265.98899999999998</v>
      </c>
      <c r="N2857">
        <v>267.16199999999998</v>
      </c>
      <c r="O2857">
        <v>269.83</v>
      </c>
      <c r="P2857">
        <v>5.7000000000000002E-2</v>
      </c>
      <c r="Q2857">
        <v>0.44600000000000001</v>
      </c>
      <c r="R2857">
        <v>4.9000000000000002E-2</v>
      </c>
      <c r="S2857">
        <v>249.745</v>
      </c>
      <c r="T2857">
        <v>0.48299999999999998</v>
      </c>
      <c r="U2857">
        <v>0.56599999999999995</v>
      </c>
      <c r="V2857">
        <v>222.54400000000001</v>
      </c>
      <c r="W2857">
        <v>275.96800000000002</v>
      </c>
      <c r="X2857">
        <v>0.79500000000000004</v>
      </c>
      <c r="Y2857">
        <v>0.26700000000000002</v>
      </c>
      <c r="Z2857">
        <v>0.77100000000000002</v>
      </c>
      <c r="AA2857">
        <v>0.315</v>
      </c>
      <c r="AB2857">
        <v>0.81799999999999995</v>
      </c>
      <c r="AC2857">
        <v>0.22</v>
      </c>
      <c r="AD2857">
        <v>205</v>
      </c>
      <c r="AE2857">
        <v>236.62899999999999</v>
      </c>
      <c r="AF2857">
        <v>1994.443</v>
      </c>
      <c r="AG2857">
        <v>0.47599999999999998</v>
      </c>
      <c r="AH2857">
        <v>1112.7170000000001</v>
      </c>
      <c r="AI2857">
        <v>0.03</v>
      </c>
      <c r="AJ2857">
        <v>2.8000000000000001E-2</v>
      </c>
    </row>
    <row r="2858" spans="1:36" x14ac:dyDescent="0.25">
      <c r="A2858" t="s">
        <v>1284</v>
      </c>
      <c r="B2858">
        <v>2008</v>
      </c>
      <c r="C2858">
        <v>36285</v>
      </c>
      <c r="D2858">
        <v>0.496</v>
      </c>
      <c r="E2858">
        <v>0.504</v>
      </c>
      <c r="F2858">
        <v>6.8000000000000005E-2</v>
      </c>
      <c r="G2858">
        <v>0.125</v>
      </c>
      <c r="H2858">
        <v>44.45</v>
      </c>
      <c r="I2858">
        <v>0.189</v>
      </c>
      <c r="J2858">
        <v>0.23300000000000001</v>
      </c>
      <c r="K2858">
        <v>106.52200000000001</v>
      </c>
      <c r="L2858">
        <v>218.023</v>
      </c>
      <c r="M2858">
        <v>277.27600000000001</v>
      </c>
      <c r="N2858">
        <v>284.42200000000003</v>
      </c>
      <c r="O2858">
        <v>267.767</v>
      </c>
      <c r="P2858">
        <v>5.8999999999999997E-2</v>
      </c>
      <c r="Q2858">
        <v>0.44400000000000001</v>
      </c>
      <c r="R2858">
        <v>4.9000000000000002E-2</v>
      </c>
      <c r="S2858">
        <v>255.149</v>
      </c>
      <c r="T2858">
        <v>0.46200000000000002</v>
      </c>
      <c r="U2858">
        <v>0.56699999999999995</v>
      </c>
      <c r="V2858">
        <v>226.352</v>
      </c>
      <c r="W2858">
        <v>282.91300000000001</v>
      </c>
      <c r="X2858">
        <v>0.79900000000000004</v>
      </c>
      <c r="Y2858">
        <v>0.27300000000000002</v>
      </c>
      <c r="Z2858">
        <v>0.77700000000000002</v>
      </c>
      <c r="AA2858">
        <v>0.32500000000000001</v>
      </c>
      <c r="AB2858">
        <v>0.82</v>
      </c>
      <c r="AC2858">
        <v>0.223</v>
      </c>
      <c r="AD2858">
        <v>144</v>
      </c>
      <c r="AE2858">
        <v>242.25399999999999</v>
      </c>
      <c r="AF2858">
        <v>1995.172</v>
      </c>
      <c r="AG2858">
        <v>0.48099999999999998</v>
      </c>
      <c r="AH2858">
        <v>1106.5730000000001</v>
      </c>
      <c r="AI2858">
        <v>2.5999999999999999E-2</v>
      </c>
      <c r="AJ2858">
        <v>2.7E-2</v>
      </c>
    </row>
    <row r="2859" spans="1:36" x14ac:dyDescent="0.25">
      <c r="A2859" t="s">
        <v>1284</v>
      </c>
      <c r="B2859">
        <v>2009</v>
      </c>
      <c r="C2859">
        <v>36227</v>
      </c>
      <c r="D2859">
        <v>0.496</v>
      </c>
      <c r="E2859">
        <v>0.504</v>
      </c>
      <c r="F2859">
        <v>7.0999999999999994E-2</v>
      </c>
      <c r="G2859">
        <v>0.129</v>
      </c>
      <c r="H2859">
        <v>44.548999999999999</v>
      </c>
      <c r="I2859">
        <v>0.186</v>
      </c>
      <c r="J2859">
        <v>0.23799999999999999</v>
      </c>
      <c r="K2859">
        <v>100.411</v>
      </c>
      <c r="L2859">
        <v>221.50399999999999</v>
      </c>
      <c r="M2859">
        <v>277.90899999999999</v>
      </c>
      <c r="N2859">
        <v>283.62</v>
      </c>
      <c r="O2859">
        <v>272.80399999999997</v>
      </c>
      <c r="P2859">
        <v>6.6000000000000003E-2</v>
      </c>
      <c r="Q2859">
        <v>0.436</v>
      </c>
      <c r="R2859">
        <v>5.6000000000000001E-2</v>
      </c>
      <c r="S2859">
        <v>255.56299999999999</v>
      </c>
      <c r="T2859">
        <v>0.47099999999999997</v>
      </c>
      <c r="U2859">
        <v>0.56499999999999995</v>
      </c>
      <c r="V2859">
        <v>229.679</v>
      </c>
      <c r="W2859">
        <v>280.45699999999999</v>
      </c>
      <c r="X2859">
        <v>0.77500000000000002</v>
      </c>
      <c r="Y2859">
        <v>0.28100000000000003</v>
      </c>
      <c r="Z2859">
        <v>0.76400000000000001</v>
      </c>
      <c r="AA2859">
        <v>0.33500000000000002</v>
      </c>
      <c r="AB2859">
        <v>0.78600000000000003</v>
      </c>
      <c r="AC2859">
        <v>0.22800000000000001</v>
      </c>
      <c r="AD2859">
        <v>157</v>
      </c>
      <c r="AE2859">
        <v>247.88300000000001</v>
      </c>
      <c r="AF2859">
        <v>1995.818</v>
      </c>
      <c r="AG2859">
        <v>0.48599999999999999</v>
      </c>
      <c r="AH2859">
        <v>1074.4190000000001</v>
      </c>
      <c r="AI2859">
        <v>2.7E-2</v>
      </c>
      <c r="AJ2859">
        <v>2.7E-2</v>
      </c>
    </row>
    <row r="2860" spans="1:36" x14ac:dyDescent="0.25">
      <c r="A2860" t="s">
        <v>1284</v>
      </c>
      <c r="B2860">
        <v>2010</v>
      </c>
      <c r="C2860">
        <v>36141</v>
      </c>
      <c r="D2860">
        <v>0.495</v>
      </c>
      <c r="E2860">
        <v>0.505</v>
      </c>
      <c r="F2860">
        <v>7.2999999999999995E-2</v>
      </c>
      <c r="G2860">
        <v>0.13200000000000001</v>
      </c>
      <c r="H2860">
        <v>44.728000000000002</v>
      </c>
      <c r="I2860">
        <v>0.182</v>
      </c>
      <c r="J2860">
        <v>0.247</v>
      </c>
      <c r="K2860">
        <v>102.45</v>
      </c>
      <c r="L2860">
        <v>222.24299999999999</v>
      </c>
      <c r="M2860">
        <v>282.06900000000002</v>
      </c>
      <c r="N2860">
        <v>284.97699999999998</v>
      </c>
      <c r="O2860">
        <v>272.952</v>
      </c>
      <c r="P2860">
        <v>6.8000000000000005E-2</v>
      </c>
      <c r="Q2860">
        <v>0.42699999999999999</v>
      </c>
      <c r="R2860">
        <v>5.8000000000000003E-2</v>
      </c>
      <c r="S2860">
        <v>256.12</v>
      </c>
      <c r="T2860">
        <v>0.46500000000000002</v>
      </c>
      <c r="U2860">
        <v>0.56599999999999995</v>
      </c>
      <c r="V2860">
        <v>232.58099999999999</v>
      </c>
      <c r="W2860">
        <v>278.84500000000003</v>
      </c>
      <c r="X2860">
        <v>0.79400000000000004</v>
      </c>
      <c r="Y2860">
        <v>0.28899999999999998</v>
      </c>
      <c r="Z2860">
        <v>0.78400000000000003</v>
      </c>
      <c r="AA2860">
        <v>0.34499999999999997</v>
      </c>
      <c r="AB2860">
        <v>0.80400000000000005</v>
      </c>
      <c r="AC2860">
        <v>0.23300000000000001</v>
      </c>
      <c r="AD2860">
        <v>175</v>
      </c>
      <c r="AE2860">
        <v>252.273</v>
      </c>
      <c r="AF2860">
        <v>1996.6420000000001</v>
      </c>
      <c r="AG2860">
        <v>0.49</v>
      </c>
      <c r="AH2860">
        <v>1050.547</v>
      </c>
      <c r="AI2860">
        <v>2.5999999999999999E-2</v>
      </c>
      <c r="AJ2860">
        <v>0.03</v>
      </c>
    </row>
    <row r="2861" spans="1:36" x14ac:dyDescent="0.25">
      <c r="A2861" t="s">
        <v>1284</v>
      </c>
      <c r="B2861">
        <v>2011</v>
      </c>
      <c r="C2861">
        <v>35942</v>
      </c>
      <c r="D2861">
        <v>0.496</v>
      </c>
      <c r="E2861">
        <v>0.504</v>
      </c>
      <c r="F2861">
        <v>7.4999999999999997E-2</v>
      </c>
      <c r="G2861">
        <v>0.13500000000000001</v>
      </c>
      <c r="H2861">
        <v>44.999000000000002</v>
      </c>
      <c r="I2861">
        <v>0.17699999999999999</v>
      </c>
      <c r="J2861">
        <v>0.254</v>
      </c>
      <c r="K2861">
        <v>110.91200000000001</v>
      </c>
      <c r="L2861">
        <v>228.30799999999999</v>
      </c>
      <c r="M2861">
        <v>289.18299999999999</v>
      </c>
      <c r="N2861">
        <v>288.767</v>
      </c>
      <c r="O2861">
        <v>275.93099999999998</v>
      </c>
      <c r="P2861">
        <v>6.2E-2</v>
      </c>
      <c r="Q2861">
        <v>0.42499999999999999</v>
      </c>
      <c r="R2861">
        <v>5.3999999999999999E-2</v>
      </c>
      <c r="S2861">
        <v>260.93099999999998</v>
      </c>
      <c r="T2861">
        <v>0.45200000000000001</v>
      </c>
      <c r="U2861">
        <v>0.56699999999999995</v>
      </c>
      <c r="V2861">
        <v>236.47200000000001</v>
      </c>
      <c r="W2861">
        <v>284.67</v>
      </c>
      <c r="X2861">
        <v>0.81</v>
      </c>
      <c r="Y2861">
        <v>0.29399999999999998</v>
      </c>
      <c r="Z2861">
        <v>0.79300000000000004</v>
      </c>
      <c r="AA2861">
        <v>0.35299999999999998</v>
      </c>
      <c r="AB2861">
        <v>0.82599999999999996</v>
      </c>
      <c r="AC2861">
        <v>0.23599999999999999</v>
      </c>
      <c r="AD2861">
        <v>160</v>
      </c>
      <c r="AE2861">
        <v>255.80600000000001</v>
      </c>
      <c r="AF2861">
        <v>1997.4670000000001</v>
      </c>
      <c r="AG2861">
        <v>0.498</v>
      </c>
      <c r="AH2861">
        <v>1032.921</v>
      </c>
      <c r="AI2861">
        <v>2.5999999999999999E-2</v>
      </c>
      <c r="AJ2861">
        <v>2.9000000000000001E-2</v>
      </c>
    </row>
    <row r="2862" spans="1:36" x14ac:dyDescent="0.25">
      <c r="A2862" t="s">
        <v>1284</v>
      </c>
      <c r="B2862">
        <v>2012</v>
      </c>
      <c r="C2862">
        <v>35816</v>
      </c>
      <c r="D2862">
        <v>0.497</v>
      </c>
      <c r="E2862">
        <v>0.503</v>
      </c>
      <c r="F2862">
        <v>7.8E-2</v>
      </c>
      <c r="G2862">
        <v>0.14000000000000001</v>
      </c>
      <c r="H2862">
        <v>45.167999999999999</v>
      </c>
      <c r="I2862">
        <v>0.17599999999999999</v>
      </c>
      <c r="J2862">
        <v>0.26100000000000001</v>
      </c>
      <c r="K2862">
        <v>111.578</v>
      </c>
      <c r="L2862">
        <v>226.29</v>
      </c>
      <c r="M2862">
        <v>288.48899999999998</v>
      </c>
      <c r="N2862">
        <v>295.38099999999997</v>
      </c>
      <c r="O2862">
        <v>279.36500000000001</v>
      </c>
      <c r="P2862">
        <v>5.7000000000000002E-2</v>
      </c>
      <c r="Q2862">
        <v>0.42</v>
      </c>
      <c r="R2862">
        <v>5.2999999999999999E-2</v>
      </c>
      <c r="S2862">
        <v>262.23099999999999</v>
      </c>
      <c r="T2862">
        <v>0.45200000000000001</v>
      </c>
      <c r="U2862">
        <v>0.56699999999999995</v>
      </c>
      <c r="V2862">
        <v>239.58699999999999</v>
      </c>
      <c r="W2862">
        <v>284.13799999999998</v>
      </c>
      <c r="X2862">
        <v>0.80400000000000005</v>
      </c>
      <c r="Y2862">
        <v>0.30099999999999999</v>
      </c>
      <c r="Z2862">
        <v>0.78900000000000003</v>
      </c>
      <c r="AA2862">
        <v>0.36199999999999999</v>
      </c>
      <c r="AB2862">
        <v>0.81799999999999995</v>
      </c>
      <c r="AC2862">
        <v>0.24</v>
      </c>
      <c r="AD2862">
        <v>188</v>
      </c>
      <c r="AE2862">
        <v>259.56299999999999</v>
      </c>
      <c r="AF2862">
        <v>1998.2539999999999</v>
      </c>
      <c r="AG2862">
        <v>0.503</v>
      </c>
      <c r="AH2862">
        <v>1016.617</v>
      </c>
      <c r="AI2862">
        <v>2.5999999999999999E-2</v>
      </c>
      <c r="AJ2862">
        <v>2.7E-2</v>
      </c>
    </row>
    <row r="2863" spans="1:36" x14ac:dyDescent="0.25">
      <c r="A2863" t="s">
        <v>1284</v>
      </c>
      <c r="B2863">
        <v>2013</v>
      </c>
      <c r="C2863">
        <v>35772</v>
      </c>
      <c r="D2863">
        <v>0.499</v>
      </c>
      <c r="E2863">
        <v>0.501</v>
      </c>
      <c r="F2863">
        <v>8.4000000000000005E-2</v>
      </c>
      <c r="G2863">
        <v>0.14699999999999999</v>
      </c>
      <c r="H2863">
        <v>45.264000000000003</v>
      </c>
      <c r="I2863">
        <v>0.17499999999999999</v>
      </c>
      <c r="J2863">
        <v>0.26600000000000001</v>
      </c>
      <c r="K2863">
        <v>115.501</v>
      </c>
      <c r="L2863">
        <v>228.321</v>
      </c>
      <c r="M2863">
        <v>298.88900000000001</v>
      </c>
      <c r="N2863">
        <v>299.37200000000001</v>
      </c>
      <c r="O2863">
        <v>283.09100000000001</v>
      </c>
      <c r="P2863">
        <v>5.3999999999999999E-2</v>
      </c>
      <c r="Q2863">
        <v>0.41199999999999998</v>
      </c>
      <c r="R2863">
        <v>5.3999999999999999E-2</v>
      </c>
      <c r="S2863">
        <v>266.13499999999999</v>
      </c>
      <c r="T2863">
        <v>0.46300000000000002</v>
      </c>
      <c r="U2863">
        <v>0.56899999999999995</v>
      </c>
      <c r="V2863">
        <v>242.95400000000001</v>
      </c>
      <c r="W2863">
        <v>288.577</v>
      </c>
      <c r="X2863">
        <v>0.79900000000000004</v>
      </c>
      <c r="Y2863">
        <v>0.30499999999999999</v>
      </c>
      <c r="Z2863">
        <v>0.78300000000000003</v>
      </c>
      <c r="AA2863">
        <v>0.36799999999999999</v>
      </c>
      <c r="AB2863">
        <v>0.81399999999999995</v>
      </c>
      <c r="AC2863">
        <v>0.24299999999999999</v>
      </c>
      <c r="AD2863">
        <v>182</v>
      </c>
      <c r="AE2863">
        <v>262.53399999999999</v>
      </c>
      <c r="AF2863">
        <v>1999.0519999999999</v>
      </c>
      <c r="AG2863">
        <v>0.50600000000000001</v>
      </c>
      <c r="AH2863">
        <v>1005.205</v>
      </c>
      <c r="AI2863">
        <v>2.4E-2</v>
      </c>
      <c r="AJ2863">
        <v>2.8000000000000001E-2</v>
      </c>
    </row>
    <row r="2864" spans="1:36" x14ac:dyDescent="0.25">
      <c r="A2864" t="s">
        <v>1284</v>
      </c>
      <c r="B2864">
        <v>2014</v>
      </c>
      <c r="C2864">
        <v>35806</v>
      </c>
      <c r="D2864">
        <v>0.499</v>
      </c>
      <c r="E2864">
        <v>0.501</v>
      </c>
      <c r="F2864">
        <v>8.6999999999999994E-2</v>
      </c>
      <c r="G2864">
        <v>0.152</v>
      </c>
      <c r="H2864">
        <v>45.356000000000002</v>
      </c>
      <c r="I2864">
        <v>0.17599999999999999</v>
      </c>
      <c r="J2864">
        <v>0.27</v>
      </c>
      <c r="K2864">
        <v>128.78</v>
      </c>
      <c r="L2864">
        <v>236.679</v>
      </c>
      <c r="M2864">
        <v>304.34800000000001</v>
      </c>
      <c r="N2864">
        <v>311.29700000000003</v>
      </c>
      <c r="O2864">
        <v>297.16300000000001</v>
      </c>
      <c r="P2864">
        <v>5.6000000000000001E-2</v>
      </c>
      <c r="Q2864">
        <v>0.40699999999999997</v>
      </c>
      <c r="R2864">
        <v>5.5E-2</v>
      </c>
      <c r="S2864">
        <v>276.21300000000002</v>
      </c>
      <c r="T2864">
        <v>0.45500000000000002</v>
      </c>
      <c r="U2864">
        <v>0.56799999999999995</v>
      </c>
      <c r="V2864">
        <v>254.62</v>
      </c>
      <c r="W2864">
        <v>297.07600000000002</v>
      </c>
      <c r="X2864">
        <v>0.80400000000000005</v>
      </c>
      <c r="Y2864">
        <v>0.31</v>
      </c>
      <c r="Z2864">
        <v>0.79100000000000004</v>
      </c>
      <c r="AA2864">
        <v>0.375</v>
      </c>
      <c r="AB2864">
        <v>0.81699999999999995</v>
      </c>
      <c r="AC2864">
        <v>0.246</v>
      </c>
      <c r="AD2864">
        <v>171</v>
      </c>
      <c r="AE2864">
        <v>271.68099999999998</v>
      </c>
      <c r="AF2864">
        <v>1999.952</v>
      </c>
      <c r="AG2864">
        <v>0.51</v>
      </c>
      <c r="AH2864">
        <v>1015.587</v>
      </c>
      <c r="AI2864">
        <v>2.7E-2</v>
      </c>
      <c r="AJ2864">
        <v>3.1E-2</v>
      </c>
    </row>
    <row r="2865" spans="1:36" x14ac:dyDescent="0.25">
      <c r="A2865" t="s">
        <v>1284</v>
      </c>
      <c r="B2865">
        <v>2015</v>
      </c>
      <c r="C2865">
        <v>35931</v>
      </c>
      <c r="D2865">
        <v>0.5</v>
      </c>
      <c r="E2865">
        <v>0.5</v>
      </c>
      <c r="F2865">
        <v>9.4E-2</v>
      </c>
      <c r="G2865">
        <v>0.16</v>
      </c>
      <c r="H2865">
        <v>45.448</v>
      </c>
      <c r="I2865">
        <v>0.17799999999999999</v>
      </c>
      <c r="J2865">
        <v>0.27400000000000002</v>
      </c>
      <c r="K2865">
        <v>139.04</v>
      </c>
      <c r="L2865">
        <v>244.66900000000001</v>
      </c>
      <c r="M2865">
        <v>311.464</v>
      </c>
      <c r="N2865">
        <v>322.83600000000001</v>
      </c>
      <c r="O2865">
        <v>303.75400000000002</v>
      </c>
      <c r="P2865">
        <v>0.06</v>
      </c>
      <c r="Q2865">
        <v>0.40500000000000003</v>
      </c>
      <c r="R2865">
        <v>5.2999999999999999E-2</v>
      </c>
      <c r="S2865">
        <v>284.30799999999999</v>
      </c>
      <c r="T2865">
        <v>0.45700000000000002</v>
      </c>
      <c r="U2865">
        <v>0.56599999999999995</v>
      </c>
      <c r="V2865">
        <v>262.57299999999998</v>
      </c>
      <c r="W2865">
        <v>305.17599999999999</v>
      </c>
      <c r="X2865">
        <v>0.80400000000000005</v>
      </c>
      <c r="Y2865">
        <v>0.315</v>
      </c>
      <c r="Z2865">
        <v>0.79300000000000004</v>
      </c>
      <c r="AA2865">
        <v>0.38200000000000001</v>
      </c>
      <c r="AB2865">
        <v>0.81399999999999995</v>
      </c>
      <c r="AC2865">
        <v>0.249</v>
      </c>
      <c r="AD2865">
        <v>179</v>
      </c>
      <c r="AE2865">
        <v>278.45699999999999</v>
      </c>
      <c r="AF2865">
        <v>2000.9480000000001</v>
      </c>
      <c r="AG2865">
        <v>0.51400000000000001</v>
      </c>
      <c r="AH2865">
        <v>1013.135</v>
      </c>
      <c r="AI2865">
        <v>2.8000000000000001E-2</v>
      </c>
      <c r="AJ2865">
        <v>2.7E-2</v>
      </c>
    </row>
    <row r="2866" spans="1:36" x14ac:dyDescent="0.25">
      <c r="A2866" t="s">
        <v>1284</v>
      </c>
      <c r="B2866">
        <v>2016</v>
      </c>
      <c r="C2866">
        <v>36304</v>
      </c>
      <c r="D2866">
        <v>0.501</v>
      </c>
      <c r="E2866">
        <v>0.499</v>
      </c>
      <c r="F2866">
        <v>0.106</v>
      </c>
      <c r="G2866">
        <v>0.17399999999999999</v>
      </c>
      <c r="H2866">
        <v>45.423000000000002</v>
      </c>
      <c r="I2866">
        <v>0.182</v>
      </c>
      <c r="J2866">
        <v>0.27700000000000002</v>
      </c>
      <c r="K2866">
        <v>143.54599999999999</v>
      </c>
      <c r="L2866">
        <v>242.256</v>
      </c>
      <c r="M2866">
        <v>306.82499999999999</v>
      </c>
      <c r="N2866">
        <v>324.733</v>
      </c>
      <c r="O2866">
        <v>301.69499999999999</v>
      </c>
      <c r="P2866">
        <v>5.7000000000000002E-2</v>
      </c>
      <c r="Q2866">
        <v>0.40699999999999997</v>
      </c>
      <c r="R2866">
        <v>0.05</v>
      </c>
      <c r="S2866">
        <v>284.08600000000001</v>
      </c>
      <c r="T2866">
        <v>0.45800000000000002</v>
      </c>
      <c r="U2866">
        <v>0.56299999999999994</v>
      </c>
      <c r="V2866">
        <v>264.69900000000001</v>
      </c>
      <c r="W2866">
        <v>302.67200000000003</v>
      </c>
      <c r="X2866">
        <v>0.79900000000000004</v>
      </c>
      <c r="Y2866">
        <v>0.318</v>
      </c>
      <c r="Z2866">
        <v>0.79500000000000004</v>
      </c>
      <c r="AA2866">
        <v>0.38800000000000001</v>
      </c>
      <c r="AB2866">
        <v>0.80300000000000005</v>
      </c>
      <c r="AC2866">
        <v>0.25</v>
      </c>
      <c r="AD2866">
        <v>189</v>
      </c>
      <c r="AE2866">
        <v>279.94099999999997</v>
      </c>
      <c r="AF2866">
        <v>2001.921</v>
      </c>
      <c r="AG2866">
        <v>0.51600000000000001</v>
      </c>
      <c r="AH2866">
        <v>1015.062</v>
      </c>
      <c r="AI2866">
        <v>2.5999999999999999E-2</v>
      </c>
      <c r="AJ2866">
        <v>0.03</v>
      </c>
    </row>
    <row r="2867" spans="1:36" x14ac:dyDescent="0.25">
      <c r="A2867" t="s">
        <v>1284</v>
      </c>
      <c r="B2867">
        <v>2017</v>
      </c>
      <c r="C2867">
        <v>36397</v>
      </c>
      <c r="D2867">
        <v>0.501</v>
      </c>
      <c r="E2867">
        <v>0.499</v>
      </c>
      <c r="F2867">
        <v>0.109</v>
      </c>
      <c r="G2867">
        <v>0.18</v>
      </c>
      <c r="H2867">
        <v>45.546999999999997</v>
      </c>
      <c r="I2867">
        <v>0.183</v>
      </c>
      <c r="J2867">
        <v>0.28100000000000003</v>
      </c>
      <c r="K2867">
        <v>147.41999999999999</v>
      </c>
      <c r="L2867">
        <v>246.405</v>
      </c>
      <c r="M2867">
        <v>312.81799999999998</v>
      </c>
      <c r="N2867">
        <v>334.13499999999999</v>
      </c>
      <c r="O2867">
        <v>308.89999999999998</v>
      </c>
      <c r="P2867">
        <v>5.0999999999999997E-2</v>
      </c>
      <c r="Q2867">
        <v>0.40600000000000003</v>
      </c>
      <c r="R2867">
        <v>5.1999999999999998E-2</v>
      </c>
      <c r="S2867">
        <v>291.495</v>
      </c>
      <c r="T2867">
        <v>0.45700000000000002</v>
      </c>
      <c r="U2867">
        <v>0.56200000000000006</v>
      </c>
      <c r="V2867">
        <v>268.52499999999998</v>
      </c>
      <c r="W2867">
        <v>313.524</v>
      </c>
      <c r="X2867">
        <v>0.80400000000000005</v>
      </c>
      <c r="Y2867">
        <v>0.32200000000000001</v>
      </c>
      <c r="Z2867">
        <v>0.79400000000000004</v>
      </c>
      <c r="AA2867">
        <v>0.39500000000000002</v>
      </c>
      <c r="AB2867">
        <v>0.81299999999999994</v>
      </c>
      <c r="AC2867">
        <v>0.25</v>
      </c>
      <c r="AD2867">
        <v>179</v>
      </c>
      <c r="AE2867">
        <v>285.15199999999999</v>
      </c>
      <c r="AF2867">
        <v>2002.867</v>
      </c>
      <c r="AG2867">
        <v>0.52200000000000002</v>
      </c>
      <c r="AH2867">
        <v>1003.346</v>
      </c>
      <c r="AI2867">
        <v>2.7E-2</v>
      </c>
      <c r="AJ2867">
        <v>2.7E-2</v>
      </c>
    </row>
    <row r="2868" spans="1:36" x14ac:dyDescent="0.25">
      <c r="A2868" t="s">
        <v>1284</v>
      </c>
      <c r="B2868">
        <v>2018</v>
      </c>
      <c r="C2868">
        <v>36516</v>
      </c>
      <c r="D2868">
        <v>0.501</v>
      </c>
      <c r="E2868">
        <v>0.499</v>
      </c>
      <c r="F2868">
        <v>0.112</v>
      </c>
      <c r="G2868">
        <v>0.185</v>
      </c>
      <c r="H2868">
        <v>45.612000000000002</v>
      </c>
      <c r="I2868">
        <v>0.186</v>
      </c>
      <c r="J2868">
        <v>0.28299999999999997</v>
      </c>
      <c r="K2868">
        <v>145.261</v>
      </c>
      <c r="L2868">
        <v>251.88</v>
      </c>
      <c r="M2868">
        <v>316.65100000000001</v>
      </c>
      <c r="N2868">
        <v>336.51499999999999</v>
      </c>
      <c r="O2868">
        <v>317.07600000000002</v>
      </c>
      <c r="P2868">
        <v>4.9000000000000002E-2</v>
      </c>
      <c r="Q2868">
        <v>0.40400000000000003</v>
      </c>
      <c r="R2868">
        <v>5.2999999999999999E-2</v>
      </c>
      <c r="S2868">
        <v>296.47500000000002</v>
      </c>
      <c r="T2868">
        <v>0.45900000000000002</v>
      </c>
      <c r="U2868">
        <v>0.55200000000000005</v>
      </c>
      <c r="V2868">
        <v>271.33300000000003</v>
      </c>
      <c r="W2868">
        <v>320.608</v>
      </c>
      <c r="X2868">
        <v>0.81100000000000005</v>
      </c>
      <c r="Y2868">
        <v>0.33400000000000002</v>
      </c>
      <c r="Z2868">
        <v>0.79600000000000004</v>
      </c>
      <c r="AA2868">
        <v>0.40899999999999997</v>
      </c>
      <c r="AB2868">
        <v>0.82499999999999996</v>
      </c>
      <c r="AC2868">
        <v>0.26200000000000001</v>
      </c>
      <c r="AD2868">
        <v>150</v>
      </c>
      <c r="AE2868">
        <v>289.74700000000001</v>
      </c>
      <c r="AF2868">
        <v>2003.7059999999999</v>
      </c>
      <c r="AG2868">
        <v>0.52600000000000002</v>
      </c>
      <c r="AH2868">
        <v>979.63199999999995</v>
      </c>
      <c r="AI2868">
        <v>2.7E-2</v>
      </c>
      <c r="AJ2868">
        <v>2.7E-2</v>
      </c>
    </row>
    <row r="2869" spans="1:36" x14ac:dyDescent="0.25">
      <c r="A2869" t="s">
        <v>1284</v>
      </c>
      <c r="B2869">
        <v>2019</v>
      </c>
      <c r="C2869">
        <v>36500</v>
      </c>
      <c r="D2869">
        <v>0.501</v>
      </c>
      <c r="E2869">
        <v>0.499</v>
      </c>
      <c r="F2869">
        <v>0.112</v>
      </c>
      <c r="G2869">
        <v>0.187</v>
      </c>
      <c r="H2869">
        <v>45.853000000000002</v>
      </c>
      <c r="I2869">
        <v>0.186</v>
      </c>
      <c r="J2869">
        <v>0.28799999999999998</v>
      </c>
      <c r="K2869">
        <v>144.13499999999999</v>
      </c>
      <c r="L2869">
        <v>255.416</v>
      </c>
      <c r="M2869">
        <v>320.12099999999998</v>
      </c>
      <c r="N2869">
        <v>339.84800000000001</v>
      </c>
      <c r="O2869">
        <v>314.20400000000001</v>
      </c>
      <c r="P2869">
        <v>4.1000000000000002E-2</v>
      </c>
      <c r="Q2869">
        <v>0.39900000000000002</v>
      </c>
      <c r="R2869">
        <v>5.3999999999999999E-2</v>
      </c>
      <c r="S2869">
        <v>298.048</v>
      </c>
      <c r="T2869">
        <v>0.45400000000000001</v>
      </c>
      <c r="U2869">
        <v>0.55200000000000005</v>
      </c>
      <c r="V2869">
        <v>276.27800000000002</v>
      </c>
      <c r="W2869">
        <v>318.86399999999998</v>
      </c>
      <c r="X2869">
        <v>0.81499999999999995</v>
      </c>
      <c r="Y2869">
        <v>0.33700000000000002</v>
      </c>
      <c r="Z2869">
        <v>0.80700000000000005</v>
      </c>
      <c r="AA2869">
        <v>0.41399999999999998</v>
      </c>
      <c r="AB2869">
        <v>0.82299999999999995</v>
      </c>
      <c r="AC2869">
        <v>0.26300000000000001</v>
      </c>
      <c r="AD2869">
        <v>165</v>
      </c>
      <c r="AE2869">
        <v>291.54500000000002</v>
      </c>
      <c r="AF2869">
        <v>2004.4659999999999</v>
      </c>
      <c r="AG2869">
        <v>0.52500000000000002</v>
      </c>
      <c r="AH2869">
        <v>953.42399999999998</v>
      </c>
      <c r="AI2869">
        <v>2.7E-2</v>
      </c>
      <c r="AJ2869">
        <v>2.7E-2</v>
      </c>
    </row>
    <row r="2870" spans="1:36" x14ac:dyDescent="0.25">
      <c r="A2870" t="s">
        <v>1284</v>
      </c>
      <c r="B2870">
        <v>2020</v>
      </c>
      <c r="C2870">
        <v>36466</v>
      </c>
      <c r="D2870">
        <v>0.5</v>
      </c>
      <c r="E2870">
        <v>0.5</v>
      </c>
      <c r="F2870">
        <v>0.111</v>
      </c>
      <c r="G2870">
        <v>0.188</v>
      </c>
      <c r="H2870">
        <v>46.094999999999999</v>
      </c>
      <c r="I2870">
        <v>0.185</v>
      </c>
      <c r="J2870">
        <v>0.29199999999999998</v>
      </c>
      <c r="K2870">
        <v>141.66999999999999</v>
      </c>
      <c r="L2870">
        <v>258.15600000000001</v>
      </c>
      <c r="M2870">
        <v>319.43400000000003</v>
      </c>
      <c r="N2870">
        <v>338.82600000000002</v>
      </c>
      <c r="O2870">
        <v>318.73099999999999</v>
      </c>
      <c r="P2870">
        <v>3.6999999999999998E-2</v>
      </c>
      <c r="Q2870">
        <v>0.39500000000000002</v>
      </c>
      <c r="R2870">
        <v>6.2E-2</v>
      </c>
      <c r="S2870">
        <v>299.46600000000001</v>
      </c>
      <c r="T2870">
        <v>0.61899999999999999</v>
      </c>
      <c r="U2870">
        <v>0.54800000000000004</v>
      </c>
      <c r="V2870">
        <v>277.572</v>
      </c>
      <c r="W2870">
        <v>320.44200000000001</v>
      </c>
      <c r="X2870">
        <v>0.81</v>
      </c>
      <c r="Y2870">
        <v>0.34399999999999997</v>
      </c>
      <c r="Z2870">
        <v>0.79900000000000004</v>
      </c>
      <c r="AA2870">
        <v>0.42199999999999999</v>
      </c>
      <c r="AB2870">
        <v>0.82099999999999995</v>
      </c>
      <c r="AC2870">
        <v>0.26900000000000002</v>
      </c>
      <c r="AD2870">
        <v>192</v>
      </c>
      <c r="AE2870">
        <v>294.54300000000001</v>
      </c>
      <c r="AF2870">
        <v>2005.2070000000001</v>
      </c>
      <c r="AG2870">
        <v>0.52500000000000002</v>
      </c>
      <c r="AH2870">
        <v>890.32299999999998</v>
      </c>
      <c r="AI2870">
        <v>2.9000000000000001E-2</v>
      </c>
      <c r="AJ2870">
        <v>2.5000000000000001E-2</v>
      </c>
    </row>
    <row r="2871" spans="1:36" x14ac:dyDescent="0.25">
      <c r="A2871" t="s">
        <v>1284</v>
      </c>
      <c r="B2871">
        <v>2021</v>
      </c>
      <c r="C2871">
        <v>36548</v>
      </c>
      <c r="D2871">
        <v>0.499</v>
      </c>
      <c r="E2871">
        <v>0.501</v>
      </c>
      <c r="F2871">
        <v>0.112</v>
      </c>
      <c r="G2871">
        <v>0.19</v>
      </c>
      <c r="H2871">
        <v>46.264000000000003</v>
      </c>
      <c r="I2871">
        <v>0.185</v>
      </c>
      <c r="J2871">
        <v>0.29599999999999999</v>
      </c>
      <c r="K2871">
        <v>153.83699999999999</v>
      </c>
      <c r="L2871">
        <v>266.452</v>
      </c>
      <c r="M2871">
        <v>335.97300000000001</v>
      </c>
      <c r="N2871">
        <v>351.23599999999999</v>
      </c>
      <c r="O2871">
        <v>330.91800000000001</v>
      </c>
      <c r="P2871">
        <v>3.1E-2</v>
      </c>
      <c r="Q2871">
        <v>0.38900000000000001</v>
      </c>
      <c r="R2871">
        <v>6.3E-2</v>
      </c>
      <c r="S2871">
        <v>312.339</v>
      </c>
      <c r="T2871">
        <v>0.61299999999999999</v>
      </c>
      <c r="U2871">
        <v>0.54300000000000004</v>
      </c>
      <c r="V2871">
        <v>287.74200000000002</v>
      </c>
      <c r="W2871">
        <v>335.971</v>
      </c>
      <c r="X2871">
        <v>0.82499999999999996</v>
      </c>
      <c r="Y2871">
        <v>0.35599999999999998</v>
      </c>
      <c r="Z2871">
        <v>0.81</v>
      </c>
      <c r="AA2871">
        <v>0.435</v>
      </c>
      <c r="AB2871">
        <v>0.84</v>
      </c>
      <c r="AC2871">
        <v>0.27800000000000002</v>
      </c>
      <c r="AD2871">
        <v>175</v>
      </c>
      <c r="AE2871">
        <v>300.65899999999999</v>
      </c>
      <c r="AF2871">
        <v>2005.989</v>
      </c>
      <c r="AG2871">
        <v>0.52300000000000002</v>
      </c>
      <c r="AH2871">
        <v>897.16200000000003</v>
      </c>
      <c r="AI2871">
        <v>2.8000000000000001E-2</v>
      </c>
      <c r="AJ2871">
        <v>2.7E-2</v>
      </c>
    </row>
    <row r="2872" spans="1:36" x14ac:dyDescent="0.25">
      <c r="A2872" t="s">
        <v>1284</v>
      </c>
      <c r="B2872">
        <v>2022</v>
      </c>
      <c r="C2872">
        <v>36428</v>
      </c>
      <c r="D2872">
        <v>0.499</v>
      </c>
      <c r="E2872">
        <v>0.501</v>
      </c>
      <c r="F2872">
        <v>0.115</v>
      </c>
      <c r="G2872">
        <v>0.19500000000000001</v>
      </c>
      <c r="H2872">
        <v>46.478000000000002</v>
      </c>
      <c r="I2872">
        <v>0.184</v>
      </c>
      <c r="J2872">
        <v>0.30099999999999999</v>
      </c>
      <c r="K2872">
        <v>152.31</v>
      </c>
      <c r="L2872">
        <v>260.31</v>
      </c>
      <c r="M2872">
        <v>316.315</v>
      </c>
      <c r="N2872">
        <v>334.21499999999997</v>
      </c>
      <c r="O2872">
        <v>328.16800000000001</v>
      </c>
      <c r="P2872">
        <v>2.7E-2</v>
      </c>
      <c r="Q2872">
        <v>0.38300000000000001</v>
      </c>
      <c r="R2872">
        <v>5.8000000000000003E-2</v>
      </c>
      <c r="S2872">
        <v>302.13900000000001</v>
      </c>
      <c r="T2872">
        <v>0.58299999999999996</v>
      </c>
      <c r="U2872">
        <v>0.53700000000000003</v>
      </c>
      <c r="V2872">
        <v>278.053</v>
      </c>
      <c r="W2872">
        <v>325.20699999999999</v>
      </c>
      <c r="X2872">
        <v>0.84099999999999997</v>
      </c>
      <c r="Y2872">
        <v>0.36599999999999999</v>
      </c>
      <c r="Z2872">
        <v>0.83099999999999996</v>
      </c>
      <c r="AA2872">
        <v>0.45</v>
      </c>
      <c r="AB2872">
        <v>0.85199999999999998</v>
      </c>
      <c r="AC2872">
        <v>0.28399999999999997</v>
      </c>
      <c r="AD2872">
        <v>183</v>
      </c>
      <c r="AE2872">
        <v>289.25900000000001</v>
      </c>
      <c r="AF2872">
        <v>2006.4929999999999</v>
      </c>
      <c r="AG2872">
        <v>0.51900000000000002</v>
      </c>
      <c r="AH2872">
        <v>904.49099999999999</v>
      </c>
      <c r="AI2872">
        <v>2.7E-2</v>
      </c>
    </row>
    <row r="2873" spans="1:36" x14ac:dyDescent="0.25">
      <c r="A2873" t="s">
        <v>1301</v>
      </c>
      <c r="B2873">
        <v>1990</v>
      </c>
      <c r="C2873">
        <v>15686</v>
      </c>
      <c r="D2873">
        <v>0.503</v>
      </c>
      <c r="E2873">
        <v>0.497</v>
      </c>
      <c r="F2873">
        <v>3.1E-2</v>
      </c>
      <c r="G2873">
        <v>5.8999999999999997E-2</v>
      </c>
      <c r="H2873">
        <v>39.896999999999998</v>
      </c>
      <c r="I2873">
        <v>0.223</v>
      </c>
      <c r="J2873">
        <v>0.19900000000000001</v>
      </c>
      <c r="K2873">
        <v>125.599</v>
      </c>
      <c r="L2873">
        <v>173.37700000000001</v>
      </c>
      <c r="M2873">
        <v>191.27500000000001</v>
      </c>
      <c r="N2873">
        <v>184.447</v>
      </c>
      <c r="O2873">
        <v>157.18</v>
      </c>
      <c r="P2873">
        <v>3.7999999999999999E-2</v>
      </c>
      <c r="Q2873">
        <v>0.56899999999999995</v>
      </c>
      <c r="R2873">
        <v>5.1999999999999998E-2</v>
      </c>
      <c r="S2873">
        <v>173.72300000000001</v>
      </c>
      <c r="T2873">
        <v>0.752</v>
      </c>
      <c r="U2873">
        <v>0.44800000000000001</v>
      </c>
      <c r="V2873">
        <v>150.12100000000001</v>
      </c>
      <c r="W2873">
        <v>195.55699999999999</v>
      </c>
      <c r="X2873">
        <v>0.86199999999999999</v>
      </c>
      <c r="Y2873">
        <v>0.113</v>
      </c>
      <c r="Z2873">
        <v>0.81599999999999995</v>
      </c>
      <c r="AA2873">
        <v>0.124</v>
      </c>
      <c r="AB2873">
        <v>0.90500000000000003</v>
      </c>
      <c r="AC2873">
        <v>0.10199999999999999</v>
      </c>
      <c r="AD2873">
        <v>238</v>
      </c>
      <c r="AE2873">
        <v>173.61600000000001</v>
      </c>
      <c r="AF2873">
        <v>1980.44</v>
      </c>
      <c r="AG2873">
        <v>0.46300000000000002</v>
      </c>
      <c r="AJ2873">
        <v>2.7E-2</v>
      </c>
    </row>
    <row r="2874" spans="1:36" x14ac:dyDescent="0.25">
      <c r="A2874" t="s">
        <v>1301</v>
      </c>
      <c r="B2874">
        <v>1991</v>
      </c>
      <c r="C2874">
        <v>15830</v>
      </c>
      <c r="D2874">
        <v>0.501</v>
      </c>
      <c r="E2874">
        <v>0.499</v>
      </c>
      <c r="F2874">
        <v>2.9000000000000001E-2</v>
      </c>
      <c r="G2874">
        <v>5.7000000000000002E-2</v>
      </c>
      <c r="H2874">
        <v>39.86</v>
      </c>
      <c r="I2874">
        <v>0.224</v>
      </c>
      <c r="J2874">
        <v>0.19900000000000001</v>
      </c>
      <c r="K2874">
        <v>123.687</v>
      </c>
      <c r="L2874">
        <v>186.285</v>
      </c>
      <c r="M2874">
        <v>222.90700000000001</v>
      </c>
      <c r="N2874">
        <v>197.965</v>
      </c>
      <c r="O2874">
        <v>171.94900000000001</v>
      </c>
      <c r="P2874">
        <v>4.1000000000000002E-2</v>
      </c>
      <c r="Q2874">
        <v>0.56000000000000005</v>
      </c>
      <c r="R2874">
        <v>5.6000000000000001E-2</v>
      </c>
      <c r="S2874">
        <v>190.578</v>
      </c>
      <c r="T2874">
        <v>0.75600000000000001</v>
      </c>
      <c r="U2874">
        <v>0.46300000000000002</v>
      </c>
      <c r="V2874">
        <v>162.066</v>
      </c>
      <c r="W2874">
        <v>217.203</v>
      </c>
      <c r="X2874">
        <v>0.84399999999999997</v>
      </c>
      <c r="Y2874">
        <v>0.12</v>
      </c>
      <c r="Z2874">
        <v>0.79500000000000004</v>
      </c>
      <c r="AA2874">
        <v>0.13200000000000001</v>
      </c>
      <c r="AB2874">
        <v>0.89100000000000001</v>
      </c>
      <c r="AC2874">
        <v>0.109</v>
      </c>
      <c r="AD2874">
        <v>152</v>
      </c>
      <c r="AE2874">
        <v>180.26</v>
      </c>
      <c r="AF2874">
        <v>1981.19</v>
      </c>
      <c r="AG2874">
        <v>0.46899999999999997</v>
      </c>
      <c r="AI2874">
        <v>0.03</v>
      </c>
      <c r="AJ2874">
        <v>2.1999999999999999E-2</v>
      </c>
    </row>
    <row r="2875" spans="1:36" x14ac:dyDescent="0.25">
      <c r="A2875" t="s">
        <v>1301</v>
      </c>
      <c r="B2875">
        <v>1992</v>
      </c>
      <c r="C2875">
        <v>15929</v>
      </c>
      <c r="D2875">
        <v>0.5</v>
      </c>
      <c r="E2875">
        <v>0.5</v>
      </c>
      <c r="F2875">
        <v>0.03</v>
      </c>
      <c r="G2875">
        <v>0.06</v>
      </c>
      <c r="H2875">
        <v>39.816000000000003</v>
      </c>
      <c r="I2875">
        <v>0.22600000000000001</v>
      </c>
      <c r="J2875">
        <v>0.19800000000000001</v>
      </c>
      <c r="K2875">
        <v>119.304</v>
      </c>
      <c r="L2875">
        <v>184.56800000000001</v>
      </c>
      <c r="M2875">
        <v>205.43199999999999</v>
      </c>
      <c r="N2875">
        <v>195.791</v>
      </c>
      <c r="O2875">
        <v>172.97800000000001</v>
      </c>
      <c r="P2875">
        <v>5.3999999999999999E-2</v>
      </c>
      <c r="Q2875">
        <v>0.54600000000000004</v>
      </c>
      <c r="R2875">
        <v>0.05</v>
      </c>
      <c r="S2875">
        <v>185.54900000000001</v>
      </c>
      <c r="T2875">
        <v>0.58499999999999996</v>
      </c>
      <c r="U2875">
        <v>0.47899999999999998</v>
      </c>
      <c r="V2875">
        <v>163.696</v>
      </c>
      <c r="W2875">
        <v>206.20599999999999</v>
      </c>
      <c r="X2875">
        <v>0.79200000000000004</v>
      </c>
      <c r="Y2875">
        <v>0.127</v>
      </c>
      <c r="Z2875">
        <v>0.754</v>
      </c>
      <c r="AA2875">
        <v>0.14199999999999999</v>
      </c>
      <c r="AB2875">
        <v>0.82799999999999996</v>
      </c>
      <c r="AC2875">
        <v>0.112</v>
      </c>
      <c r="AD2875">
        <v>216</v>
      </c>
      <c r="AE2875">
        <v>181.667</v>
      </c>
      <c r="AF2875">
        <v>1981.914</v>
      </c>
      <c r="AG2875">
        <v>0.46500000000000002</v>
      </c>
      <c r="AI2875">
        <v>2.4E-2</v>
      </c>
      <c r="AJ2875">
        <v>2.7E-2</v>
      </c>
    </row>
    <row r="2876" spans="1:36" x14ac:dyDescent="0.25">
      <c r="A2876" t="s">
        <v>1301</v>
      </c>
      <c r="B2876">
        <v>1993</v>
      </c>
      <c r="C2876">
        <v>15940</v>
      </c>
      <c r="D2876">
        <v>0.501</v>
      </c>
      <c r="E2876">
        <v>0.499</v>
      </c>
      <c r="F2876">
        <v>3.1E-2</v>
      </c>
      <c r="G2876">
        <v>6.2E-2</v>
      </c>
      <c r="H2876">
        <v>39.893000000000001</v>
      </c>
      <c r="I2876">
        <v>0.22700000000000001</v>
      </c>
      <c r="J2876">
        <v>0.19800000000000001</v>
      </c>
      <c r="K2876">
        <v>103.979</v>
      </c>
      <c r="L2876">
        <v>173.405</v>
      </c>
      <c r="M2876">
        <v>200.096</v>
      </c>
      <c r="N2876">
        <v>181.255</v>
      </c>
      <c r="O2876">
        <v>166.571</v>
      </c>
      <c r="P2876">
        <v>6.5000000000000002E-2</v>
      </c>
      <c r="Q2876">
        <v>0.53400000000000003</v>
      </c>
      <c r="R2876">
        <v>4.2999999999999997E-2</v>
      </c>
      <c r="S2876">
        <v>175.28</v>
      </c>
      <c r="T2876">
        <v>0.59899999999999998</v>
      </c>
      <c r="U2876">
        <v>0.49</v>
      </c>
      <c r="V2876">
        <v>154.60900000000001</v>
      </c>
      <c r="W2876">
        <v>194.678</v>
      </c>
      <c r="X2876">
        <v>0.73399999999999999</v>
      </c>
      <c r="Y2876">
        <v>0.13</v>
      </c>
      <c r="Z2876">
        <v>0.71799999999999997</v>
      </c>
      <c r="AA2876">
        <v>0.14599999999999999</v>
      </c>
      <c r="AB2876">
        <v>0.749</v>
      </c>
      <c r="AC2876">
        <v>0.114</v>
      </c>
      <c r="AD2876">
        <v>214</v>
      </c>
      <c r="AE2876">
        <v>170.22399999999999</v>
      </c>
      <c r="AF2876">
        <v>1982.4290000000001</v>
      </c>
      <c r="AG2876">
        <v>0.46400000000000002</v>
      </c>
      <c r="AI2876">
        <v>2.4E-2</v>
      </c>
      <c r="AJ2876">
        <v>2.4E-2</v>
      </c>
    </row>
    <row r="2877" spans="1:36" x14ac:dyDescent="0.25">
      <c r="A2877" t="s">
        <v>1301</v>
      </c>
      <c r="B2877">
        <v>1994</v>
      </c>
      <c r="C2877">
        <v>16127</v>
      </c>
      <c r="D2877">
        <v>0.501</v>
      </c>
      <c r="E2877">
        <v>0.499</v>
      </c>
      <c r="F2877">
        <v>0.04</v>
      </c>
      <c r="G2877">
        <v>7.3999999999999996E-2</v>
      </c>
      <c r="H2877">
        <v>39.75</v>
      </c>
      <c r="I2877">
        <v>0.23200000000000001</v>
      </c>
      <c r="J2877">
        <v>0.19600000000000001</v>
      </c>
      <c r="K2877">
        <v>99.072000000000003</v>
      </c>
      <c r="L2877">
        <v>172.209</v>
      </c>
      <c r="M2877">
        <v>204.24299999999999</v>
      </c>
      <c r="N2877">
        <v>193.09899999999999</v>
      </c>
      <c r="O2877">
        <v>170.10599999999999</v>
      </c>
      <c r="P2877">
        <v>7.2999999999999995E-2</v>
      </c>
      <c r="Q2877">
        <v>0.52700000000000002</v>
      </c>
      <c r="R2877">
        <v>5.6000000000000001E-2</v>
      </c>
      <c r="S2877">
        <v>179.15199999999999</v>
      </c>
      <c r="T2877">
        <v>0.58499999999999996</v>
      </c>
      <c r="U2877">
        <v>0.5</v>
      </c>
      <c r="V2877">
        <v>158.405</v>
      </c>
      <c r="W2877">
        <v>198.797</v>
      </c>
      <c r="X2877">
        <v>0.754</v>
      </c>
      <c r="Y2877">
        <v>0.13400000000000001</v>
      </c>
      <c r="Z2877">
        <v>0.71099999999999997</v>
      </c>
      <c r="AA2877">
        <v>0.151</v>
      </c>
      <c r="AB2877">
        <v>0.79400000000000004</v>
      </c>
      <c r="AC2877">
        <v>0.11799999999999999</v>
      </c>
      <c r="AD2877">
        <v>200</v>
      </c>
      <c r="AE2877">
        <v>170.53299999999999</v>
      </c>
      <c r="AF2877">
        <v>1983.11</v>
      </c>
      <c r="AG2877">
        <v>0.46200000000000002</v>
      </c>
      <c r="AI2877">
        <v>2.3E-2</v>
      </c>
      <c r="AJ2877">
        <v>2.9000000000000001E-2</v>
      </c>
    </row>
    <row r="2878" spans="1:36" x14ac:dyDescent="0.25">
      <c r="A2878" t="s">
        <v>1301</v>
      </c>
      <c r="B2878">
        <v>1995</v>
      </c>
      <c r="C2878">
        <v>16063</v>
      </c>
      <c r="D2878">
        <v>0.502</v>
      </c>
      <c r="E2878">
        <v>0.498</v>
      </c>
      <c r="F2878">
        <v>3.7999999999999999E-2</v>
      </c>
      <c r="G2878">
        <v>7.0999999999999994E-2</v>
      </c>
      <c r="H2878">
        <v>40.027000000000001</v>
      </c>
      <c r="I2878">
        <v>0.23200000000000001</v>
      </c>
      <c r="J2878">
        <v>0.19900000000000001</v>
      </c>
      <c r="K2878">
        <v>96.498000000000005</v>
      </c>
      <c r="L2878">
        <v>169.71799999999999</v>
      </c>
      <c r="M2878">
        <v>189.56700000000001</v>
      </c>
      <c r="N2878">
        <v>184.58699999999999</v>
      </c>
      <c r="O2878">
        <v>165.87700000000001</v>
      </c>
      <c r="P2878">
        <v>7.0999999999999994E-2</v>
      </c>
      <c r="Q2878">
        <v>0.52</v>
      </c>
      <c r="R2878">
        <v>4.2000000000000003E-2</v>
      </c>
      <c r="S2878">
        <v>172.16</v>
      </c>
      <c r="T2878">
        <v>0.56399999999999995</v>
      </c>
      <c r="U2878">
        <v>0.51</v>
      </c>
      <c r="V2878">
        <v>152.73500000000001</v>
      </c>
      <c r="W2878">
        <v>190.56800000000001</v>
      </c>
      <c r="X2878">
        <v>0.76700000000000002</v>
      </c>
      <c r="Y2878">
        <v>0.13400000000000001</v>
      </c>
      <c r="Z2878">
        <v>0.72299999999999998</v>
      </c>
      <c r="AA2878">
        <v>0.153</v>
      </c>
      <c r="AB2878">
        <v>0.80800000000000005</v>
      </c>
      <c r="AC2878">
        <v>0.11700000000000001</v>
      </c>
      <c r="AD2878">
        <v>238</v>
      </c>
      <c r="AE2878">
        <v>167.21600000000001</v>
      </c>
      <c r="AF2878">
        <v>1983.732</v>
      </c>
      <c r="AG2878">
        <v>0.46500000000000002</v>
      </c>
      <c r="AI2878">
        <v>2.1999999999999999E-2</v>
      </c>
      <c r="AJ2878">
        <v>0.03</v>
      </c>
    </row>
    <row r="2879" spans="1:36" x14ac:dyDescent="0.25">
      <c r="A2879" t="s">
        <v>1301</v>
      </c>
      <c r="B2879">
        <v>1996</v>
      </c>
      <c r="C2879">
        <v>15925</v>
      </c>
      <c r="D2879">
        <v>0.501</v>
      </c>
      <c r="E2879">
        <v>0.499</v>
      </c>
      <c r="F2879">
        <v>3.6999999999999998E-2</v>
      </c>
      <c r="G2879">
        <v>7.0000000000000007E-2</v>
      </c>
      <c r="H2879">
        <v>40.328000000000003</v>
      </c>
      <c r="I2879">
        <v>0.23</v>
      </c>
      <c r="J2879">
        <v>0.19800000000000001</v>
      </c>
      <c r="K2879">
        <v>93.893000000000001</v>
      </c>
      <c r="L2879">
        <v>169.21700000000001</v>
      </c>
      <c r="M2879">
        <v>188.91900000000001</v>
      </c>
      <c r="N2879">
        <v>185.733</v>
      </c>
      <c r="O2879">
        <v>168.185</v>
      </c>
      <c r="P2879">
        <v>7.4999999999999997E-2</v>
      </c>
      <c r="Q2879">
        <v>0.51100000000000001</v>
      </c>
      <c r="R2879">
        <v>4.9000000000000002E-2</v>
      </c>
      <c r="S2879">
        <v>172.78800000000001</v>
      </c>
      <c r="T2879">
        <v>0.53800000000000003</v>
      </c>
      <c r="U2879">
        <v>0.51600000000000001</v>
      </c>
      <c r="V2879">
        <v>151.81800000000001</v>
      </c>
      <c r="W2879">
        <v>192.483</v>
      </c>
      <c r="X2879">
        <v>0.76900000000000002</v>
      </c>
      <c r="Y2879">
        <v>0.13700000000000001</v>
      </c>
      <c r="Z2879">
        <v>0.72099999999999997</v>
      </c>
      <c r="AA2879">
        <v>0.157</v>
      </c>
      <c r="AB2879">
        <v>0.81499999999999995</v>
      </c>
      <c r="AC2879">
        <v>0.11799999999999999</v>
      </c>
      <c r="AD2879">
        <v>239</v>
      </c>
      <c r="AE2879">
        <v>168.672</v>
      </c>
      <c r="AF2879">
        <v>1984.4739999999999</v>
      </c>
      <c r="AG2879">
        <v>0.47</v>
      </c>
      <c r="AI2879">
        <v>2.4E-2</v>
      </c>
      <c r="AJ2879">
        <v>3.1E-2</v>
      </c>
    </row>
    <row r="2880" spans="1:36" x14ac:dyDescent="0.25">
      <c r="A2880" t="s">
        <v>1301</v>
      </c>
      <c r="B2880">
        <v>1997</v>
      </c>
      <c r="C2880">
        <v>15788</v>
      </c>
      <c r="D2880">
        <v>0.502</v>
      </c>
      <c r="E2880">
        <v>0.498</v>
      </c>
      <c r="F2880">
        <v>3.5000000000000003E-2</v>
      </c>
      <c r="G2880">
        <v>7.0000000000000007E-2</v>
      </c>
      <c r="H2880">
        <v>40.598999999999997</v>
      </c>
      <c r="I2880">
        <v>0.22700000000000001</v>
      </c>
      <c r="J2880">
        <v>0.2</v>
      </c>
      <c r="K2880">
        <v>92.55</v>
      </c>
      <c r="L2880">
        <v>169.286</v>
      </c>
      <c r="M2880">
        <v>190.49199999999999</v>
      </c>
      <c r="N2880">
        <v>192.16800000000001</v>
      </c>
      <c r="O2880">
        <v>179.18</v>
      </c>
      <c r="P2880">
        <v>7.4999999999999997E-2</v>
      </c>
      <c r="Q2880">
        <v>0.501</v>
      </c>
      <c r="R2880">
        <v>7.5999999999999998E-2</v>
      </c>
      <c r="S2880">
        <v>176.72399999999999</v>
      </c>
      <c r="T2880">
        <v>0.52700000000000002</v>
      </c>
      <c r="U2880">
        <v>0.52300000000000002</v>
      </c>
      <c r="V2880">
        <v>154.999</v>
      </c>
      <c r="W2880">
        <v>197.154</v>
      </c>
      <c r="X2880">
        <v>0.76500000000000001</v>
      </c>
      <c r="Y2880">
        <v>0.14000000000000001</v>
      </c>
      <c r="Z2880">
        <v>0.71199999999999997</v>
      </c>
      <c r="AA2880">
        <v>0.16300000000000001</v>
      </c>
      <c r="AB2880">
        <v>0.81499999999999995</v>
      </c>
      <c r="AC2880">
        <v>0.11899999999999999</v>
      </c>
      <c r="AD2880">
        <v>229</v>
      </c>
      <c r="AE2880">
        <v>170.73</v>
      </c>
      <c r="AF2880">
        <v>1985.31</v>
      </c>
      <c r="AG2880">
        <v>0.47899999999999998</v>
      </c>
      <c r="AI2880">
        <v>2.5000000000000001E-2</v>
      </c>
      <c r="AJ2880">
        <v>0.03</v>
      </c>
    </row>
    <row r="2881" spans="1:36" x14ac:dyDescent="0.25">
      <c r="A2881" t="s">
        <v>1301</v>
      </c>
      <c r="B2881">
        <v>1998</v>
      </c>
      <c r="C2881">
        <v>15747</v>
      </c>
      <c r="D2881">
        <v>0.499</v>
      </c>
      <c r="E2881">
        <v>0.501</v>
      </c>
      <c r="F2881">
        <v>3.6999999999999998E-2</v>
      </c>
      <c r="G2881">
        <v>7.2999999999999995E-2</v>
      </c>
      <c r="H2881">
        <v>40.752000000000002</v>
      </c>
      <c r="I2881">
        <v>0.22600000000000001</v>
      </c>
      <c r="J2881">
        <v>0.19900000000000001</v>
      </c>
      <c r="K2881">
        <v>95.385000000000005</v>
      </c>
      <c r="L2881">
        <v>174.44200000000001</v>
      </c>
      <c r="M2881">
        <v>194.33600000000001</v>
      </c>
      <c r="N2881">
        <v>211.24</v>
      </c>
      <c r="O2881">
        <v>178.1</v>
      </c>
      <c r="P2881">
        <v>6.4000000000000001E-2</v>
      </c>
      <c r="Q2881">
        <v>0.495</v>
      </c>
      <c r="R2881">
        <v>0.08</v>
      </c>
      <c r="S2881">
        <v>184.286</v>
      </c>
      <c r="T2881">
        <v>0.52500000000000002</v>
      </c>
      <c r="U2881">
        <v>0.52800000000000002</v>
      </c>
      <c r="V2881">
        <v>159.85900000000001</v>
      </c>
      <c r="W2881">
        <v>207.261</v>
      </c>
      <c r="X2881">
        <v>0.77900000000000003</v>
      </c>
      <c r="Y2881">
        <v>0.14499999999999999</v>
      </c>
      <c r="Z2881">
        <v>0.72699999999999998</v>
      </c>
      <c r="AA2881">
        <v>0.17</v>
      </c>
      <c r="AB2881">
        <v>0.82799999999999996</v>
      </c>
      <c r="AC2881">
        <v>0.122</v>
      </c>
      <c r="AD2881">
        <v>214</v>
      </c>
      <c r="AE2881">
        <v>176.61600000000001</v>
      </c>
      <c r="AF2881">
        <v>1986.154</v>
      </c>
      <c r="AG2881">
        <v>0.48899999999999999</v>
      </c>
      <c r="AI2881">
        <v>0.03</v>
      </c>
      <c r="AJ2881">
        <v>2.5000000000000001E-2</v>
      </c>
    </row>
    <row r="2882" spans="1:36" x14ac:dyDescent="0.25">
      <c r="A2882" t="s">
        <v>1301</v>
      </c>
      <c r="B2882">
        <v>1999</v>
      </c>
      <c r="C2882">
        <v>15761</v>
      </c>
      <c r="D2882">
        <v>0.499</v>
      </c>
      <c r="E2882">
        <v>0.501</v>
      </c>
      <c r="F2882">
        <v>3.7999999999999999E-2</v>
      </c>
      <c r="G2882">
        <v>7.5999999999999998E-2</v>
      </c>
      <c r="H2882">
        <v>40.963000000000001</v>
      </c>
      <c r="I2882">
        <v>0.22700000000000001</v>
      </c>
      <c r="J2882">
        <v>0.2</v>
      </c>
      <c r="K2882">
        <v>102.66</v>
      </c>
      <c r="L2882">
        <v>188.077</v>
      </c>
      <c r="M2882">
        <v>209.79599999999999</v>
      </c>
      <c r="N2882">
        <v>206.86699999999999</v>
      </c>
      <c r="O2882">
        <v>204.71199999999999</v>
      </c>
      <c r="P2882">
        <v>5.5E-2</v>
      </c>
      <c r="Q2882">
        <v>0.49299999999999999</v>
      </c>
      <c r="R2882">
        <v>7.2999999999999995E-2</v>
      </c>
      <c r="S2882">
        <v>195.82499999999999</v>
      </c>
      <c r="T2882">
        <v>0.52300000000000002</v>
      </c>
      <c r="U2882">
        <v>0.53200000000000003</v>
      </c>
      <c r="V2882">
        <v>170.80699999999999</v>
      </c>
      <c r="W2882">
        <v>219.239</v>
      </c>
      <c r="X2882">
        <v>0.79200000000000004</v>
      </c>
      <c r="Y2882">
        <v>0.153</v>
      </c>
      <c r="Z2882">
        <v>0.745</v>
      </c>
      <c r="AA2882">
        <v>0.17899999999999999</v>
      </c>
      <c r="AB2882">
        <v>0.83499999999999996</v>
      </c>
      <c r="AC2882">
        <v>0.129</v>
      </c>
      <c r="AD2882">
        <v>185</v>
      </c>
      <c r="AE2882">
        <v>182.95400000000001</v>
      </c>
      <c r="AF2882">
        <v>1986.9649999999999</v>
      </c>
      <c r="AG2882">
        <v>0.501</v>
      </c>
      <c r="AH2882">
        <v>1100.529</v>
      </c>
      <c r="AI2882">
        <v>2.5999999999999999E-2</v>
      </c>
      <c r="AJ2882">
        <v>0.03</v>
      </c>
    </row>
    <row r="2883" spans="1:36" x14ac:dyDescent="0.25">
      <c r="A2883" t="s">
        <v>1301</v>
      </c>
      <c r="B2883">
        <v>2000</v>
      </c>
      <c r="C2883">
        <v>15757</v>
      </c>
      <c r="D2883">
        <v>0.5</v>
      </c>
      <c r="E2883">
        <v>0.5</v>
      </c>
      <c r="F2883">
        <v>0.04</v>
      </c>
      <c r="G2883">
        <v>7.9000000000000001E-2</v>
      </c>
      <c r="H2883">
        <v>41.171999999999997</v>
      </c>
      <c r="I2883">
        <v>0.22800000000000001</v>
      </c>
      <c r="J2883">
        <v>0.20100000000000001</v>
      </c>
      <c r="K2883">
        <v>106.563</v>
      </c>
      <c r="L2883">
        <v>195.24799999999999</v>
      </c>
      <c r="M2883">
        <v>218.572</v>
      </c>
      <c r="N2883">
        <v>217.69300000000001</v>
      </c>
      <c r="O2883">
        <v>225.166</v>
      </c>
      <c r="P2883">
        <v>4.3999999999999997E-2</v>
      </c>
      <c r="Q2883">
        <v>0.48799999999999999</v>
      </c>
      <c r="R2883">
        <v>6.2E-2</v>
      </c>
      <c r="S2883">
        <v>208.29400000000001</v>
      </c>
      <c r="T2883">
        <v>0.52500000000000002</v>
      </c>
      <c r="U2883">
        <v>0.55800000000000005</v>
      </c>
      <c r="V2883">
        <v>185.36600000000001</v>
      </c>
      <c r="W2883">
        <v>229.82</v>
      </c>
      <c r="X2883">
        <v>0.80400000000000005</v>
      </c>
      <c r="Y2883">
        <v>0.16500000000000001</v>
      </c>
      <c r="Z2883">
        <v>0.76400000000000001</v>
      </c>
      <c r="AA2883">
        <v>0.19600000000000001</v>
      </c>
      <c r="AB2883">
        <v>0.84199999999999997</v>
      </c>
      <c r="AC2883">
        <v>0.13600000000000001</v>
      </c>
      <c r="AD2883">
        <v>184</v>
      </c>
      <c r="AE2883">
        <v>194.81899999999999</v>
      </c>
      <c r="AF2883">
        <v>1987.9</v>
      </c>
      <c r="AG2883">
        <v>0.50600000000000001</v>
      </c>
      <c r="AH2883">
        <v>1125.259</v>
      </c>
      <c r="AI2883">
        <v>2.9000000000000001E-2</v>
      </c>
      <c r="AJ2883">
        <v>3.1E-2</v>
      </c>
    </row>
    <row r="2884" spans="1:36" x14ac:dyDescent="0.25">
      <c r="A2884" t="s">
        <v>1301</v>
      </c>
      <c r="B2884">
        <v>2001</v>
      </c>
      <c r="C2884">
        <v>15630</v>
      </c>
      <c r="D2884">
        <v>0.503</v>
      </c>
      <c r="E2884">
        <v>0.497</v>
      </c>
      <c r="F2884">
        <v>4.3999999999999997E-2</v>
      </c>
      <c r="G2884">
        <v>8.2000000000000003E-2</v>
      </c>
      <c r="H2884">
        <v>41.375</v>
      </c>
      <c r="I2884">
        <v>0.22700000000000001</v>
      </c>
      <c r="J2884">
        <v>0.2</v>
      </c>
      <c r="K2884">
        <v>109.09099999999999</v>
      </c>
      <c r="L2884">
        <v>201.19399999999999</v>
      </c>
      <c r="M2884">
        <v>222.63900000000001</v>
      </c>
      <c r="N2884">
        <v>217.233</v>
      </c>
      <c r="O2884">
        <v>210.57400000000001</v>
      </c>
      <c r="P2884">
        <v>0.04</v>
      </c>
      <c r="Q2884">
        <v>0.48</v>
      </c>
      <c r="R2884">
        <v>6.4000000000000001E-2</v>
      </c>
      <c r="S2884">
        <v>207.511</v>
      </c>
      <c r="T2884">
        <v>0.52</v>
      </c>
      <c r="U2884">
        <v>0.56699999999999995</v>
      </c>
      <c r="V2884">
        <v>188.398</v>
      </c>
      <c r="W2884">
        <v>225.369</v>
      </c>
      <c r="X2884">
        <v>0.82</v>
      </c>
      <c r="Y2884">
        <v>0.17</v>
      </c>
      <c r="Z2884">
        <v>0.78600000000000003</v>
      </c>
      <c r="AA2884">
        <v>0.20300000000000001</v>
      </c>
      <c r="AB2884">
        <v>0.85199999999999998</v>
      </c>
      <c r="AC2884">
        <v>0.13900000000000001</v>
      </c>
      <c r="AD2884">
        <v>215</v>
      </c>
      <c r="AE2884">
        <v>202.102</v>
      </c>
      <c r="AF2884">
        <v>1988.8530000000001</v>
      </c>
      <c r="AG2884">
        <v>0.50700000000000001</v>
      </c>
      <c r="AH2884">
        <v>1120.8589999999999</v>
      </c>
      <c r="AI2884">
        <v>2.4E-2</v>
      </c>
      <c r="AJ2884">
        <v>2.8000000000000001E-2</v>
      </c>
    </row>
    <row r="2885" spans="1:36" x14ac:dyDescent="0.25">
      <c r="A2885" t="s">
        <v>1301</v>
      </c>
      <c r="B2885">
        <v>2002</v>
      </c>
      <c r="C2885">
        <v>15616</v>
      </c>
      <c r="D2885">
        <v>0.503</v>
      </c>
      <c r="E2885">
        <v>0.497</v>
      </c>
      <c r="F2885">
        <v>4.8000000000000001E-2</v>
      </c>
      <c r="G2885">
        <v>8.7999999999999995E-2</v>
      </c>
      <c r="H2885">
        <v>41.521000000000001</v>
      </c>
      <c r="I2885">
        <v>0.22600000000000001</v>
      </c>
      <c r="J2885">
        <v>0.2</v>
      </c>
      <c r="K2885">
        <v>111.355</v>
      </c>
      <c r="L2885">
        <v>200.01499999999999</v>
      </c>
      <c r="M2885">
        <v>229.59299999999999</v>
      </c>
      <c r="N2885">
        <v>224.49</v>
      </c>
      <c r="O2885">
        <v>210.197</v>
      </c>
      <c r="P2885">
        <v>3.9E-2</v>
      </c>
      <c r="Q2885">
        <v>0.48099999999999998</v>
      </c>
      <c r="R2885">
        <v>5.8000000000000003E-2</v>
      </c>
      <c r="S2885">
        <v>211.29</v>
      </c>
      <c r="T2885">
        <v>0.52600000000000002</v>
      </c>
      <c r="U2885">
        <v>0.56999999999999995</v>
      </c>
      <c r="V2885">
        <v>191.57900000000001</v>
      </c>
      <c r="W2885">
        <v>229.602</v>
      </c>
      <c r="X2885">
        <v>0.81899999999999995</v>
      </c>
      <c r="Y2885">
        <v>0.17799999999999999</v>
      </c>
      <c r="Z2885">
        <v>0.78200000000000003</v>
      </c>
      <c r="AA2885">
        <v>0.214</v>
      </c>
      <c r="AB2885">
        <v>0.85299999999999998</v>
      </c>
      <c r="AC2885">
        <v>0.14399999999999999</v>
      </c>
      <c r="AD2885">
        <v>228</v>
      </c>
      <c r="AE2885">
        <v>208.602</v>
      </c>
      <c r="AF2885">
        <v>1989.7429999999999</v>
      </c>
      <c r="AG2885">
        <v>0.51</v>
      </c>
      <c r="AH2885">
        <v>1118.402</v>
      </c>
      <c r="AI2885">
        <v>2.5000000000000001E-2</v>
      </c>
      <c r="AJ2885">
        <v>2.9000000000000001E-2</v>
      </c>
    </row>
    <row r="2886" spans="1:36" x14ac:dyDescent="0.25">
      <c r="A2886" t="s">
        <v>1301</v>
      </c>
      <c r="B2886">
        <v>2003</v>
      </c>
      <c r="C2886">
        <v>15608</v>
      </c>
      <c r="D2886">
        <v>0.501</v>
      </c>
      <c r="E2886">
        <v>0.499</v>
      </c>
      <c r="F2886">
        <v>5.1999999999999998E-2</v>
      </c>
      <c r="G2886">
        <v>9.2999999999999999E-2</v>
      </c>
      <c r="H2886">
        <v>41.67</v>
      </c>
      <c r="I2886">
        <v>0.224</v>
      </c>
      <c r="J2886">
        <v>0.20100000000000001</v>
      </c>
      <c r="K2886">
        <v>110.527</v>
      </c>
      <c r="L2886">
        <v>265.03500000000003</v>
      </c>
      <c r="M2886">
        <v>251.94499999999999</v>
      </c>
      <c r="N2886">
        <v>228.65700000000001</v>
      </c>
      <c r="O2886">
        <v>220.98400000000001</v>
      </c>
      <c r="P2886">
        <v>4.2000000000000003E-2</v>
      </c>
      <c r="Q2886">
        <v>0.47299999999999998</v>
      </c>
      <c r="R2886">
        <v>5.5E-2</v>
      </c>
      <c r="S2886">
        <v>232.71799999999999</v>
      </c>
      <c r="T2886">
        <v>0.51800000000000002</v>
      </c>
      <c r="U2886">
        <v>0.57299999999999995</v>
      </c>
      <c r="V2886">
        <v>204.10499999999999</v>
      </c>
      <c r="W2886">
        <v>259.59699999999998</v>
      </c>
      <c r="X2886">
        <v>0.82</v>
      </c>
      <c r="Y2886">
        <v>0.185</v>
      </c>
      <c r="Z2886">
        <v>0.78800000000000003</v>
      </c>
      <c r="AA2886">
        <v>0.22500000000000001</v>
      </c>
      <c r="AB2886">
        <v>0.85</v>
      </c>
      <c r="AC2886">
        <v>0.14699999999999999</v>
      </c>
      <c r="AD2886">
        <v>58</v>
      </c>
      <c r="AE2886">
        <v>209.148</v>
      </c>
      <c r="AF2886">
        <v>1990.6320000000001</v>
      </c>
      <c r="AG2886">
        <v>0.51100000000000001</v>
      </c>
      <c r="AH2886">
        <v>1120.636</v>
      </c>
      <c r="AI2886">
        <v>2.8000000000000001E-2</v>
      </c>
      <c r="AJ2886">
        <v>3.1E-2</v>
      </c>
    </row>
    <row r="2887" spans="1:36" x14ac:dyDescent="0.25">
      <c r="A2887" t="s">
        <v>1301</v>
      </c>
      <c r="B2887">
        <v>2004</v>
      </c>
      <c r="C2887">
        <v>15581</v>
      </c>
      <c r="D2887">
        <v>0.502</v>
      </c>
      <c r="E2887">
        <v>0.498</v>
      </c>
      <c r="F2887">
        <v>5.5E-2</v>
      </c>
      <c r="G2887">
        <v>9.6000000000000002E-2</v>
      </c>
      <c r="H2887">
        <v>41.784999999999997</v>
      </c>
      <c r="I2887">
        <v>0.223</v>
      </c>
      <c r="J2887">
        <v>0.20100000000000001</v>
      </c>
      <c r="K2887">
        <v>113.39</v>
      </c>
      <c r="L2887">
        <v>200.55199999999999</v>
      </c>
      <c r="M2887">
        <v>238.63399999999999</v>
      </c>
      <c r="N2887">
        <v>235.82599999999999</v>
      </c>
      <c r="O2887">
        <v>222.672</v>
      </c>
      <c r="P2887">
        <v>3.6999999999999998E-2</v>
      </c>
      <c r="Q2887">
        <v>0.46300000000000002</v>
      </c>
      <c r="R2887">
        <v>5.6000000000000001E-2</v>
      </c>
      <c r="S2887">
        <v>218.79499999999999</v>
      </c>
      <c r="T2887">
        <v>0.504</v>
      </c>
      <c r="U2887">
        <v>0.57499999999999996</v>
      </c>
      <c r="V2887">
        <v>192.59</v>
      </c>
      <c r="W2887">
        <v>243.489</v>
      </c>
      <c r="X2887">
        <v>0.81899999999999995</v>
      </c>
      <c r="Y2887">
        <v>0.192</v>
      </c>
      <c r="Z2887">
        <v>0.78</v>
      </c>
      <c r="AA2887">
        <v>0.23699999999999999</v>
      </c>
      <c r="AB2887">
        <v>0.85599999999999998</v>
      </c>
      <c r="AC2887">
        <v>0.15</v>
      </c>
      <c r="AD2887">
        <v>207</v>
      </c>
      <c r="AE2887">
        <v>213.53399999999999</v>
      </c>
      <c r="AF2887">
        <v>1991.5050000000001</v>
      </c>
      <c r="AG2887">
        <v>0.51400000000000001</v>
      </c>
      <c r="AH2887">
        <v>1124.095</v>
      </c>
      <c r="AI2887">
        <v>2.5999999999999999E-2</v>
      </c>
      <c r="AJ2887">
        <v>2.9000000000000001E-2</v>
      </c>
    </row>
    <row r="2888" spans="1:36" x14ac:dyDescent="0.25">
      <c r="A2888" t="s">
        <v>1301</v>
      </c>
      <c r="B2888">
        <v>2005</v>
      </c>
      <c r="C2888">
        <v>15590</v>
      </c>
      <c r="D2888">
        <v>0.501</v>
      </c>
      <c r="E2888">
        <v>0.499</v>
      </c>
      <c r="F2888">
        <v>5.7000000000000002E-2</v>
      </c>
      <c r="G2888">
        <v>9.9000000000000005E-2</v>
      </c>
      <c r="H2888">
        <v>41.911999999999999</v>
      </c>
      <c r="I2888">
        <v>0.219</v>
      </c>
      <c r="J2888">
        <v>0.20100000000000001</v>
      </c>
      <c r="K2888">
        <v>114.23399999999999</v>
      </c>
      <c r="L2888">
        <v>206.541</v>
      </c>
      <c r="M2888">
        <v>246.56700000000001</v>
      </c>
      <c r="N2888">
        <v>251.803</v>
      </c>
      <c r="O2888">
        <v>232.738</v>
      </c>
      <c r="P2888">
        <v>4.2999999999999997E-2</v>
      </c>
      <c r="Q2888">
        <v>0.45700000000000002</v>
      </c>
      <c r="R2888">
        <v>5.3999999999999999E-2</v>
      </c>
      <c r="S2888">
        <v>228.13</v>
      </c>
      <c r="T2888">
        <v>0.51300000000000001</v>
      </c>
      <c r="U2888">
        <v>0.57899999999999996</v>
      </c>
      <c r="V2888">
        <v>198.17500000000001</v>
      </c>
      <c r="W2888">
        <v>256.26799999999997</v>
      </c>
      <c r="X2888">
        <v>0.82199999999999995</v>
      </c>
      <c r="Y2888">
        <v>0.19800000000000001</v>
      </c>
      <c r="Z2888">
        <v>0.79</v>
      </c>
      <c r="AA2888">
        <v>0.245</v>
      </c>
      <c r="AB2888">
        <v>0.85199999999999998</v>
      </c>
      <c r="AC2888">
        <v>0.153</v>
      </c>
      <c r="AD2888">
        <v>192</v>
      </c>
      <c r="AE2888">
        <v>220.958</v>
      </c>
      <c r="AF2888">
        <v>1992.3579999999999</v>
      </c>
      <c r="AG2888">
        <v>0.52</v>
      </c>
      <c r="AH2888">
        <v>1113.7249999999999</v>
      </c>
      <c r="AI2888">
        <v>2.9000000000000001E-2</v>
      </c>
      <c r="AJ2888">
        <v>3.1E-2</v>
      </c>
    </row>
    <row r="2889" spans="1:36" x14ac:dyDescent="0.25">
      <c r="A2889" t="s">
        <v>1301</v>
      </c>
      <c r="B2889">
        <v>2006</v>
      </c>
      <c r="C2889">
        <v>15557</v>
      </c>
      <c r="D2889">
        <v>0.503</v>
      </c>
      <c r="E2889">
        <v>0.497</v>
      </c>
      <c r="F2889">
        <v>5.8999999999999997E-2</v>
      </c>
      <c r="G2889">
        <v>0.104</v>
      </c>
      <c r="H2889">
        <v>42.078000000000003</v>
      </c>
      <c r="I2889">
        <v>0.216</v>
      </c>
      <c r="J2889">
        <v>0.20300000000000001</v>
      </c>
      <c r="K2889">
        <v>120.181</v>
      </c>
      <c r="L2889">
        <v>213.77099999999999</v>
      </c>
      <c r="M2889">
        <v>255.32300000000001</v>
      </c>
      <c r="N2889">
        <v>431.02800000000002</v>
      </c>
      <c r="O2889">
        <v>254.06200000000001</v>
      </c>
      <c r="P2889">
        <v>0.04</v>
      </c>
      <c r="Q2889">
        <v>0.45600000000000002</v>
      </c>
      <c r="R2889">
        <v>4.9000000000000002E-2</v>
      </c>
      <c r="S2889">
        <v>280.63600000000002</v>
      </c>
      <c r="T2889">
        <v>0.50800000000000001</v>
      </c>
      <c r="U2889">
        <v>0.58599999999999997</v>
      </c>
      <c r="V2889">
        <v>208.113</v>
      </c>
      <c r="W2889">
        <v>348.61500000000001</v>
      </c>
      <c r="X2889">
        <v>0.83</v>
      </c>
      <c r="Y2889">
        <v>0.20499999999999999</v>
      </c>
      <c r="Z2889">
        <v>0.79700000000000004</v>
      </c>
      <c r="AA2889">
        <v>0.255</v>
      </c>
      <c r="AB2889">
        <v>0.86199999999999999</v>
      </c>
      <c r="AC2889">
        <v>0.157</v>
      </c>
      <c r="AD2889">
        <v>28</v>
      </c>
      <c r="AE2889">
        <v>227.83699999999999</v>
      </c>
      <c r="AF2889">
        <v>1993.3820000000001</v>
      </c>
      <c r="AG2889">
        <v>0.51800000000000002</v>
      </c>
      <c r="AH2889">
        <v>1120.6379999999999</v>
      </c>
      <c r="AI2889">
        <v>2.5999999999999999E-2</v>
      </c>
      <c r="AJ2889">
        <v>3.1E-2</v>
      </c>
    </row>
    <row r="2890" spans="1:36" x14ac:dyDescent="0.25">
      <c r="A2890" t="s">
        <v>1301</v>
      </c>
      <c r="B2890">
        <v>2007</v>
      </c>
      <c r="C2890">
        <v>15578</v>
      </c>
      <c r="D2890">
        <v>0.505</v>
      </c>
      <c r="E2890">
        <v>0.495</v>
      </c>
      <c r="F2890">
        <v>6.4000000000000001E-2</v>
      </c>
      <c r="G2890">
        <v>0.11</v>
      </c>
      <c r="H2890">
        <v>42.256</v>
      </c>
      <c r="I2890">
        <v>0.21099999999999999</v>
      </c>
      <c r="J2890">
        <v>0.20499999999999999</v>
      </c>
      <c r="K2890">
        <v>132.464</v>
      </c>
      <c r="L2890">
        <v>228.11600000000001</v>
      </c>
      <c r="M2890">
        <v>270.863</v>
      </c>
      <c r="N2890">
        <v>276.23</v>
      </c>
      <c r="O2890">
        <v>261.464</v>
      </c>
      <c r="P2890">
        <v>3.7999999999999999E-2</v>
      </c>
      <c r="Q2890">
        <v>0.45</v>
      </c>
      <c r="R2890">
        <v>4.9000000000000002E-2</v>
      </c>
      <c r="S2890">
        <v>252.376</v>
      </c>
      <c r="T2890">
        <v>0.47799999999999998</v>
      </c>
      <c r="U2890">
        <v>0.59199999999999997</v>
      </c>
      <c r="V2890">
        <v>219.64</v>
      </c>
      <c r="W2890">
        <v>282.92500000000001</v>
      </c>
      <c r="X2890">
        <v>0.84399999999999997</v>
      </c>
      <c r="Y2890">
        <v>0.21099999999999999</v>
      </c>
      <c r="Z2890">
        <v>0.80900000000000005</v>
      </c>
      <c r="AA2890">
        <v>0.26400000000000001</v>
      </c>
      <c r="AB2890">
        <v>0.878</v>
      </c>
      <c r="AC2890">
        <v>0.16</v>
      </c>
      <c r="AD2890">
        <v>189</v>
      </c>
      <c r="AE2890">
        <v>241.999</v>
      </c>
      <c r="AF2890">
        <v>1994.316</v>
      </c>
      <c r="AG2890">
        <v>0.52500000000000002</v>
      </c>
      <c r="AH2890">
        <v>1130.885</v>
      </c>
      <c r="AI2890">
        <v>2.9000000000000001E-2</v>
      </c>
      <c r="AJ2890">
        <v>3.4000000000000002E-2</v>
      </c>
    </row>
    <row r="2891" spans="1:36" x14ac:dyDescent="0.25">
      <c r="A2891" t="s">
        <v>1301</v>
      </c>
      <c r="B2891">
        <v>2008</v>
      </c>
      <c r="C2891">
        <v>15524</v>
      </c>
      <c r="D2891">
        <v>0.505</v>
      </c>
      <c r="E2891">
        <v>0.495</v>
      </c>
      <c r="F2891">
        <v>6.6000000000000003E-2</v>
      </c>
      <c r="G2891">
        <v>0.113</v>
      </c>
      <c r="H2891">
        <v>42.478000000000002</v>
      </c>
      <c r="I2891">
        <v>0.20699999999999999</v>
      </c>
      <c r="J2891">
        <v>0.20799999999999999</v>
      </c>
      <c r="K2891">
        <v>127.867</v>
      </c>
      <c r="L2891">
        <v>225.173</v>
      </c>
      <c r="M2891">
        <v>268.67599999999999</v>
      </c>
      <c r="N2891">
        <v>279.04300000000001</v>
      </c>
      <c r="O2891">
        <v>269.25799999999998</v>
      </c>
      <c r="P2891">
        <v>4.2000000000000003E-2</v>
      </c>
      <c r="Q2891">
        <v>0.44700000000000001</v>
      </c>
      <c r="R2891">
        <v>4.7E-2</v>
      </c>
      <c r="S2891">
        <v>253.35400000000001</v>
      </c>
      <c r="T2891">
        <v>0.45500000000000002</v>
      </c>
      <c r="U2891">
        <v>0.59299999999999997</v>
      </c>
      <c r="V2891">
        <v>219.92</v>
      </c>
      <c r="W2891">
        <v>284.81900000000002</v>
      </c>
      <c r="X2891">
        <v>0.84099999999999997</v>
      </c>
      <c r="Y2891">
        <v>0.216</v>
      </c>
      <c r="Z2891">
        <v>0.80900000000000005</v>
      </c>
      <c r="AA2891">
        <v>0.27200000000000002</v>
      </c>
      <c r="AB2891">
        <v>0.871</v>
      </c>
      <c r="AC2891">
        <v>0.16300000000000001</v>
      </c>
      <c r="AD2891">
        <v>154</v>
      </c>
      <c r="AE2891">
        <v>245.07499999999999</v>
      </c>
      <c r="AF2891">
        <v>1994.9280000000001</v>
      </c>
      <c r="AG2891">
        <v>0.53200000000000003</v>
      </c>
      <c r="AH2891">
        <v>1112.319</v>
      </c>
      <c r="AI2891">
        <v>2.9000000000000001E-2</v>
      </c>
      <c r="AJ2891">
        <v>3.3000000000000002E-2</v>
      </c>
    </row>
    <row r="2892" spans="1:36" x14ac:dyDescent="0.25">
      <c r="A2892" t="s">
        <v>1301</v>
      </c>
      <c r="B2892">
        <v>2009</v>
      </c>
      <c r="C2892">
        <v>15506</v>
      </c>
      <c r="D2892">
        <v>0.505</v>
      </c>
      <c r="E2892">
        <v>0.495</v>
      </c>
      <c r="F2892">
        <v>7.0000000000000007E-2</v>
      </c>
      <c r="G2892">
        <v>0.11899999999999999</v>
      </c>
      <c r="H2892">
        <v>42.68</v>
      </c>
      <c r="I2892">
        <v>0.20300000000000001</v>
      </c>
      <c r="J2892">
        <v>0.21299999999999999</v>
      </c>
      <c r="K2892">
        <v>119.48699999999999</v>
      </c>
      <c r="L2892">
        <v>223.61799999999999</v>
      </c>
      <c r="M2892">
        <v>272.58</v>
      </c>
      <c r="N2892">
        <v>279.154</v>
      </c>
      <c r="O2892">
        <v>272.02800000000002</v>
      </c>
      <c r="P2892">
        <v>4.7E-2</v>
      </c>
      <c r="Q2892">
        <v>0.441</v>
      </c>
      <c r="R2892">
        <v>5.2999999999999999E-2</v>
      </c>
      <c r="S2892">
        <v>253.80099999999999</v>
      </c>
      <c r="T2892">
        <v>0.46600000000000003</v>
      </c>
      <c r="U2892">
        <v>0.59399999999999997</v>
      </c>
      <c r="V2892">
        <v>225.53</v>
      </c>
      <c r="W2892">
        <v>280.61200000000002</v>
      </c>
      <c r="X2892">
        <v>0.80800000000000005</v>
      </c>
      <c r="Y2892">
        <v>0.223</v>
      </c>
      <c r="Z2892">
        <v>0.77400000000000002</v>
      </c>
      <c r="AA2892">
        <v>0.28299999999999997</v>
      </c>
      <c r="AB2892">
        <v>0.84099999999999997</v>
      </c>
      <c r="AC2892">
        <v>0.16600000000000001</v>
      </c>
      <c r="AD2892">
        <v>169</v>
      </c>
      <c r="AE2892">
        <v>249.25700000000001</v>
      </c>
      <c r="AF2892">
        <v>1995.432</v>
      </c>
      <c r="AG2892">
        <v>0.53800000000000003</v>
      </c>
      <c r="AH2892">
        <v>1079.548</v>
      </c>
      <c r="AI2892">
        <v>2.7E-2</v>
      </c>
      <c r="AJ2892">
        <v>3.3000000000000002E-2</v>
      </c>
    </row>
    <row r="2893" spans="1:36" x14ac:dyDescent="0.25">
      <c r="A2893" t="s">
        <v>1301</v>
      </c>
      <c r="B2893">
        <v>2010</v>
      </c>
      <c r="C2893">
        <v>15440</v>
      </c>
      <c r="D2893">
        <v>0.50600000000000001</v>
      </c>
      <c r="E2893">
        <v>0.49399999999999999</v>
      </c>
      <c r="F2893">
        <v>7.0000000000000007E-2</v>
      </c>
      <c r="G2893">
        <v>0.121</v>
      </c>
      <c r="H2893">
        <v>42.917000000000002</v>
      </c>
      <c r="I2893">
        <v>0.19600000000000001</v>
      </c>
      <c r="J2893">
        <v>0.221</v>
      </c>
      <c r="K2893">
        <v>119.754</v>
      </c>
      <c r="L2893">
        <v>230.01900000000001</v>
      </c>
      <c r="M2893">
        <v>276.94499999999999</v>
      </c>
      <c r="N2893">
        <v>284.45800000000003</v>
      </c>
      <c r="O2893">
        <v>268.92399999999998</v>
      </c>
      <c r="P2893">
        <v>4.8000000000000001E-2</v>
      </c>
      <c r="Q2893">
        <v>0.43</v>
      </c>
      <c r="R2893">
        <v>0.06</v>
      </c>
      <c r="S2893">
        <v>255.869</v>
      </c>
      <c r="T2893">
        <v>0.46300000000000002</v>
      </c>
      <c r="U2893">
        <v>0.59499999999999997</v>
      </c>
      <c r="V2893">
        <v>222.50299999999999</v>
      </c>
      <c r="W2893">
        <v>287.89699999999999</v>
      </c>
      <c r="X2893">
        <v>0.82599999999999996</v>
      </c>
      <c r="Y2893">
        <v>0.22800000000000001</v>
      </c>
      <c r="Z2893">
        <v>0.79200000000000004</v>
      </c>
      <c r="AA2893">
        <v>0.29099999999999998</v>
      </c>
      <c r="AB2893">
        <v>0.85799999999999998</v>
      </c>
      <c r="AC2893">
        <v>0.16700000000000001</v>
      </c>
      <c r="AD2893">
        <v>181</v>
      </c>
      <c r="AE2893">
        <v>254.59299999999999</v>
      </c>
      <c r="AF2893">
        <v>1996.1120000000001</v>
      </c>
      <c r="AG2893">
        <v>0.54400000000000004</v>
      </c>
      <c r="AH2893">
        <v>1041.6110000000001</v>
      </c>
      <c r="AI2893">
        <v>2.7E-2</v>
      </c>
      <c r="AJ2893">
        <v>3.5000000000000003E-2</v>
      </c>
    </row>
    <row r="2894" spans="1:36" x14ac:dyDescent="0.25">
      <c r="A2894" t="s">
        <v>1301</v>
      </c>
      <c r="B2894">
        <v>2011</v>
      </c>
      <c r="C2894">
        <v>15358</v>
      </c>
      <c r="D2894">
        <v>0.50700000000000001</v>
      </c>
      <c r="E2894">
        <v>0.49299999999999999</v>
      </c>
      <c r="F2894">
        <v>7.2999999999999995E-2</v>
      </c>
      <c r="G2894">
        <v>0.125</v>
      </c>
      <c r="H2894">
        <v>43.195999999999998</v>
      </c>
      <c r="I2894">
        <v>0.192</v>
      </c>
      <c r="J2894">
        <v>0.22800000000000001</v>
      </c>
      <c r="K2894">
        <v>125.923</v>
      </c>
      <c r="L2894">
        <v>233.84700000000001</v>
      </c>
      <c r="M2894">
        <v>280.85199999999998</v>
      </c>
      <c r="N2894">
        <v>292.48399999999998</v>
      </c>
      <c r="O2894">
        <v>269.31799999999998</v>
      </c>
      <c r="P2894">
        <v>4.5999999999999999E-2</v>
      </c>
      <c r="Q2894">
        <v>0.42399999999999999</v>
      </c>
      <c r="R2894">
        <v>0.06</v>
      </c>
      <c r="S2894">
        <v>259.012</v>
      </c>
      <c r="T2894">
        <v>0.45200000000000001</v>
      </c>
      <c r="U2894">
        <v>0.59899999999999998</v>
      </c>
      <c r="V2894">
        <v>225.91499999999999</v>
      </c>
      <c r="W2894">
        <v>290.86200000000002</v>
      </c>
      <c r="X2894">
        <v>0.83799999999999997</v>
      </c>
      <c r="Y2894">
        <v>0.23599999999999999</v>
      </c>
      <c r="Z2894">
        <v>0.79900000000000004</v>
      </c>
      <c r="AA2894">
        <v>0.30099999999999999</v>
      </c>
      <c r="AB2894">
        <v>0.875</v>
      </c>
      <c r="AC2894">
        <v>0.17299999999999999</v>
      </c>
      <c r="AD2894">
        <v>177</v>
      </c>
      <c r="AE2894">
        <v>257.529</v>
      </c>
      <c r="AF2894">
        <v>1996.848</v>
      </c>
      <c r="AG2894">
        <v>0.55100000000000005</v>
      </c>
      <c r="AH2894">
        <v>1030.588</v>
      </c>
      <c r="AI2894">
        <v>2.7E-2</v>
      </c>
      <c r="AJ2894">
        <v>3.4000000000000002E-2</v>
      </c>
    </row>
    <row r="2895" spans="1:36" x14ac:dyDescent="0.25">
      <c r="A2895" t="s">
        <v>1301</v>
      </c>
      <c r="B2895">
        <v>2012</v>
      </c>
      <c r="C2895">
        <v>15358</v>
      </c>
      <c r="D2895">
        <v>0.50800000000000001</v>
      </c>
      <c r="E2895">
        <v>0.49199999999999999</v>
      </c>
      <c r="F2895">
        <v>7.6999999999999999E-2</v>
      </c>
      <c r="G2895">
        <v>0.129</v>
      </c>
      <c r="H2895">
        <v>43.417999999999999</v>
      </c>
      <c r="I2895">
        <v>0.189</v>
      </c>
      <c r="J2895">
        <v>0.23499999999999999</v>
      </c>
      <c r="K2895">
        <v>130.631</v>
      </c>
      <c r="L2895">
        <v>234.46600000000001</v>
      </c>
      <c r="M2895">
        <v>282.89</v>
      </c>
      <c r="N2895">
        <v>294.12700000000001</v>
      </c>
      <c r="O2895">
        <v>280.01299999999998</v>
      </c>
      <c r="P2895">
        <v>4.2000000000000003E-2</v>
      </c>
      <c r="Q2895">
        <v>0.41899999999999998</v>
      </c>
      <c r="R2895">
        <v>0.06</v>
      </c>
      <c r="S2895">
        <v>262.38900000000001</v>
      </c>
      <c r="T2895">
        <v>0.44700000000000001</v>
      </c>
      <c r="U2895">
        <v>0.59899999999999998</v>
      </c>
      <c r="V2895">
        <v>228.965</v>
      </c>
      <c r="W2895">
        <v>294.04399999999998</v>
      </c>
      <c r="X2895">
        <v>0.83899999999999997</v>
      </c>
      <c r="Y2895">
        <v>0.24099999999999999</v>
      </c>
      <c r="Z2895">
        <v>0.80800000000000005</v>
      </c>
      <c r="AA2895">
        <v>0.312</v>
      </c>
      <c r="AB2895">
        <v>0.86899999999999999</v>
      </c>
      <c r="AC2895">
        <v>0.17399999999999999</v>
      </c>
      <c r="AD2895">
        <v>187</v>
      </c>
      <c r="AE2895">
        <v>262.32</v>
      </c>
      <c r="AF2895">
        <v>1997.432</v>
      </c>
      <c r="AG2895">
        <v>0.55700000000000005</v>
      </c>
      <c r="AH2895">
        <v>1004.578</v>
      </c>
      <c r="AI2895">
        <v>2.7E-2</v>
      </c>
      <c r="AJ2895">
        <v>0.04</v>
      </c>
    </row>
    <row r="2896" spans="1:36" x14ac:dyDescent="0.25">
      <c r="A2896" t="s">
        <v>1301</v>
      </c>
      <c r="B2896">
        <v>2013</v>
      </c>
      <c r="C2896">
        <v>15240</v>
      </c>
      <c r="D2896">
        <v>0.51</v>
      </c>
      <c r="E2896">
        <v>0.49</v>
      </c>
      <c r="F2896">
        <v>0.08</v>
      </c>
      <c r="G2896">
        <v>0.13100000000000001</v>
      </c>
      <c r="H2896">
        <v>43.713999999999999</v>
      </c>
      <c r="I2896">
        <v>0.188</v>
      </c>
      <c r="J2896">
        <v>0.24099999999999999</v>
      </c>
      <c r="K2896">
        <v>133.80600000000001</v>
      </c>
      <c r="L2896">
        <v>238.19</v>
      </c>
      <c r="M2896">
        <v>290.81099999999998</v>
      </c>
      <c r="N2896">
        <v>294.06700000000001</v>
      </c>
      <c r="O2896">
        <v>280.85599999999999</v>
      </c>
      <c r="P2896">
        <v>4.1000000000000002E-2</v>
      </c>
      <c r="Q2896">
        <v>0.41699999999999998</v>
      </c>
      <c r="R2896">
        <v>5.8000000000000003E-2</v>
      </c>
      <c r="S2896">
        <v>264.95999999999998</v>
      </c>
      <c r="T2896">
        <v>0.44800000000000001</v>
      </c>
      <c r="U2896">
        <v>0.59899999999999998</v>
      </c>
      <c r="V2896">
        <v>232.67400000000001</v>
      </c>
      <c r="W2896">
        <v>294.98</v>
      </c>
      <c r="X2896">
        <v>0.83899999999999997</v>
      </c>
      <c r="Y2896">
        <v>0.246</v>
      </c>
      <c r="Z2896">
        <v>0.81100000000000005</v>
      </c>
      <c r="AA2896">
        <v>0.31900000000000001</v>
      </c>
      <c r="AB2896">
        <v>0.86399999999999999</v>
      </c>
      <c r="AC2896">
        <v>0.17699999999999999</v>
      </c>
      <c r="AD2896">
        <v>193</v>
      </c>
      <c r="AE2896">
        <v>265.94099999999997</v>
      </c>
      <c r="AF2896">
        <v>1998.346</v>
      </c>
      <c r="AG2896">
        <v>0.55900000000000005</v>
      </c>
      <c r="AH2896">
        <v>1001.207</v>
      </c>
      <c r="AI2896">
        <v>2.8000000000000001E-2</v>
      </c>
      <c r="AJ2896">
        <v>3.5999999999999997E-2</v>
      </c>
    </row>
    <row r="2897" spans="1:36" x14ac:dyDescent="0.25">
      <c r="A2897" t="s">
        <v>1301</v>
      </c>
      <c r="B2897">
        <v>2014</v>
      </c>
      <c r="C2897">
        <v>15246</v>
      </c>
      <c r="D2897">
        <v>0.50900000000000001</v>
      </c>
      <c r="E2897">
        <v>0.49099999999999999</v>
      </c>
      <c r="F2897">
        <v>8.5000000000000006E-2</v>
      </c>
      <c r="G2897">
        <v>0.13700000000000001</v>
      </c>
      <c r="H2897">
        <v>43.802999999999997</v>
      </c>
      <c r="I2897">
        <v>0.188</v>
      </c>
      <c r="J2897">
        <v>0.248</v>
      </c>
      <c r="K2897">
        <v>143.97200000000001</v>
      </c>
      <c r="L2897">
        <v>242.37100000000001</v>
      </c>
      <c r="M2897">
        <v>299.49200000000002</v>
      </c>
      <c r="N2897">
        <v>308.28100000000001</v>
      </c>
      <c r="O2897">
        <v>296.44499999999999</v>
      </c>
      <c r="P2897">
        <v>4.2999999999999997E-2</v>
      </c>
      <c r="Q2897">
        <v>0.41</v>
      </c>
      <c r="R2897">
        <v>5.7000000000000002E-2</v>
      </c>
      <c r="S2897">
        <v>275.69600000000003</v>
      </c>
      <c r="T2897">
        <v>0.437</v>
      </c>
      <c r="U2897">
        <v>0.59899999999999998</v>
      </c>
      <c r="V2897">
        <v>241.16200000000001</v>
      </c>
      <c r="W2897">
        <v>308.06099999999998</v>
      </c>
      <c r="X2897">
        <v>0.84399999999999997</v>
      </c>
      <c r="Y2897">
        <v>0.251</v>
      </c>
      <c r="Z2897">
        <v>0.82399999999999995</v>
      </c>
      <c r="AA2897">
        <v>0.32800000000000001</v>
      </c>
      <c r="AB2897">
        <v>0.86299999999999999</v>
      </c>
      <c r="AC2897">
        <v>0.17799999999999999</v>
      </c>
      <c r="AD2897">
        <v>176</v>
      </c>
      <c r="AE2897">
        <v>274.95600000000002</v>
      </c>
      <c r="AF2897">
        <v>1999.1659999999999</v>
      </c>
      <c r="AG2897">
        <v>0.56399999999999995</v>
      </c>
      <c r="AH2897">
        <v>1000.821</v>
      </c>
      <c r="AI2897">
        <v>0.03</v>
      </c>
      <c r="AJ2897">
        <v>3.3000000000000002E-2</v>
      </c>
    </row>
    <row r="2898" spans="1:36" x14ac:dyDescent="0.25">
      <c r="A2898" t="s">
        <v>1301</v>
      </c>
      <c r="B2898">
        <v>2015</v>
      </c>
      <c r="C2898">
        <v>15362</v>
      </c>
      <c r="D2898">
        <v>0.51</v>
      </c>
      <c r="E2898">
        <v>0.49</v>
      </c>
      <c r="F2898">
        <v>9.4E-2</v>
      </c>
      <c r="G2898">
        <v>0.14799999999999999</v>
      </c>
      <c r="H2898">
        <v>43.62</v>
      </c>
      <c r="I2898">
        <v>0.192</v>
      </c>
      <c r="J2898">
        <v>0.246</v>
      </c>
      <c r="K2898">
        <v>155.13999999999999</v>
      </c>
      <c r="L2898">
        <v>250.501</v>
      </c>
      <c r="M2898">
        <v>307.08</v>
      </c>
      <c r="N2898">
        <v>313.71699999999998</v>
      </c>
      <c r="O2898">
        <v>321.42399999999998</v>
      </c>
      <c r="P2898">
        <v>4.8000000000000001E-2</v>
      </c>
      <c r="Q2898">
        <v>0.40899999999999997</v>
      </c>
      <c r="R2898">
        <v>5.5E-2</v>
      </c>
      <c r="S2898">
        <v>287.70299999999997</v>
      </c>
      <c r="T2898">
        <v>0.44400000000000001</v>
      </c>
      <c r="U2898">
        <v>0.59899999999999998</v>
      </c>
      <c r="V2898">
        <v>251.66800000000001</v>
      </c>
      <c r="W2898">
        <v>320.94400000000002</v>
      </c>
      <c r="X2898">
        <v>0.83899999999999997</v>
      </c>
      <c r="Y2898">
        <v>0.25900000000000001</v>
      </c>
      <c r="Z2898">
        <v>0.81499999999999995</v>
      </c>
      <c r="AA2898">
        <v>0.33600000000000002</v>
      </c>
      <c r="AB2898">
        <v>0.86099999999999999</v>
      </c>
      <c r="AC2898">
        <v>0.187</v>
      </c>
      <c r="AD2898">
        <v>158</v>
      </c>
      <c r="AE2898">
        <v>282.041</v>
      </c>
      <c r="AF2898">
        <v>2000.008</v>
      </c>
      <c r="AG2898">
        <v>0.56499999999999995</v>
      </c>
      <c r="AH2898">
        <v>1006.467</v>
      </c>
      <c r="AI2898">
        <v>3.2000000000000001E-2</v>
      </c>
      <c r="AJ2898">
        <v>3.4000000000000002E-2</v>
      </c>
    </row>
    <row r="2899" spans="1:36" x14ac:dyDescent="0.25">
      <c r="A2899" t="s">
        <v>1301</v>
      </c>
      <c r="B2899">
        <v>2016</v>
      </c>
      <c r="C2899">
        <v>15565</v>
      </c>
      <c r="D2899">
        <v>0.51200000000000001</v>
      </c>
      <c r="E2899">
        <v>0.48799999999999999</v>
      </c>
      <c r="F2899">
        <v>0.109</v>
      </c>
      <c r="G2899">
        <v>0.16400000000000001</v>
      </c>
      <c r="H2899">
        <v>43.454000000000001</v>
      </c>
      <c r="I2899">
        <v>0.19700000000000001</v>
      </c>
      <c r="J2899">
        <v>0.245</v>
      </c>
      <c r="K2899">
        <v>162.13900000000001</v>
      </c>
      <c r="L2899">
        <v>255.20699999999999</v>
      </c>
      <c r="M2899">
        <v>301.04899999999998</v>
      </c>
      <c r="N2899">
        <v>320.464</v>
      </c>
      <c r="O2899">
        <v>308.13600000000002</v>
      </c>
      <c r="P2899">
        <v>0.05</v>
      </c>
      <c r="Q2899">
        <v>0.41099999999999998</v>
      </c>
      <c r="R2899">
        <v>5.1999999999999998E-2</v>
      </c>
      <c r="S2899">
        <v>285.846</v>
      </c>
      <c r="T2899">
        <v>0.44</v>
      </c>
      <c r="U2899">
        <v>0.59199999999999997</v>
      </c>
      <c r="V2899">
        <v>251.268</v>
      </c>
      <c r="W2899">
        <v>317.339</v>
      </c>
      <c r="X2899">
        <v>0.82799999999999996</v>
      </c>
      <c r="Y2899">
        <v>0.26700000000000002</v>
      </c>
      <c r="Z2899">
        <v>0.80600000000000005</v>
      </c>
      <c r="AA2899">
        <v>0.34799999999999998</v>
      </c>
      <c r="AB2899">
        <v>0.84799999999999998</v>
      </c>
      <c r="AC2899">
        <v>0.191</v>
      </c>
      <c r="AD2899">
        <v>175</v>
      </c>
      <c r="AE2899">
        <v>282.41399999999999</v>
      </c>
      <c r="AF2899">
        <v>2000.8209999999999</v>
      </c>
      <c r="AG2899">
        <v>0.56899999999999995</v>
      </c>
      <c r="AH2899">
        <v>993.577</v>
      </c>
      <c r="AI2899">
        <v>3.1E-2</v>
      </c>
      <c r="AJ2899">
        <v>3.7999999999999999E-2</v>
      </c>
    </row>
    <row r="2900" spans="1:36" x14ac:dyDescent="0.25">
      <c r="A2900" t="s">
        <v>1301</v>
      </c>
      <c r="B2900">
        <v>2017</v>
      </c>
      <c r="C2900">
        <v>15645</v>
      </c>
      <c r="D2900">
        <v>0.51200000000000001</v>
      </c>
      <c r="E2900">
        <v>0.48799999999999999</v>
      </c>
      <c r="F2900">
        <v>0.11799999999999999</v>
      </c>
      <c r="G2900">
        <v>0.17399999999999999</v>
      </c>
      <c r="H2900">
        <v>43.473999999999997</v>
      </c>
      <c r="I2900">
        <v>0.19700000000000001</v>
      </c>
      <c r="J2900">
        <v>0.246</v>
      </c>
      <c r="K2900">
        <v>169.11699999999999</v>
      </c>
      <c r="L2900">
        <v>253.017</v>
      </c>
      <c r="M2900">
        <v>306.25700000000001</v>
      </c>
      <c r="N2900">
        <v>325.04000000000002</v>
      </c>
      <c r="O2900">
        <v>321.67</v>
      </c>
      <c r="P2900">
        <v>4.9000000000000002E-2</v>
      </c>
      <c r="Q2900">
        <v>0.40899999999999997</v>
      </c>
      <c r="R2900">
        <v>4.9000000000000002E-2</v>
      </c>
      <c r="S2900">
        <v>292.51</v>
      </c>
      <c r="T2900">
        <v>0.438</v>
      </c>
      <c r="U2900">
        <v>0.59</v>
      </c>
      <c r="V2900">
        <v>259.68</v>
      </c>
      <c r="W2900">
        <v>322.32400000000001</v>
      </c>
      <c r="X2900">
        <v>0.82899999999999996</v>
      </c>
      <c r="Y2900">
        <v>0.27100000000000002</v>
      </c>
      <c r="Z2900">
        <v>0.80700000000000005</v>
      </c>
      <c r="AA2900">
        <v>0.35399999999999998</v>
      </c>
      <c r="AB2900">
        <v>0.84899999999999998</v>
      </c>
      <c r="AC2900">
        <v>0.193</v>
      </c>
      <c r="AD2900">
        <v>174</v>
      </c>
      <c r="AE2900">
        <v>287.47300000000001</v>
      </c>
      <c r="AF2900">
        <v>2001.7149999999999</v>
      </c>
      <c r="AG2900">
        <v>0.57499999999999996</v>
      </c>
      <c r="AH2900">
        <v>998.43700000000001</v>
      </c>
      <c r="AI2900">
        <v>3.5999999999999997E-2</v>
      </c>
      <c r="AJ2900">
        <v>3.5000000000000003E-2</v>
      </c>
    </row>
    <row r="2901" spans="1:36" x14ac:dyDescent="0.25">
      <c r="A2901" t="s">
        <v>1301</v>
      </c>
      <c r="B2901">
        <v>2018</v>
      </c>
      <c r="C2901">
        <v>15677</v>
      </c>
      <c r="D2901">
        <v>0.51</v>
      </c>
      <c r="E2901">
        <v>0.49</v>
      </c>
      <c r="F2901">
        <v>0.125</v>
      </c>
      <c r="G2901">
        <v>0.184</v>
      </c>
      <c r="H2901">
        <v>43.503999999999998</v>
      </c>
      <c r="I2901">
        <v>0.19900000000000001</v>
      </c>
      <c r="J2901">
        <v>0.247</v>
      </c>
      <c r="K2901">
        <v>165.31</v>
      </c>
      <c r="L2901">
        <v>257.77800000000002</v>
      </c>
      <c r="M2901">
        <v>309.79500000000002</v>
      </c>
      <c r="N2901">
        <v>319.60199999999998</v>
      </c>
      <c r="O2901">
        <v>322.39800000000002</v>
      </c>
      <c r="P2901">
        <v>4.1000000000000002E-2</v>
      </c>
      <c r="Q2901">
        <v>0.40899999999999997</v>
      </c>
      <c r="R2901">
        <v>4.4999999999999998E-2</v>
      </c>
      <c r="S2901">
        <v>293.67399999999998</v>
      </c>
      <c r="T2901">
        <v>0.443</v>
      </c>
      <c r="U2901">
        <v>0.58799999999999997</v>
      </c>
      <c r="V2901">
        <v>264.09800000000001</v>
      </c>
      <c r="W2901">
        <v>320.86099999999999</v>
      </c>
      <c r="X2901">
        <v>0.83199999999999996</v>
      </c>
      <c r="Y2901">
        <v>0.27200000000000002</v>
      </c>
      <c r="Z2901">
        <v>0.80400000000000005</v>
      </c>
      <c r="AA2901">
        <v>0.35899999999999999</v>
      </c>
      <c r="AB2901">
        <v>0.85899999999999999</v>
      </c>
      <c r="AC2901">
        <v>0.191</v>
      </c>
      <c r="AD2901">
        <v>175</v>
      </c>
      <c r="AE2901">
        <v>289.267</v>
      </c>
      <c r="AF2901">
        <v>2002.4259999999999</v>
      </c>
      <c r="AG2901">
        <v>0.57699999999999996</v>
      </c>
      <c r="AH2901">
        <v>972.28099999999995</v>
      </c>
      <c r="AI2901">
        <v>3.2000000000000001E-2</v>
      </c>
      <c r="AJ2901">
        <v>3.6999999999999998E-2</v>
      </c>
    </row>
    <row r="2902" spans="1:36" x14ac:dyDescent="0.25">
      <c r="A2902" t="s">
        <v>1301</v>
      </c>
      <c r="B2902">
        <v>2019</v>
      </c>
      <c r="C2902">
        <v>15551</v>
      </c>
      <c r="D2902">
        <v>0.51100000000000001</v>
      </c>
      <c r="E2902">
        <v>0.48899999999999999</v>
      </c>
      <c r="F2902">
        <v>0.125</v>
      </c>
      <c r="G2902">
        <v>0.188</v>
      </c>
      <c r="H2902">
        <v>43.786999999999999</v>
      </c>
      <c r="I2902">
        <v>0.19900000000000001</v>
      </c>
      <c r="J2902">
        <v>0.252</v>
      </c>
      <c r="K2902">
        <v>165.93299999999999</v>
      </c>
      <c r="L2902">
        <v>265.84800000000001</v>
      </c>
      <c r="M2902">
        <v>315.87799999999999</v>
      </c>
      <c r="N2902">
        <v>323.935</v>
      </c>
      <c r="O2902">
        <v>314.04000000000002</v>
      </c>
      <c r="P2902">
        <v>3.3000000000000002E-2</v>
      </c>
      <c r="Q2902">
        <v>0.41</v>
      </c>
      <c r="R2902">
        <v>4.9000000000000002E-2</v>
      </c>
      <c r="S2902">
        <v>295.97500000000002</v>
      </c>
      <c r="T2902">
        <v>0.44800000000000001</v>
      </c>
      <c r="U2902">
        <v>0.59099999999999997</v>
      </c>
      <c r="V2902">
        <v>264.69</v>
      </c>
      <c r="W2902">
        <v>324.57799999999997</v>
      </c>
      <c r="X2902">
        <v>0.85099999999999998</v>
      </c>
      <c r="Y2902">
        <v>0.27600000000000002</v>
      </c>
      <c r="Z2902">
        <v>0.83</v>
      </c>
      <c r="AA2902">
        <v>0.36699999999999999</v>
      </c>
      <c r="AB2902">
        <v>0.87</v>
      </c>
      <c r="AC2902">
        <v>0.192</v>
      </c>
      <c r="AD2902">
        <v>177</v>
      </c>
      <c r="AE2902">
        <v>294.53699999999998</v>
      </c>
      <c r="AF2902">
        <v>2003.01</v>
      </c>
      <c r="AG2902">
        <v>0.58099999999999996</v>
      </c>
      <c r="AH2902">
        <v>941.46400000000006</v>
      </c>
      <c r="AI2902">
        <v>2.5999999999999999E-2</v>
      </c>
      <c r="AJ2902">
        <v>3.3000000000000002E-2</v>
      </c>
    </row>
    <row r="2903" spans="1:36" x14ac:dyDescent="0.25">
      <c r="A2903" t="s">
        <v>1301</v>
      </c>
      <c r="B2903">
        <v>2020</v>
      </c>
      <c r="C2903">
        <v>15563</v>
      </c>
      <c r="D2903">
        <v>0.51100000000000001</v>
      </c>
      <c r="E2903">
        <v>0.48899999999999999</v>
      </c>
      <c r="F2903">
        <v>0.124</v>
      </c>
      <c r="G2903">
        <v>0.19</v>
      </c>
      <c r="H2903">
        <v>43.872999999999998</v>
      </c>
      <c r="I2903">
        <v>0.20100000000000001</v>
      </c>
      <c r="J2903">
        <v>0.254</v>
      </c>
      <c r="K2903">
        <v>159.76400000000001</v>
      </c>
      <c r="L2903">
        <v>267.67500000000001</v>
      </c>
      <c r="M2903">
        <v>321.065</v>
      </c>
      <c r="N2903">
        <v>330.20299999999997</v>
      </c>
      <c r="O2903">
        <v>321.62900000000002</v>
      </c>
      <c r="P2903">
        <v>3.2000000000000001E-2</v>
      </c>
      <c r="Q2903">
        <v>0.40500000000000003</v>
      </c>
      <c r="R2903">
        <v>5.6000000000000001E-2</v>
      </c>
      <c r="S2903">
        <v>300</v>
      </c>
      <c r="T2903">
        <v>0.61499999999999999</v>
      </c>
      <c r="U2903">
        <v>0.58899999999999997</v>
      </c>
      <c r="V2903">
        <v>265.82499999999999</v>
      </c>
      <c r="W2903">
        <v>331.03199999999998</v>
      </c>
      <c r="X2903">
        <v>0.84199999999999997</v>
      </c>
      <c r="Y2903">
        <v>0.28000000000000003</v>
      </c>
      <c r="Z2903">
        <v>0.81499999999999995</v>
      </c>
      <c r="AA2903">
        <v>0.376</v>
      </c>
      <c r="AB2903">
        <v>0.86799999999999999</v>
      </c>
      <c r="AC2903">
        <v>0.192</v>
      </c>
      <c r="AD2903">
        <v>184</v>
      </c>
      <c r="AE2903">
        <v>296.86200000000002</v>
      </c>
      <c r="AF2903">
        <v>2003.7070000000001</v>
      </c>
      <c r="AG2903">
        <v>0.57899999999999996</v>
      </c>
      <c r="AH2903">
        <v>873.29</v>
      </c>
      <c r="AI2903">
        <v>3.2000000000000001E-2</v>
      </c>
      <c r="AJ2903">
        <v>3.6999999999999998E-2</v>
      </c>
    </row>
    <row r="2904" spans="1:36" x14ac:dyDescent="0.25">
      <c r="A2904" t="s">
        <v>1301</v>
      </c>
      <c r="B2904">
        <v>2021</v>
      </c>
      <c r="C2904">
        <v>15465</v>
      </c>
      <c r="D2904">
        <v>0.50900000000000001</v>
      </c>
      <c r="E2904">
        <v>0.49099999999999999</v>
      </c>
      <c r="F2904">
        <v>0.123</v>
      </c>
      <c r="G2904">
        <v>0.191</v>
      </c>
      <c r="H2904">
        <v>44.12</v>
      </c>
      <c r="I2904">
        <v>0.19900000000000001</v>
      </c>
      <c r="J2904">
        <v>0.25800000000000001</v>
      </c>
      <c r="K2904">
        <v>170.37899999999999</v>
      </c>
      <c r="L2904">
        <v>275.68700000000001</v>
      </c>
      <c r="M2904">
        <v>325.49599999999998</v>
      </c>
      <c r="N2904">
        <v>343.62599999999998</v>
      </c>
      <c r="O2904">
        <v>330.27699999999999</v>
      </c>
      <c r="P2904">
        <v>2.8000000000000001E-2</v>
      </c>
      <c r="Q2904">
        <v>0.4</v>
      </c>
      <c r="R2904">
        <v>6.4000000000000001E-2</v>
      </c>
      <c r="S2904">
        <v>309.61</v>
      </c>
      <c r="T2904">
        <v>0.61899999999999999</v>
      </c>
      <c r="U2904">
        <v>0.59199999999999997</v>
      </c>
      <c r="V2904">
        <v>278.363</v>
      </c>
      <c r="W2904">
        <v>338.03100000000001</v>
      </c>
      <c r="X2904">
        <v>0.85199999999999998</v>
      </c>
      <c r="Y2904">
        <v>0.28199999999999997</v>
      </c>
      <c r="Z2904">
        <v>0.82799999999999996</v>
      </c>
      <c r="AA2904">
        <v>0.38100000000000001</v>
      </c>
      <c r="AB2904">
        <v>0.875</v>
      </c>
      <c r="AC2904">
        <v>0.191</v>
      </c>
      <c r="AD2904">
        <v>190</v>
      </c>
      <c r="AE2904">
        <v>305.15100000000001</v>
      </c>
      <c r="AF2904">
        <v>2004.2550000000001</v>
      </c>
      <c r="AG2904">
        <v>0.57899999999999996</v>
      </c>
      <c r="AH2904">
        <v>875.12599999999998</v>
      </c>
      <c r="AI2904">
        <v>2.9000000000000001E-2</v>
      </c>
      <c r="AJ2904">
        <v>3.3000000000000002E-2</v>
      </c>
    </row>
    <row r="2905" spans="1:36" x14ac:dyDescent="0.25">
      <c r="A2905" t="s">
        <v>1301</v>
      </c>
      <c r="B2905">
        <v>2022</v>
      </c>
      <c r="C2905">
        <v>15431</v>
      </c>
      <c r="D2905">
        <v>0.51100000000000001</v>
      </c>
      <c r="E2905">
        <v>0.48899999999999999</v>
      </c>
      <c r="F2905">
        <v>0.123</v>
      </c>
      <c r="G2905">
        <v>0.193</v>
      </c>
      <c r="H2905">
        <v>44.295999999999999</v>
      </c>
      <c r="I2905">
        <v>0.19700000000000001</v>
      </c>
      <c r="J2905">
        <v>0.26</v>
      </c>
      <c r="K2905">
        <v>163.57900000000001</v>
      </c>
      <c r="L2905">
        <v>265.11099999999999</v>
      </c>
      <c r="M2905">
        <v>319.512</v>
      </c>
      <c r="N2905">
        <v>329.50599999999997</v>
      </c>
      <c r="O2905">
        <v>330.452</v>
      </c>
      <c r="P2905">
        <v>0.02</v>
      </c>
      <c r="Q2905">
        <v>0.40200000000000002</v>
      </c>
      <c r="R2905">
        <v>5.8000000000000003E-2</v>
      </c>
      <c r="S2905">
        <v>302.512</v>
      </c>
      <c r="T2905">
        <v>0.59499999999999997</v>
      </c>
      <c r="U2905">
        <v>0.58899999999999997</v>
      </c>
      <c r="V2905">
        <v>266.77999999999997</v>
      </c>
      <c r="W2905">
        <v>334.83100000000002</v>
      </c>
      <c r="X2905">
        <v>0.86399999999999999</v>
      </c>
      <c r="Y2905">
        <v>0.29099999999999998</v>
      </c>
      <c r="Z2905">
        <v>0.83899999999999997</v>
      </c>
      <c r="AA2905">
        <v>0.39200000000000002</v>
      </c>
      <c r="AB2905">
        <v>0.88600000000000001</v>
      </c>
      <c r="AC2905">
        <v>0.19900000000000001</v>
      </c>
      <c r="AD2905">
        <v>179</v>
      </c>
      <c r="AE2905">
        <v>292.30099999999999</v>
      </c>
      <c r="AF2905">
        <v>2004.741</v>
      </c>
      <c r="AG2905">
        <v>0.57999999999999996</v>
      </c>
      <c r="AH2905">
        <v>885.34400000000005</v>
      </c>
      <c r="AI2905">
        <v>3.1E-2</v>
      </c>
    </row>
    <row r="2906" spans="1:36" x14ac:dyDescent="0.25">
      <c r="A2906" t="s">
        <v>1312</v>
      </c>
      <c r="B2906">
        <v>1990</v>
      </c>
      <c r="C2906">
        <v>11420</v>
      </c>
      <c r="D2906">
        <v>0.501</v>
      </c>
      <c r="E2906">
        <v>0.499</v>
      </c>
      <c r="F2906">
        <v>3.5000000000000003E-2</v>
      </c>
      <c r="G2906">
        <v>7.0999999999999994E-2</v>
      </c>
      <c r="H2906">
        <v>41.942</v>
      </c>
      <c r="I2906">
        <v>0.223</v>
      </c>
      <c r="J2906">
        <v>0.23599999999999999</v>
      </c>
      <c r="K2906">
        <v>110.97199999999999</v>
      </c>
      <c r="L2906">
        <v>161.41399999999999</v>
      </c>
      <c r="M2906">
        <v>176.62</v>
      </c>
      <c r="N2906">
        <v>169.934</v>
      </c>
      <c r="O2906">
        <v>139.792</v>
      </c>
      <c r="P2906">
        <v>5.8999999999999997E-2</v>
      </c>
      <c r="Q2906">
        <v>0.56399999999999995</v>
      </c>
      <c r="R2906">
        <v>4.7E-2</v>
      </c>
      <c r="S2906">
        <v>159.595</v>
      </c>
      <c r="T2906">
        <v>0.66900000000000004</v>
      </c>
      <c r="U2906">
        <v>0.44400000000000001</v>
      </c>
      <c r="V2906">
        <v>147.13800000000001</v>
      </c>
      <c r="W2906">
        <v>171.45099999999999</v>
      </c>
      <c r="X2906">
        <v>0.83099999999999996</v>
      </c>
      <c r="Y2906">
        <v>0.15</v>
      </c>
      <c r="Z2906">
        <v>0.79400000000000004</v>
      </c>
      <c r="AA2906">
        <v>0.17</v>
      </c>
      <c r="AB2906">
        <v>0.86699999999999999</v>
      </c>
      <c r="AC2906">
        <v>0.13100000000000001</v>
      </c>
      <c r="AD2906">
        <v>290</v>
      </c>
      <c r="AE2906">
        <v>159.387</v>
      </c>
      <c r="AF2906">
        <v>1979.001</v>
      </c>
      <c r="AG2906">
        <v>0.48099999999999998</v>
      </c>
      <c r="AJ2906">
        <v>3.3000000000000002E-2</v>
      </c>
    </row>
    <row r="2907" spans="1:36" x14ac:dyDescent="0.25">
      <c r="A2907" t="s">
        <v>1312</v>
      </c>
      <c r="B2907">
        <v>1991</v>
      </c>
      <c r="C2907">
        <v>11628</v>
      </c>
      <c r="D2907">
        <v>0.502</v>
      </c>
      <c r="E2907">
        <v>0.498</v>
      </c>
      <c r="F2907">
        <v>4.3999999999999997E-2</v>
      </c>
      <c r="G2907">
        <v>8.2000000000000003E-2</v>
      </c>
      <c r="H2907">
        <v>41.786000000000001</v>
      </c>
      <c r="I2907">
        <v>0.223</v>
      </c>
      <c r="J2907">
        <v>0.23300000000000001</v>
      </c>
      <c r="K2907">
        <v>110.292</v>
      </c>
      <c r="L2907">
        <v>169.68299999999999</v>
      </c>
      <c r="M2907">
        <v>188.59899999999999</v>
      </c>
      <c r="N2907">
        <v>179.554</v>
      </c>
      <c r="O2907">
        <v>160.42599999999999</v>
      </c>
      <c r="P2907">
        <v>6.8000000000000005E-2</v>
      </c>
      <c r="Q2907">
        <v>0.55200000000000005</v>
      </c>
      <c r="R2907">
        <v>0.05</v>
      </c>
      <c r="S2907">
        <v>171.24600000000001</v>
      </c>
      <c r="T2907">
        <v>0.67100000000000004</v>
      </c>
      <c r="U2907">
        <v>0.45500000000000002</v>
      </c>
      <c r="V2907">
        <v>157.50399999999999</v>
      </c>
      <c r="W2907">
        <v>184.251</v>
      </c>
      <c r="X2907">
        <v>0.81299999999999994</v>
      </c>
      <c r="Y2907">
        <v>0.155</v>
      </c>
      <c r="Z2907">
        <v>0.77700000000000002</v>
      </c>
      <c r="AA2907">
        <v>0.17499999999999999</v>
      </c>
      <c r="AB2907">
        <v>0.84699999999999998</v>
      </c>
      <c r="AC2907">
        <v>0.13600000000000001</v>
      </c>
      <c r="AD2907">
        <v>288</v>
      </c>
      <c r="AE2907">
        <v>167.40799999999999</v>
      </c>
      <c r="AF2907">
        <v>1979.6869999999999</v>
      </c>
      <c r="AG2907">
        <v>0.48599999999999999</v>
      </c>
      <c r="AI2907">
        <v>0.04</v>
      </c>
      <c r="AJ2907">
        <v>3.4000000000000002E-2</v>
      </c>
    </row>
    <row r="2908" spans="1:36" x14ac:dyDescent="0.25">
      <c r="A2908" t="s">
        <v>1312</v>
      </c>
      <c r="B2908">
        <v>1992</v>
      </c>
      <c r="C2908">
        <v>11606</v>
      </c>
      <c r="D2908">
        <v>0.499</v>
      </c>
      <c r="E2908">
        <v>0.501</v>
      </c>
      <c r="F2908">
        <v>3.7999999999999999E-2</v>
      </c>
      <c r="G2908">
        <v>7.6999999999999999E-2</v>
      </c>
      <c r="H2908">
        <v>41.92</v>
      </c>
      <c r="I2908">
        <v>0.223</v>
      </c>
      <c r="J2908">
        <v>0.23200000000000001</v>
      </c>
      <c r="K2908">
        <v>108.794</v>
      </c>
      <c r="L2908">
        <v>171.83099999999999</v>
      </c>
      <c r="M2908">
        <v>186.82900000000001</v>
      </c>
      <c r="N2908">
        <v>180.86600000000001</v>
      </c>
      <c r="O2908">
        <v>154.833</v>
      </c>
      <c r="P2908">
        <v>6.9000000000000006E-2</v>
      </c>
      <c r="Q2908">
        <v>0.54</v>
      </c>
      <c r="R2908">
        <v>5.2999999999999999E-2</v>
      </c>
      <c r="S2908">
        <v>170.28299999999999</v>
      </c>
      <c r="T2908">
        <v>0.54</v>
      </c>
      <c r="U2908">
        <v>0.46600000000000003</v>
      </c>
      <c r="V2908">
        <v>161.447</v>
      </c>
      <c r="W2908">
        <v>178.696</v>
      </c>
      <c r="X2908">
        <v>0.78500000000000003</v>
      </c>
      <c r="Y2908">
        <v>0.16300000000000001</v>
      </c>
      <c r="Z2908">
        <v>0.75700000000000001</v>
      </c>
      <c r="AA2908">
        <v>0.186</v>
      </c>
      <c r="AB2908">
        <v>0.81100000000000005</v>
      </c>
      <c r="AC2908">
        <v>0.14000000000000001</v>
      </c>
      <c r="AD2908">
        <v>290</v>
      </c>
      <c r="AE2908">
        <v>168.542</v>
      </c>
      <c r="AF2908">
        <v>1980.415</v>
      </c>
      <c r="AG2908">
        <v>0.49099999999999999</v>
      </c>
      <c r="AI2908">
        <v>3.3000000000000002E-2</v>
      </c>
      <c r="AJ2908">
        <v>2.7E-2</v>
      </c>
    </row>
    <row r="2909" spans="1:36" x14ac:dyDescent="0.25">
      <c r="A2909" t="s">
        <v>1312</v>
      </c>
      <c r="B2909">
        <v>1993</v>
      </c>
      <c r="C2909">
        <v>11966</v>
      </c>
      <c r="D2909">
        <v>0.498</v>
      </c>
      <c r="E2909">
        <v>0.502</v>
      </c>
      <c r="F2909">
        <v>5.6000000000000001E-2</v>
      </c>
      <c r="G2909">
        <v>9.8000000000000004E-2</v>
      </c>
      <c r="H2909">
        <v>41.511000000000003</v>
      </c>
      <c r="I2909">
        <v>0.23</v>
      </c>
      <c r="J2909">
        <v>0.22900000000000001</v>
      </c>
      <c r="K2909">
        <v>92.692999999999998</v>
      </c>
      <c r="L2909">
        <v>158.797</v>
      </c>
      <c r="M2909">
        <v>172.55799999999999</v>
      </c>
      <c r="N2909">
        <v>169.392</v>
      </c>
      <c r="O2909">
        <v>150.02000000000001</v>
      </c>
      <c r="P2909">
        <v>8.7999999999999995E-2</v>
      </c>
      <c r="Q2909">
        <v>0.53600000000000003</v>
      </c>
      <c r="R2909">
        <v>4.9000000000000002E-2</v>
      </c>
      <c r="S2909">
        <v>158.78700000000001</v>
      </c>
      <c r="T2909">
        <v>0.53500000000000003</v>
      </c>
      <c r="U2909">
        <v>0.47199999999999998</v>
      </c>
      <c r="V2909">
        <v>151.53899999999999</v>
      </c>
      <c r="W2909">
        <v>165.72200000000001</v>
      </c>
      <c r="X2909">
        <v>0.72599999999999998</v>
      </c>
      <c r="Y2909">
        <v>0.17</v>
      </c>
      <c r="Z2909">
        <v>0.71399999999999997</v>
      </c>
      <c r="AA2909">
        <v>0.19600000000000001</v>
      </c>
      <c r="AB2909">
        <v>0.73799999999999999</v>
      </c>
      <c r="AC2909">
        <v>0.14399999999999999</v>
      </c>
      <c r="AD2909">
        <v>290</v>
      </c>
      <c r="AE2909">
        <v>159.36500000000001</v>
      </c>
      <c r="AF2909">
        <v>1981.0170000000001</v>
      </c>
      <c r="AG2909">
        <v>0.47599999999999998</v>
      </c>
      <c r="AI2909">
        <v>3.9E-2</v>
      </c>
      <c r="AJ2909">
        <v>4.4999999999999998E-2</v>
      </c>
    </row>
    <row r="2910" spans="1:36" x14ac:dyDescent="0.25">
      <c r="A2910" t="s">
        <v>1312</v>
      </c>
      <c r="B2910">
        <v>1994</v>
      </c>
      <c r="C2910">
        <v>11918</v>
      </c>
      <c r="D2910">
        <v>0.496</v>
      </c>
      <c r="E2910">
        <v>0.504</v>
      </c>
      <c r="F2910">
        <v>5.1999999999999998E-2</v>
      </c>
      <c r="G2910">
        <v>9.4E-2</v>
      </c>
      <c r="H2910">
        <v>41.773000000000003</v>
      </c>
      <c r="I2910">
        <v>0.22600000000000001</v>
      </c>
      <c r="J2910">
        <v>0.22900000000000001</v>
      </c>
      <c r="K2910">
        <v>91.346000000000004</v>
      </c>
      <c r="L2910">
        <v>162.74799999999999</v>
      </c>
      <c r="M2910">
        <v>176.727</v>
      </c>
      <c r="N2910">
        <v>178.03299999999999</v>
      </c>
      <c r="O2910">
        <v>158.745</v>
      </c>
      <c r="P2910">
        <v>0.10299999999999999</v>
      </c>
      <c r="Q2910">
        <v>0.53100000000000003</v>
      </c>
      <c r="R2910">
        <v>6.2E-2</v>
      </c>
      <c r="S2910">
        <v>164.70500000000001</v>
      </c>
      <c r="T2910">
        <v>0.54</v>
      </c>
      <c r="U2910">
        <v>0.48299999999999998</v>
      </c>
      <c r="V2910">
        <v>155.72200000000001</v>
      </c>
      <c r="W2910">
        <v>173.37100000000001</v>
      </c>
      <c r="X2910">
        <v>0.72499999999999998</v>
      </c>
      <c r="Y2910">
        <v>0.17599999999999999</v>
      </c>
      <c r="Z2910">
        <v>0.69499999999999995</v>
      </c>
      <c r="AA2910">
        <v>0.20599999999999999</v>
      </c>
      <c r="AB2910">
        <v>0.754</v>
      </c>
      <c r="AC2910">
        <v>0.14699999999999999</v>
      </c>
      <c r="AD2910">
        <v>290</v>
      </c>
      <c r="AE2910">
        <v>160.26400000000001</v>
      </c>
      <c r="AF2910">
        <v>1981.5219999999999</v>
      </c>
      <c r="AG2910">
        <v>0.48199999999999998</v>
      </c>
      <c r="AI2910">
        <v>3.5000000000000003E-2</v>
      </c>
      <c r="AJ2910">
        <v>3.5000000000000003E-2</v>
      </c>
    </row>
    <row r="2911" spans="1:36" x14ac:dyDescent="0.25">
      <c r="A2911" t="s">
        <v>1312</v>
      </c>
      <c r="B2911">
        <v>1995</v>
      </c>
      <c r="C2911">
        <v>11836</v>
      </c>
      <c r="D2911">
        <v>0.497</v>
      </c>
      <c r="E2911">
        <v>0.503</v>
      </c>
      <c r="F2911">
        <v>5.1999999999999998E-2</v>
      </c>
      <c r="G2911">
        <v>9.2999999999999999E-2</v>
      </c>
      <c r="H2911">
        <v>41.999000000000002</v>
      </c>
      <c r="I2911">
        <v>0.224</v>
      </c>
      <c r="J2911">
        <v>0.22800000000000001</v>
      </c>
      <c r="K2911">
        <v>86.600999999999999</v>
      </c>
      <c r="L2911">
        <v>155.59100000000001</v>
      </c>
      <c r="M2911">
        <v>173.54499999999999</v>
      </c>
      <c r="N2911">
        <v>183.63900000000001</v>
      </c>
      <c r="O2911">
        <v>151.07300000000001</v>
      </c>
      <c r="P2911">
        <v>0.108</v>
      </c>
      <c r="Q2911">
        <v>0.52500000000000002</v>
      </c>
      <c r="R2911">
        <v>5.3999999999999999E-2</v>
      </c>
      <c r="S2911">
        <v>162.18299999999999</v>
      </c>
      <c r="T2911">
        <v>0.54900000000000004</v>
      </c>
      <c r="U2911">
        <v>0.49399999999999999</v>
      </c>
      <c r="V2911">
        <v>150.96899999999999</v>
      </c>
      <c r="W2911">
        <v>172.947</v>
      </c>
      <c r="X2911">
        <v>0.72099999999999997</v>
      </c>
      <c r="Y2911">
        <v>0.17499999999999999</v>
      </c>
      <c r="Z2911">
        <v>0.69099999999999995</v>
      </c>
      <c r="AA2911">
        <v>0.20499999999999999</v>
      </c>
      <c r="AB2911">
        <v>0.75</v>
      </c>
      <c r="AC2911">
        <v>0.14499999999999999</v>
      </c>
      <c r="AD2911">
        <v>289</v>
      </c>
      <c r="AE2911">
        <v>156.761</v>
      </c>
      <c r="AF2911">
        <v>1982.0550000000001</v>
      </c>
      <c r="AG2911">
        <v>0.48399999999999999</v>
      </c>
      <c r="AI2911">
        <v>3.3000000000000002E-2</v>
      </c>
      <c r="AJ2911">
        <v>4.1000000000000002E-2</v>
      </c>
    </row>
    <row r="2912" spans="1:36" x14ac:dyDescent="0.25">
      <c r="A2912" t="s">
        <v>1312</v>
      </c>
      <c r="B2912">
        <v>1996</v>
      </c>
      <c r="C2912">
        <v>11682</v>
      </c>
      <c r="D2912">
        <v>0.498</v>
      </c>
      <c r="E2912">
        <v>0.502</v>
      </c>
      <c r="F2912">
        <v>5.1999999999999998E-2</v>
      </c>
      <c r="G2912">
        <v>9.5000000000000001E-2</v>
      </c>
      <c r="H2912">
        <v>42.432000000000002</v>
      </c>
      <c r="I2912">
        <v>0.222</v>
      </c>
      <c r="J2912">
        <v>0.23100000000000001</v>
      </c>
      <c r="K2912">
        <v>79.858999999999995</v>
      </c>
      <c r="L2912">
        <v>153.16800000000001</v>
      </c>
      <c r="M2912">
        <v>170.27099999999999</v>
      </c>
      <c r="N2912">
        <v>170.90100000000001</v>
      </c>
      <c r="O2912">
        <v>161.75200000000001</v>
      </c>
      <c r="P2912">
        <v>0.11</v>
      </c>
      <c r="Q2912">
        <v>0.52100000000000002</v>
      </c>
      <c r="R2912">
        <v>5.8000000000000003E-2</v>
      </c>
      <c r="S2912">
        <v>159.262</v>
      </c>
      <c r="T2912">
        <v>0.53300000000000003</v>
      </c>
      <c r="U2912">
        <v>0.5</v>
      </c>
      <c r="V2912">
        <v>150.56899999999999</v>
      </c>
      <c r="W2912">
        <v>167.53299999999999</v>
      </c>
      <c r="X2912">
        <v>0.71399999999999997</v>
      </c>
      <c r="Y2912">
        <v>0.17899999999999999</v>
      </c>
      <c r="Z2912">
        <v>0.69099999999999995</v>
      </c>
      <c r="AA2912">
        <v>0.20899999999999999</v>
      </c>
      <c r="AB2912">
        <v>0.73599999999999999</v>
      </c>
      <c r="AC2912">
        <v>0.15</v>
      </c>
      <c r="AD2912">
        <v>290</v>
      </c>
      <c r="AE2912">
        <v>155.34200000000001</v>
      </c>
      <c r="AF2912">
        <v>1982.6310000000001</v>
      </c>
      <c r="AG2912">
        <v>0.49</v>
      </c>
      <c r="AI2912">
        <v>3.2000000000000001E-2</v>
      </c>
      <c r="AJ2912">
        <v>0.04</v>
      </c>
    </row>
    <row r="2913" spans="1:36" x14ac:dyDescent="0.25">
      <c r="A2913" t="s">
        <v>1312</v>
      </c>
      <c r="B2913">
        <v>1997</v>
      </c>
      <c r="C2913">
        <v>11480</v>
      </c>
      <c r="D2913">
        <v>0.497</v>
      </c>
      <c r="E2913">
        <v>0.503</v>
      </c>
      <c r="F2913">
        <v>0.05</v>
      </c>
      <c r="G2913">
        <v>9.2999999999999999E-2</v>
      </c>
      <c r="H2913">
        <v>42.884</v>
      </c>
      <c r="I2913">
        <v>0.218</v>
      </c>
      <c r="J2913">
        <v>0.23300000000000001</v>
      </c>
      <c r="K2913">
        <v>77.269000000000005</v>
      </c>
      <c r="L2913">
        <v>148.72900000000001</v>
      </c>
      <c r="M2913">
        <v>172.90799999999999</v>
      </c>
      <c r="N2913">
        <v>172.13399999999999</v>
      </c>
      <c r="O2913">
        <v>168.678</v>
      </c>
      <c r="P2913">
        <v>0.10100000000000001</v>
      </c>
      <c r="Q2913">
        <v>0.51800000000000002</v>
      </c>
      <c r="R2913">
        <v>7.1999999999999995E-2</v>
      </c>
      <c r="S2913">
        <v>161.23099999999999</v>
      </c>
      <c r="T2913">
        <v>0.52</v>
      </c>
      <c r="U2913">
        <v>0.5</v>
      </c>
      <c r="V2913">
        <v>153.34100000000001</v>
      </c>
      <c r="W2913">
        <v>168.74600000000001</v>
      </c>
      <c r="X2913">
        <v>0.70799999999999996</v>
      </c>
      <c r="Y2913">
        <v>0.18099999999999999</v>
      </c>
      <c r="Z2913">
        <v>0.68700000000000006</v>
      </c>
      <c r="AA2913">
        <v>0.215</v>
      </c>
      <c r="AB2913">
        <v>0.73</v>
      </c>
      <c r="AC2913">
        <v>0.14699999999999999</v>
      </c>
      <c r="AD2913">
        <v>290</v>
      </c>
      <c r="AE2913">
        <v>156.52199999999999</v>
      </c>
      <c r="AF2913">
        <v>1983.4469999999999</v>
      </c>
      <c r="AG2913">
        <v>0.498</v>
      </c>
      <c r="AI2913">
        <v>3.2000000000000001E-2</v>
      </c>
      <c r="AJ2913">
        <v>4.1000000000000002E-2</v>
      </c>
    </row>
    <row r="2914" spans="1:36" x14ac:dyDescent="0.25">
      <c r="A2914" t="s">
        <v>1312</v>
      </c>
      <c r="B2914">
        <v>1998</v>
      </c>
      <c r="C2914">
        <v>11346</v>
      </c>
      <c r="D2914">
        <v>0.497</v>
      </c>
      <c r="E2914">
        <v>0.503</v>
      </c>
      <c r="F2914">
        <v>4.8000000000000001E-2</v>
      </c>
      <c r="G2914">
        <v>9.2999999999999999E-2</v>
      </c>
      <c r="H2914">
        <v>43.423999999999999</v>
      </c>
      <c r="I2914">
        <v>0.21199999999999999</v>
      </c>
      <c r="J2914">
        <v>0.23599999999999999</v>
      </c>
      <c r="K2914">
        <v>81.513999999999996</v>
      </c>
      <c r="L2914">
        <v>152.85300000000001</v>
      </c>
      <c r="M2914">
        <v>179.37299999999999</v>
      </c>
      <c r="N2914">
        <v>173.14</v>
      </c>
      <c r="O2914">
        <v>168.71799999999999</v>
      </c>
      <c r="P2914">
        <v>6.5000000000000002E-2</v>
      </c>
      <c r="Q2914">
        <v>0.51200000000000001</v>
      </c>
      <c r="R2914">
        <v>8.5000000000000006E-2</v>
      </c>
      <c r="S2914">
        <v>164.786</v>
      </c>
      <c r="T2914">
        <v>0.52</v>
      </c>
      <c r="U2914">
        <v>0.503</v>
      </c>
      <c r="V2914">
        <v>156.74799999999999</v>
      </c>
      <c r="W2914">
        <v>172.49799999999999</v>
      </c>
      <c r="X2914">
        <v>0.71899999999999997</v>
      </c>
      <c r="Y2914">
        <v>0.188</v>
      </c>
      <c r="Z2914">
        <v>0.69699999999999995</v>
      </c>
      <c r="AA2914">
        <v>0.22600000000000001</v>
      </c>
      <c r="AB2914">
        <v>0.74099999999999999</v>
      </c>
      <c r="AC2914">
        <v>0.15</v>
      </c>
      <c r="AD2914">
        <v>290</v>
      </c>
      <c r="AE2914">
        <v>161.12</v>
      </c>
      <c r="AF2914">
        <v>1984.347</v>
      </c>
      <c r="AG2914">
        <v>0.51200000000000001</v>
      </c>
      <c r="AI2914">
        <v>3.5999999999999997E-2</v>
      </c>
      <c r="AJ2914">
        <v>3.9E-2</v>
      </c>
    </row>
    <row r="2915" spans="1:36" x14ac:dyDescent="0.25">
      <c r="A2915" t="s">
        <v>1312</v>
      </c>
      <c r="B2915">
        <v>1999</v>
      </c>
      <c r="C2915">
        <v>11294</v>
      </c>
      <c r="D2915">
        <v>0.496</v>
      </c>
      <c r="E2915">
        <v>0.504</v>
      </c>
      <c r="F2915">
        <v>4.8000000000000001E-2</v>
      </c>
      <c r="G2915">
        <v>9.2999999999999999E-2</v>
      </c>
      <c r="H2915">
        <v>43.746000000000002</v>
      </c>
      <c r="I2915">
        <v>0.20799999999999999</v>
      </c>
      <c r="J2915">
        <v>0.23899999999999999</v>
      </c>
      <c r="K2915">
        <v>83.873999999999995</v>
      </c>
      <c r="L2915">
        <v>162.23400000000001</v>
      </c>
      <c r="M2915">
        <v>190.39699999999999</v>
      </c>
      <c r="N2915">
        <v>187.041</v>
      </c>
      <c r="O2915">
        <v>183.072</v>
      </c>
      <c r="P2915">
        <v>5.5E-2</v>
      </c>
      <c r="Q2915">
        <v>0.50700000000000001</v>
      </c>
      <c r="R2915">
        <v>0.1</v>
      </c>
      <c r="S2915">
        <v>176.52600000000001</v>
      </c>
      <c r="T2915">
        <v>0.53</v>
      </c>
      <c r="U2915">
        <v>0.502</v>
      </c>
      <c r="V2915">
        <v>167.04300000000001</v>
      </c>
      <c r="W2915">
        <v>185.624</v>
      </c>
      <c r="X2915">
        <v>0.72899999999999998</v>
      </c>
      <c r="Y2915">
        <v>0.19800000000000001</v>
      </c>
      <c r="Z2915">
        <v>0.69399999999999995</v>
      </c>
      <c r="AA2915">
        <v>0.23799999999999999</v>
      </c>
      <c r="AB2915">
        <v>0.76300000000000001</v>
      </c>
      <c r="AC2915">
        <v>0.16</v>
      </c>
      <c r="AD2915">
        <v>288</v>
      </c>
      <c r="AE2915">
        <v>169.19800000000001</v>
      </c>
      <c r="AF2915">
        <v>1985.249</v>
      </c>
      <c r="AG2915">
        <v>0.52500000000000002</v>
      </c>
      <c r="AH2915">
        <v>1100.046</v>
      </c>
      <c r="AI2915">
        <v>0.04</v>
      </c>
      <c r="AJ2915">
        <v>0.04</v>
      </c>
    </row>
    <row r="2916" spans="1:36" x14ac:dyDescent="0.25">
      <c r="A2916" t="s">
        <v>1312</v>
      </c>
      <c r="B2916">
        <v>2000</v>
      </c>
      <c r="C2916">
        <v>11267</v>
      </c>
      <c r="D2916">
        <v>0.495</v>
      </c>
      <c r="E2916">
        <v>0.505</v>
      </c>
      <c r="F2916">
        <v>4.8000000000000001E-2</v>
      </c>
      <c r="G2916">
        <v>9.5000000000000001E-2</v>
      </c>
      <c r="H2916">
        <v>44.026000000000003</v>
      </c>
      <c r="I2916">
        <v>0.20799999999999999</v>
      </c>
      <c r="J2916">
        <v>0.24099999999999999</v>
      </c>
      <c r="K2916">
        <v>90.855999999999995</v>
      </c>
      <c r="L2916">
        <v>174.185</v>
      </c>
      <c r="M2916">
        <v>209.76300000000001</v>
      </c>
      <c r="N2916">
        <v>198.096</v>
      </c>
      <c r="O2916">
        <v>199.779</v>
      </c>
      <c r="P2916">
        <v>4.8000000000000001E-2</v>
      </c>
      <c r="Q2916">
        <v>0.497</v>
      </c>
      <c r="R2916">
        <v>0.09</v>
      </c>
      <c r="S2916">
        <v>191.07400000000001</v>
      </c>
      <c r="T2916">
        <v>0.52300000000000002</v>
      </c>
      <c r="U2916">
        <v>0.52300000000000002</v>
      </c>
      <c r="V2916">
        <v>179.83</v>
      </c>
      <c r="W2916">
        <v>201.99700000000001</v>
      </c>
      <c r="X2916">
        <v>0.74099999999999999</v>
      </c>
      <c r="Y2916">
        <v>0.21</v>
      </c>
      <c r="Z2916">
        <v>0.71399999999999997</v>
      </c>
      <c r="AA2916">
        <v>0.251</v>
      </c>
      <c r="AB2916">
        <v>0.76800000000000002</v>
      </c>
      <c r="AC2916">
        <v>0.16900000000000001</v>
      </c>
      <c r="AD2916">
        <v>283</v>
      </c>
      <c r="AE2916">
        <v>179.47300000000001</v>
      </c>
      <c r="AF2916">
        <v>1986.097</v>
      </c>
      <c r="AG2916">
        <v>0.53400000000000003</v>
      </c>
      <c r="AH2916">
        <v>1109.057</v>
      </c>
      <c r="AI2916">
        <v>4.2999999999999997E-2</v>
      </c>
      <c r="AJ2916">
        <v>4.2000000000000003E-2</v>
      </c>
    </row>
    <row r="2917" spans="1:36" x14ac:dyDescent="0.25">
      <c r="A2917" t="s">
        <v>1312</v>
      </c>
      <c r="B2917">
        <v>2001</v>
      </c>
      <c r="C2917">
        <v>11200</v>
      </c>
      <c r="D2917">
        <v>0.49299999999999999</v>
      </c>
      <c r="E2917">
        <v>0.50700000000000001</v>
      </c>
      <c r="F2917">
        <v>4.7E-2</v>
      </c>
      <c r="G2917">
        <v>9.4E-2</v>
      </c>
      <c r="H2917">
        <v>44.256</v>
      </c>
      <c r="I2917">
        <v>0.20699999999999999</v>
      </c>
      <c r="J2917">
        <v>0.24199999999999999</v>
      </c>
      <c r="K2917">
        <v>90.885000000000005</v>
      </c>
      <c r="L2917">
        <v>178.11199999999999</v>
      </c>
      <c r="M2917">
        <v>204.607</v>
      </c>
      <c r="N2917">
        <v>207.49100000000001</v>
      </c>
      <c r="O2917">
        <v>200.154</v>
      </c>
      <c r="P2917">
        <v>4.2999999999999997E-2</v>
      </c>
      <c r="Q2917">
        <v>0.49099999999999999</v>
      </c>
      <c r="R2917">
        <v>8.1000000000000003E-2</v>
      </c>
      <c r="S2917">
        <v>193.24</v>
      </c>
      <c r="T2917">
        <v>0.51500000000000001</v>
      </c>
      <c r="U2917">
        <v>0.52700000000000002</v>
      </c>
      <c r="V2917">
        <v>184.77699999999999</v>
      </c>
      <c r="W2917">
        <v>201.47300000000001</v>
      </c>
      <c r="X2917">
        <v>0.76300000000000001</v>
      </c>
      <c r="Y2917">
        <v>0.215</v>
      </c>
      <c r="Z2917">
        <v>0.74099999999999999</v>
      </c>
      <c r="AA2917">
        <v>0.26200000000000001</v>
      </c>
      <c r="AB2917">
        <v>0.78500000000000003</v>
      </c>
      <c r="AC2917">
        <v>0.16900000000000001</v>
      </c>
      <c r="AD2917">
        <v>283</v>
      </c>
      <c r="AE2917">
        <v>185.82300000000001</v>
      </c>
      <c r="AF2917">
        <v>1987.1980000000001</v>
      </c>
      <c r="AG2917">
        <v>0.53600000000000003</v>
      </c>
      <c r="AH2917">
        <v>1112.652</v>
      </c>
      <c r="AI2917">
        <v>0.04</v>
      </c>
      <c r="AJ2917">
        <v>3.5999999999999997E-2</v>
      </c>
    </row>
    <row r="2918" spans="1:36" x14ac:dyDescent="0.25">
      <c r="A2918" t="s">
        <v>1312</v>
      </c>
      <c r="B2918">
        <v>2002</v>
      </c>
      <c r="C2918">
        <v>11142</v>
      </c>
      <c r="D2918">
        <v>0.49399999999999999</v>
      </c>
      <c r="E2918">
        <v>0.50600000000000001</v>
      </c>
      <c r="F2918">
        <v>4.5999999999999999E-2</v>
      </c>
      <c r="G2918">
        <v>9.4E-2</v>
      </c>
      <c r="H2918">
        <v>44.764000000000003</v>
      </c>
      <c r="I2918">
        <v>0.20200000000000001</v>
      </c>
      <c r="J2918">
        <v>0.245</v>
      </c>
      <c r="K2918">
        <v>94.173000000000002</v>
      </c>
      <c r="L2918">
        <v>181.66800000000001</v>
      </c>
      <c r="M2918">
        <v>217.315</v>
      </c>
      <c r="N2918">
        <v>214.417</v>
      </c>
      <c r="O2918">
        <v>206.88499999999999</v>
      </c>
      <c r="P2918">
        <v>4.1000000000000002E-2</v>
      </c>
      <c r="Q2918">
        <v>0.48299999999999998</v>
      </c>
      <c r="R2918">
        <v>7.3999999999999996E-2</v>
      </c>
      <c r="S2918">
        <v>201.161</v>
      </c>
      <c r="T2918">
        <v>0.52100000000000002</v>
      </c>
      <c r="U2918">
        <v>0.53300000000000003</v>
      </c>
      <c r="V2918">
        <v>193.37899999999999</v>
      </c>
      <c r="W2918">
        <v>208.654</v>
      </c>
      <c r="X2918">
        <v>0.76600000000000001</v>
      </c>
      <c r="Y2918">
        <v>0.224</v>
      </c>
      <c r="Z2918">
        <v>0.74299999999999999</v>
      </c>
      <c r="AA2918">
        <v>0.27200000000000002</v>
      </c>
      <c r="AB2918">
        <v>0.78900000000000003</v>
      </c>
      <c r="AC2918">
        <v>0.17599999999999999</v>
      </c>
      <c r="AD2918">
        <v>278</v>
      </c>
      <c r="AE2918">
        <v>193.41300000000001</v>
      </c>
      <c r="AF2918">
        <v>1988.3240000000001</v>
      </c>
      <c r="AG2918">
        <v>0.52900000000000003</v>
      </c>
      <c r="AH2918">
        <v>1148.7460000000001</v>
      </c>
      <c r="AI2918">
        <v>3.5999999999999997E-2</v>
      </c>
      <c r="AJ2918">
        <v>3.4000000000000002E-2</v>
      </c>
    </row>
    <row r="2919" spans="1:36" x14ac:dyDescent="0.25">
      <c r="A2919" t="s">
        <v>1312</v>
      </c>
      <c r="B2919">
        <v>2003</v>
      </c>
      <c r="C2919">
        <v>11125</v>
      </c>
      <c r="D2919">
        <v>0.495</v>
      </c>
      <c r="E2919">
        <v>0.505</v>
      </c>
      <c r="F2919">
        <v>4.7E-2</v>
      </c>
      <c r="G2919">
        <v>9.6000000000000002E-2</v>
      </c>
      <c r="H2919">
        <v>44.973999999999997</v>
      </c>
      <c r="I2919">
        <v>0.19800000000000001</v>
      </c>
      <c r="J2919">
        <v>0.24399999999999999</v>
      </c>
      <c r="K2919">
        <v>95.25</v>
      </c>
      <c r="L2919">
        <v>185.255</v>
      </c>
      <c r="M2919">
        <v>214.85300000000001</v>
      </c>
      <c r="N2919">
        <v>217.846</v>
      </c>
      <c r="O2919">
        <v>213.71799999999999</v>
      </c>
      <c r="P2919">
        <v>3.5999999999999997E-2</v>
      </c>
      <c r="Q2919">
        <v>0.47899999999999998</v>
      </c>
      <c r="R2919">
        <v>6.7000000000000004E-2</v>
      </c>
      <c r="S2919">
        <v>203.874</v>
      </c>
      <c r="T2919">
        <v>0.51400000000000001</v>
      </c>
      <c r="U2919">
        <v>0.53</v>
      </c>
      <c r="V2919">
        <v>192.798</v>
      </c>
      <c r="W2919">
        <v>214.56100000000001</v>
      </c>
      <c r="X2919">
        <v>0.76500000000000001</v>
      </c>
      <c r="Y2919">
        <v>0.23200000000000001</v>
      </c>
      <c r="Z2919">
        <v>0.747</v>
      </c>
      <c r="AA2919">
        <v>0.28599999999999998</v>
      </c>
      <c r="AB2919">
        <v>0.78200000000000003</v>
      </c>
      <c r="AC2919">
        <v>0.18</v>
      </c>
      <c r="AD2919">
        <v>271</v>
      </c>
      <c r="AE2919">
        <v>196.75</v>
      </c>
      <c r="AF2919">
        <v>1989.2739999999999</v>
      </c>
      <c r="AG2919">
        <v>0.53100000000000003</v>
      </c>
      <c r="AH2919">
        <v>1152.644</v>
      </c>
      <c r="AI2919">
        <v>4.1000000000000002E-2</v>
      </c>
      <c r="AJ2919">
        <v>3.9E-2</v>
      </c>
    </row>
    <row r="2920" spans="1:36" x14ac:dyDescent="0.25">
      <c r="A2920" t="s">
        <v>1312</v>
      </c>
      <c r="B2920">
        <v>2004</v>
      </c>
      <c r="C2920">
        <v>11114</v>
      </c>
      <c r="D2920">
        <v>0.49399999999999999</v>
      </c>
      <c r="E2920">
        <v>0.50600000000000001</v>
      </c>
      <c r="F2920">
        <v>4.5999999999999999E-2</v>
      </c>
      <c r="G2920">
        <v>9.8000000000000004E-2</v>
      </c>
      <c r="H2920">
        <v>45.304000000000002</v>
      </c>
      <c r="I2920">
        <v>0.19600000000000001</v>
      </c>
      <c r="J2920">
        <v>0.249</v>
      </c>
      <c r="K2920">
        <v>97.61</v>
      </c>
      <c r="L2920">
        <v>183.58799999999999</v>
      </c>
      <c r="M2920">
        <v>222.21299999999999</v>
      </c>
      <c r="N2920">
        <v>222.42500000000001</v>
      </c>
      <c r="O2920">
        <v>214.68700000000001</v>
      </c>
      <c r="P2920">
        <v>4.2000000000000003E-2</v>
      </c>
      <c r="Q2920">
        <v>0.47499999999999998</v>
      </c>
      <c r="R2920">
        <v>5.8999999999999997E-2</v>
      </c>
      <c r="S2920">
        <v>207.25700000000001</v>
      </c>
      <c r="T2920">
        <v>0.50700000000000001</v>
      </c>
      <c r="U2920">
        <v>0.53500000000000003</v>
      </c>
      <c r="V2920">
        <v>192.643</v>
      </c>
      <c r="W2920">
        <v>221.50800000000001</v>
      </c>
      <c r="X2920">
        <v>0.78300000000000003</v>
      </c>
      <c r="Y2920">
        <v>0.23499999999999999</v>
      </c>
      <c r="Z2920">
        <v>0.77</v>
      </c>
      <c r="AA2920">
        <v>0.28699999999999998</v>
      </c>
      <c r="AB2920">
        <v>0.79500000000000004</v>
      </c>
      <c r="AC2920">
        <v>0.184</v>
      </c>
      <c r="AD2920">
        <v>271</v>
      </c>
      <c r="AE2920">
        <v>200.31200000000001</v>
      </c>
      <c r="AF2920">
        <v>1990.1959999999999</v>
      </c>
      <c r="AG2920">
        <v>0.53100000000000003</v>
      </c>
      <c r="AH2920">
        <v>1138.5160000000001</v>
      </c>
      <c r="AI2920">
        <v>4.2000000000000003E-2</v>
      </c>
      <c r="AJ2920">
        <v>4.1000000000000002E-2</v>
      </c>
    </row>
    <row r="2921" spans="1:36" x14ac:dyDescent="0.25">
      <c r="A2921" t="s">
        <v>1312</v>
      </c>
      <c r="B2921">
        <v>2005</v>
      </c>
      <c r="C2921">
        <v>11051</v>
      </c>
      <c r="D2921">
        <v>0.495</v>
      </c>
      <c r="E2921">
        <v>0.505</v>
      </c>
      <c r="F2921">
        <v>4.5999999999999999E-2</v>
      </c>
      <c r="G2921">
        <v>9.7000000000000003E-2</v>
      </c>
      <c r="H2921">
        <v>45.86</v>
      </c>
      <c r="I2921">
        <v>0.188</v>
      </c>
      <c r="J2921">
        <v>0.254</v>
      </c>
      <c r="K2921">
        <v>94.24</v>
      </c>
      <c r="L2921">
        <v>187.46</v>
      </c>
      <c r="M2921">
        <v>231.059</v>
      </c>
      <c r="N2921">
        <v>235.958</v>
      </c>
      <c r="O2921">
        <v>230.94300000000001</v>
      </c>
      <c r="P2921">
        <v>4.2999999999999997E-2</v>
      </c>
      <c r="Q2921">
        <v>0.47099999999999997</v>
      </c>
      <c r="R2921">
        <v>5.8000000000000003E-2</v>
      </c>
      <c r="S2921">
        <v>217.88300000000001</v>
      </c>
      <c r="T2921">
        <v>0.50800000000000001</v>
      </c>
      <c r="U2921">
        <v>0.53600000000000003</v>
      </c>
      <c r="V2921">
        <v>201.285</v>
      </c>
      <c r="W2921">
        <v>234.172</v>
      </c>
      <c r="X2921">
        <v>0.77400000000000002</v>
      </c>
      <c r="Y2921">
        <v>0.24299999999999999</v>
      </c>
      <c r="Z2921">
        <v>0.76500000000000001</v>
      </c>
      <c r="AA2921">
        <v>0.3</v>
      </c>
      <c r="AB2921">
        <v>0.78200000000000003</v>
      </c>
      <c r="AC2921">
        <v>0.186</v>
      </c>
      <c r="AD2921">
        <v>258</v>
      </c>
      <c r="AE2921">
        <v>206.40199999999999</v>
      </c>
      <c r="AF2921">
        <v>1991.229</v>
      </c>
      <c r="AG2921">
        <v>0.53900000000000003</v>
      </c>
      <c r="AH2921">
        <v>1127.3109999999999</v>
      </c>
      <c r="AI2921">
        <v>0.04</v>
      </c>
      <c r="AJ2921">
        <v>3.9E-2</v>
      </c>
    </row>
    <row r="2922" spans="1:36" x14ac:dyDescent="0.25">
      <c r="A2922" t="s">
        <v>1312</v>
      </c>
      <c r="B2922">
        <v>2006</v>
      </c>
      <c r="C2922">
        <v>10967</v>
      </c>
      <c r="D2922">
        <v>0.495</v>
      </c>
      <c r="E2922">
        <v>0.505</v>
      </c>
      <c r="F2922">
        <v>4.8000000000000001E-2</v>
      </c>
      <c r="G2922">
        <v>9.9000000000000005E-2</v>
      </c>
      <c r="H2922">
        <v>46.255000000000003</v>
      </c>
      <c r="I2922">
        <v>0.183</v>
      </c>
      <c r="J2922">
        <v>0.26100000000000001</v>
      </c>
      <c r="K2922">
        <v>95.873000000000005</v>
      </c>
      <c r="L2922">
        <v>196.57300000000001</v>
      </c>
      <c r="M2922">
        <v>239.517</v>
      </c>
      <c r="N2922">
        <v>248.66</v>
      </c>
      <c r="O2922">
        <v>236.297</v>
      </c>
      <c r="P2922">
        <v>3.3000000000000002E-2</v>
      </c>
      <c r="Q2922">
        <v>0.47199999999999998</v>
      </c>
      <c r="R2922">
        <v>0.05</v>
      </c>
      <c r="S2922">
        <v>226.15100000000001</v>
      </c>
      <c r="T2922">
        <v>0.51300000000000001</v>
      </c>
      <c r="U2922">
        <v>0.54100000000000004</v>
      </c>
      <c r="V2922">
        <v>208.69300000000001</v>
      </c>
      <c r="W2922">
        <v>243.4</v>
      </c>
      <c r="X2922">
        <v>0.77900000000000003</v>
      </c>
      <c r="Y2922">
        <v>0.247</v>
      </c>
      <c r="Z2922">
        <v>0.76500000000000001</v>
      </c>
      <c r="AA2922">
        <v>0.311</v>
      </c>
      <c r="AB2922">
        <v>0.79200000000000004</v>
      </c>
      <c r="AC2922">
        <v>0.183</v>
      </c>
      <c r="AD2922">
        <v>256</v>
      </c>
      <c r="AE2922">
        <v>212.43899999999999</v>
      </c>
      <c r="AF2922">
        <v>1992.365</v>
      </c>
      <c r="AG2922">
        <v>0.54100000000000004</v>
      </c>
      <c r="AH2922">
        <v>1134.7260000000001</v>
      </c>
      <c r="AI2922">
        <v>3.7999999999999999E-2</v>
      </c>
      <c r="AJ2922">
        <v>3.5999999999999997E-2</v>
      </c>
    </row>
    <row r="2923" spans="1:36" x14ac:dyDescent="0.25">
      <c r="A2923" t="s">
        <v>1312</v>
      </c>
      <c r="B2923">
        <v>2007</v>
      </c>
      <c r="C2923">
        <v>10909</v>
      </c>
      <c r="D2923">
        <v>0.495</v>
      </c>
      <c r="E2923">
        <v>0.505</v>
      </c>
      <c r="F2923">
        <v>5.1999999999999998E-2</v>
      </c>
      <c r="G2923">
        <v>0.104</v>
      </c>
      <c r="H2923">
        <v>46.558</v>
      </c>
      <c r="I2923">
        <v>0.17899999999999999</v>
      </c>
      <c r="J2923">
        <v>0.26700000000000002</v>
      </c>
      <c r="K2923">
        <v>111.64700000000001</v>
      </c>
      <c r="L2923">
        <v>210.06399999999999</v>
      </c>
      <c r="M2923">
        <v>255.22900000000001</v>
      </c>
      <c r="N2923">
        <v>260.81700000000001</v>
      </c>
      <c r="O2923">
        <v>256.04399999999998</v>
      </c>
      <c r="P2923">
        <v>3.1E-2</v>
      </c>
      <c r="Q2923">
        <v>0.46899999999999997</v>
      </c>
      <c r="R2923">
        <v>4.8000000000000001E-2</v>
      </c>
      <c r="S2923">
        <v>241.637</v>
      </c>
      <c r="T2923">
        <v>0.47</v>
      </c>
      <c r="U2923">
        <v>0.54700000000000004</v>
      </c>
      <c r="V2923">
        <v>218.05699999999999</v>
      </c>
      <c r="W2923">
        <v>265.10199999999998</v>
      </c>
      <c r="X2923">
        <v>0.79800000000000004</v>
      </c>
      <c r="Y2923">
        <v>0.25600000000000001</v>
      </c>
      <c r="Z2923">
        <v>0.78500000000000003</v>
      </c>
      <c r="AA2923">
        <v>0.316</v>
      </c>
      <c r="AB2923">
        <v>0.81100000000000005</v>
      </c>
      <c r="AC2923">
        <v>0.19400000000000001</v>
      </c>
      <c r="AD2923">
        <v>245</v>
      </c>
      <c r="AE2923">
        <v>227.35599999999999</v>
      </c>
      <c r="AF2923">
        <v>1993.4110000000001</v>
      </c>
      <c r="AG2923">
        <v>0.54800000000000004</v>
      </c>
      <c r="AH2923">
        <v>1142.364</v>
      </c>
      <c r="AI2923">
        <v>3.5000000000000003E-2</v>
      </c>
      <c r="AJ2923">
        <v>4.1000000000000002E-2</v>
      </c>
    </row>
    <row r="2924" spans="1:36" x14ac:dyDescent="0.25">
      <c r="A2924" t="s">
        <v>1312</v>
      </c>
      <c r="B2924">
        <v>2008</v>
      </c>
      <c r="C2924">
        <v>10833</v>
      </c>
      <c r="D2924">
        <v>0.498</v>
      </c>
      <c r="E2924">
        <v>0.502</v>
      </c>
      <c r="F2924">
        <v>5.3999999999999999E-2</v>
      </c>
      <c r="G2924">
        <v>0.107</v>
      </c>
      <c r="H2924">
        <v>46.847000000000001</v>
      </c>
      <c r="I2924">
        <v>0.17499999999999999</v>
      </c>
      <c r="J2924">
        <v>0.27300000000000002</v>
      </c>
      <c r="K2924">
        <v>107.506</v>
      </c>
      <c r="L2924">
        <v>208.57</v>
      </c>
      <c r="M2924">
        <v>256.12700000000001</v>
      </c>
      <c r="N2924">
        <v>258.02999999999997</v>
      </c>
      <c r="O2924">
        <v>249.48699999999999</v>
      </c>
      <c r="P2924">
        <v>3.1E-2</v>
      </c>
      <c r="Q2924">
        <v>0.46100000000000002</v>
      </c>
      <c r="R2924">
        <v>4.4999999999999998E-2</v>
      </c>
      <c r="S2924">
        <v>237.642</v>
      </c>
      <c r="T2924">
        <v>0.44700000000000001</v>
      </c>
      <c r="U2924">
        <v>0.55300000000000005</v>
      </c>
      <c r="V2924">
        <v>216.86099999999999</v>
      </c>
      <c r="W2924">
        <v>258.09699999999998</v>
      </c>
      <c r="X2924">
        <v>0.79500000000000004</v>
      </c>
      <c r="Y2924">
        <v>0.26300000000000001</v>
      </c>
      <c r="Z2924">
        <v>0.78200000000000003</v>
      </c>
      <c r="AA2924">
        <v>0.32600000000000001</v>
      </c>
      <c r="AB2924">
        <v>0.80800000000000005</v>
      </c>
      <c r="AC2924">
        <v>0.20100000000000001</v>
      </c>
      <c r="AD2924">
        <v>251</v>
      </c>
      <c r="AE2924">
        <v>229.21100000000001</v>
      </c>
      <c r="AF2924">
        <v>1993.9459999999999</v>
      </c>
      <c r="AG2924">
        <v>0.55500000000000005</v>
      </c>
      <c r="AH2924">
        <v>1132.664</v>
      </c>
      <c r="AI2924">
        <v>4.1000000000000002E-2</v>
      </c>
      <c r="AJ2924">
        <v>3.9E-2</v>
      </c>
    </row>
    <row r="2925" spans="1:36" x14ac:dyDescent="0.25">
      <c r="A2925" t="s">
        <v>1312</v>
      </c>
      <c r="B2925">
        <v>2009</v>
      </c>
      <c r="C2925">
        <v>10779</v>
      </c>
      <c r="D2925">
        <v>0.497</v>
      </c>
      <c r="E2925">
        <v>0.503</v>
      </c>
      <c r="F2925">
        <v>6.2E-2</v>
      </c>
      <c r="G2925">
        <v>0.11600000000000001</v>
      </c>
      <c r="H2925">
        <v>47.222000000000001</v>
      </c>
      <c r="I2925">
        <v>0.17</v>
      </c>
      <c r="J2925">
        <v>0.28000000000000003</v>
      </c>
      <c r="K2925">
        <v>106.974</v>
      </c>
      <c r="L2925">
        <v>204.751</v>
      </c>
      <c r="M2925">
        <v>255.85900000000001</v>
      </c>
      <c r="N2925">
        <v>266.416</v>
      </c>
      <c r="O2925">
        <v>254.63399999999999</v>
      </c>
      <c r="P2925">
        <v>3.6999999999999998E-2</v>
      </c>
      <c r="Q2925">
        <v>0.45700000000000002</v>
      </c>
      <c r="R2925">
        <v>5.0999999999999997E-2</v>
      </c>
      <c r="S2925">
        <v>241.304</v>
      </c>
      <c r="T2925">
        <v>0.439</v>
      </c>
      <c r="U2925">
        <v>0.55100000000000005</v>
      </c>
      <c r="V2925">
        <v>222.15100000000001</v>
      </c>
      <c r="W2925">
        <v>260.24900000000002</v>
      </c>
      <c r="X2925">
        <v>0.77100000000000002</v>
      </c>
      <c r="Y2925">
        <v>0.27200000000000002</v>
      </c>
      <c r="Z2925">
        <v>0.76</v>
      </c>
      <c r="AA2925">
        <v>0.33900000000000002</v>
      </c>
      <c r="AB2925">
        <v>0.78300000000000003</v>
      </c>
      <c r="AC2925">
        <v>0.20499999999999999</v>
      </c>
      <c r="AD2925">
        <v>244</v>
      </c>
      <c r="AE2925">
        <v>231.99799999999999</v>
      </c>
      <c r="AF2925">
        <v>1994.69</v>
      </c>
      <c r="AG2925">
        <v>0.56299999999999994</v>
      </c>
      <c r="AH2925">
        <v>1094.3679999999999</v>
      </c>
      <c r="AI2925">
        <v>3.9E-2</v>
      </c>
      <c r="AJ2925">
        <v>4.1000000000000002E-2</v>
      </c>
    </row>
    <row r="2926" spans="1:36" x14ac:dyDescent="0.25">
      <c r="A2926" t="s">
        <v>1312</v>
      </c>
      <c r="B2926">
        <v>2010</v>
      </c>
      <c r="C2926">
        <v>10650</v>
      </c>
      <c r="D2926">
        <v>0.497</v>
      </c>
      <c r="E2926">
        <v>0.503</v>
      </c>
      <c r="F2926">
        <v>6.2E-2</v>
      </c>
      <c r="G2926">
        <v>0.11600000000000001</v>
      </c>
      <c r="H2926">
        <v>47.683999999999997</v>
      </c>
      <c r="I2926">
        <v>0.16400000000000001</v>
      </c>
      <c r="J2926">
        <v>0.28999999999999998</v>
      </c>
      <c r="K2926">
        <v>113.56100000000001</v>
      </c>
      <c r="L2926">
        <v>212.57900000000001</v>
      </c>
      <c r="M2926">
        <v>274.27499999999998</v>
      </c>
      <c r="N2926">
        <v>274.911</v>
      </c>
      <c r="O2926">
        <v>270.65199999999999</v>
      </c>
      <c r="P2926">
        <v>3.5000000000000003E-2</v>
      </c>
      <c r="Q2926">
        <v>0.44700000000000001</v>
      </c>
      <c r="R2926">
        <v>4.4999999999999998E-2</v>
      </c>
      <c r="S2926">
        <v>253.74700000000001</v>
      </c>
      <c r="T2926">
        <v>0.41699999999999998</v>
      </c>
      <c r="U2926">
        <v>0.55600000000000005</v>
      </c>
      <c r="V2926">
        <v>232.88900000000001</v>
      </c>
      <c r="W2926">
        <v>274.21699999999998</v>
      </c>
      <c r="X2926">
        <v>0.79300000000000004</v>
      </c>
      <c r="Y2926">
        <v>0.27500000000000002</v>
      </c>
      <c r="Z2926">
        <v>0.78500000000000003</v>
      </c>
      <c r="AA2926">
        <v>0.34399999999999997</v>
      </c>
      <c r="AB2926">
        <v>0.80100000000000005</v>
      </c>
      <c r="AC2926">
        <v>0.20599999999999999</v>
      </c>
      <c r="AD2926">
        <v>198</v>
      </c>
      <c r="AE2926">
        <v>239.05699999999999</v>
      </c>
      <c r="AF2926">
        <v>1995.3920000000001</v>
      </c>
      <c r="AG2926">
        <v>0.57099999999999995</v>
      </c>
      <c r="AH2926">
        <v>1071.4000000000001</v>
      </c>
      <c r="AI2926">
        <v>3.5000000000000003E-2</v>
      </c>
      <c r="AJ2926">
        <v>0.04</v>
      </c>
    </row>
    <row r="2927" spans="1:36" x14ac:dyDescent="0.25">
      <c r="A2927" t="s">
        <v>1312</v>
      </c>
      <c r="B2927">
        <v>2011</v>
      </c>
      <c r="C2927">
        <v>10597</v>
      </c>
      <c r="D2927">
        <v>0.498</v>
      </c>
      <c r="E2927">
        <v>0.502</v>
      </c>
      <c r="F2927">
        <v>6.0999999999999999E-2</v>
      </c>
      <c r="G2927">
        <v>0.11700000000000001</v>
      </c>
      <c r="H2927">
        <v>48.015999999999998</v>
      </c>
      <c r="I2927">
        <v>0.159</v>
      </c>
      <c r="J2927">
        <v>0.30199999999999999</v>
      </c>
      <c r="K2927">
        <v>115.789</v>
      </c>
      <c r="L2927">
        <v>207.49100000000001</v>
      </c>
      <c r="M2927">
        <v>268.08100000000002</v>
      </c>
      <c r="N2927">
        <v>283.50099999999998</v>
      </c>
      <c r="O2927">
        <v>278.28899999999999</v>
      </c>
      <c r="P2927">
        <v>0.03</v>
      </c>
      <c r="Q2927">
        <v>0.432</v>
      </c>
      <c r="R2927">
        <v>4.7E-2</v>
      </c>
      <c r="S2927">
        <v>255.452</v>
      </c>
      <c r="T2927">
        <v>0.40699999999999997</v>
      </c>
      <c r="U2927">
        <v>0.56200000000000006</v>
      </c>
      <c r="V2927">
        <v>232.40299999999999</v>
      </c>
      <c r="W2927">
        <v>277.96499999999997</v>
      </c>
      <c r="X2927">
        <v>0.8</v>
      </c>
      <c r="Y2927">
        <v>0.27700000000000002</v>
      </c>
      <c r="Z2927">
        <v>0.80400000000000005</v>
      </c>
      <c r="AA2927">
        <v>0.34499999999999997</v>
      </c>
      <c r="AB2927">
        <v>0.79500000000000004</v>
      </c>
      <c r="AC2927">
        <v>0.20799999999999999</v>
      </c>
      <c r="AD2927">
        <v>205</v>
      </c>
      <c r="AE2927">
        <v>240.29499999999999</v>
      </c>
      <c r="AF2927">
        <v>1996.181</v>
      </c>
      <c r="AG2927">
        <v>0.57599999999999996</v>
      </c>
      <c r="AH2927">
        <v>1059.0329999999999</v>
      </c>
      <c r="AI2927">
        <v>4.1000000000000002E-2</v>
      </c>
      <c r="AJ2927">
        <v>3.6999999999999998E-2</v>
      </c>
    </row>
    <row r="2928" spans="1:36" x14ac:dyDescent="0.25">
      <c r="A2928" t="s">
        <v>1312</v>
      </c>
      <c r="B2928">
        <v>2012</v>
      </c>
      <c r="C2928">
        <v>10734</v>
      </c>
      <c r="D2928">
        <v>0.499</v>
      </c>
      <c r="E2928">
        <v>0.501</v>
      </c>
      <c r="F2928">
        <v>7.4999999999999997E-2</v>
      </c>
      <c r="G2928">
        <v>0.13200000000000001</v>
      </c>
      <c r="H2928">
        <v>47.816000000000003</v>
      </c>
      <c r="I2928">
        <v>0.16200000000000001</v>
      </c>
      <c r="J2928">
        <v>0.307</v>
      </c>
      <c r="K2928">
        <v>119.312</v>
      </c>
      <c r="L2928">
        <v>201.92400000000001</v>
      </c>
      <c r="M2928">
        <v>266.02100000000002</v>
      </c>
      <c r="N2928">
        <v>276.79300000000001</v>
      </c>
      <c r="O2928">
        <v>273.70999999999998</v>
      </c>
      <c r="P2928">
        <v>4.1000000000000002E-2</v>
      </c>
      <c r="Q2928">
        <v>0.436</v>
      </c>
      <c r="R2928">
        <v>4.4999999999999998E-2</v>
      </c>
      <c r="S2928">
        <v>250.102</v>
      </c>
      <c r="T2928">
        <v>0.39400000000000002</v>
      </c>
      <c r="U2928">
        <v>0.56100000000000005</v>
      </c>
      <c r="V2928">
        <v>232.566</v>
      </c>
      <c r="W2928">
        <v>267.43400000000003</v>
      </c>
      <c r="X2928">
        <v>0.79100000000000004</v>
      </c>
      <c r="Y2928">
        <v>0.28399999999999997</v>
      </c>
      <c r="Z2928">
        <v>0.78800000000000003</v>
      </c>
      <c r="AA2928">
        <v>0.35399999999999998</v>
      </c>
      <c r="AB2928">
        <v>0.79500000000000004</v>
      </c>
      <c r="AC2928">
        <v>0.21199999999999999</v>
      </c>
      <c r="AD2928">
        <v>243</v>
      </c>
      <c r="AE2928">
        <v>242.38399999999999</v>
      </c>
      <c r="AF2928">
        <v>1996.9770000000001</v>
      </c>
      <c r="AG2928">
        <v>0.57399999999999995</v>
      </c>
      <c r="AH2928">
        <v>1038.1500000000001</v>
      </c>
      <c r="AI2928">
        <v>4.2999999999999997E-2</v>
      </c>
      <c r="AJ2928">
        <v>5.2999999999999999E-2</v>
      </c>
    </row>
    <row r="2929" spans="1:36" x14ac:dyDescent="0.25">
      <c r="A2929" t="s">
        <v>1312</v>
      </c>
      <c r="B2929">
        <v>2013</v>
      </c>
      <c r="C2929">
        <v>10588</v>
      </c>
      <c r="D2929">
        <v>0.499</v>
      </c>
      <c r="E2929">
        <v>0.501</v>
      </c>
      <c r="F2929">
        <v>6.7000000000000004E-2</v>
      </c>
      <c r="G2929">
        <v>0.126</v>
      </c>
      <c r="H2929">
        <v>48.518999999999998</v>
      </c>
      <c r="I2929">
        <v>0.154</v>
      </c>
      <c r="J2929">
        <v>0.32100000000000001</v>
      </c>
      <c r="K2929">
        <v>119.64700000000001</v>
      </c>
      <c r="L2929">
        <v>206.11600000000001</v>
      </c>
      <c r="M2929">
        <v>273.81200000000001</v>
      </c>
      <c r="N2929">
        <v>291.04000000000002</v>
      </c>
      <c r="O2929">
        <v>275.74200000000002</v>
      </c>
      <c r="P2929">
        <v>4.1000000000000002E-2</v>
      </c>
      <c r="Q2929">
        <v>0.41899999999999998</v>
      </c>
      <c r="R2929">
        <v>4.7E-2</v>
      </c>
      <c r="S2929">
        <v>256.12599999999998</v>
      </c>
      <c r="T2929">
        <v>0.40500000000000003</v>
      </c>
      <c r="U2929">
        <v>0.56999999999999995</v>
      </c>
      <c r="V2929">
        <v>242.61699999999999</v>
      </c>
      <c r="W2929">
        <v>269.3</v>
      </c>
      <c r="X2929">
        <v>0.80800000000000005</v>
      </c>
      <c r="Y2929">
        <v>0.28599999999999998</v>
      </c>
      <c r="Z2929">
        <v>0.79900000000000004</v>
      </c>
      <c r="AA2929">
        <v>0.36</v>
      </c>
      <c r="AB2929">
        <v>0.81799999999999995</v>
      </c>
      <c r="AC2929">
        <v>0.21199999999999999</v>
      </c>
      <c r="AD2929">
        <v>227</v>
      </c>
      <c r="AE2929">
        <v>248.8</v>
      </c>
      <c r="AF2929">
        <v>1997.6110000000001</v>
      </c>
      <c r="AG2929">
        <v>0.58799999999999997</v>
      </c>
      <c r="AH2929">
        <v>1010.495</v>
      </c>
      <c r="AI2929">
        <v>4.1000000000000002E-2</v>
      </c>
      <c r="AJ2929">
        <v>4.1000000000000002E-2</v>
      </c>
    </row>
    <row r="2930" spans="1:36" x14ac:dyDescent="0.25">
      <c r="A2930" t="s">
        <v>1312</v>
      </c>
      <c r="B2930">
        <v>2014</v>
      </c>
      <c r="C2930">
        <v>10647</v>
      </c>
      <c r="D2930">
        <v>0.501</v>
      </c>
      <c r="E2930">
        <v>0.499</v>
      </c>
      <c r="F2930">
        <v>7.8E-2</v>
      </c>
      <c r="G2930">
        <v>0.13900000000000001</v>
      </c>
      <c r="H2930">
        <v>48.686</v>
      </c>
      <c r="I2930">
        <v>0.154</v>
      </c>
      <c r="J2930">
        <v>0.32600000000000001</v>
      </c>
      <c r="K2930">
        <v>121.496</v>
      </c>
      <c r="L2930">
        <v>210.5</v>
      </c>
      <c r="M2930">
        <v>283.64299999999997</v>
      </c>
      <c r="N2930">
        <v>302.42899999999997</v>
      </c>
      <c r="O2930">
        <v>278.87299999999999</v>
      </c>
      <c r="P2930">
        <v>3.5999999999999997E-2</v>
      </c>
      <c r="Q2930">
        <v>0.42199999999999999</v>
      </c>
      <c r="R2930">
        <v>4.8000000000000001E-2</v>
      </c>
      <c r="S2930">
        <v>261.98099999999999</v>
      </c>
      <c r="T2930">
        <v>0.39800000000000002</v>
      </c>
      <c r="U2930">
        <v>0.56999999999999995</v>
      </c>
      <c r="V2930">
        <v>244.26900000000001</v>
      </c>
      <c r="W2930">
        <v>279.16199999999998</v>
      </c>
      <c r="X2930">
        <v>0.8</v>
      </c>
      <c r="Y2930">
        <v>0.28799999999999998</v>
      </c>
      <c r="Z2930">
        <v>0.79500000000000004</v>
      </c>
      <c r="AA2930">
        <v>0.36399999999999999</v>
      </c>
      <c r="AB2930">
        <v>0.80500000000000005</v>
      </c>
      <c r="AC2930">
        <v>0.21199999999999999</v>
      </c>
      <c r="AD2930">
        <v>243</v>
      </c>
      <c r="AE2930">
        <v>255.09</v>
      </c>
      <c r="AF2930">
        <v>1998.643</v>
      </c>
      <c r="AG2930">
        <v>0.58699999999999997</v>
      </c>
      <c r="AH2930">
        <v>1020.256</v>
      </c>
      <c r="AI2930">
        <v>0.04</v>
      </c>
      <c r="AJ2930">
        <v>5.1999999999999998E-2</v>
      </c>
    </row>
    <row r="2931" spans="1:36" x14ac:dyDescent="0.25">
      <c r="A2931" t="s">
        <v>1312</v>
      </c>
      <c r="B2931">
        <v>2015</v>
      </c>
      <c r="C2931">
        <v>10643</v>
      </c>
      <c r="D2931">
        <v>0.503</v>
      </c>
      <c r="E2931">
        <v>0.497</v>
      </c>
      <c r="F2931">
        <v>8.4000000000000005E-2</v>
      </c>
      <c r="G2931">
        <v>0.14499999999999999</v>
      </c>
      <c r="H2931">
        <v>49.079000000000001</v>
      </c>
      <c r="I2931">
        <v>0.153</v>
      </c>
      <c r="J2931">
        <v>0.33500000000000002</v>
      </c>
      <c r="K2931">
        <v>127.19</v>
      </c>
      <c r="L2931">
        <v>222.994</v>
      </c>
      <c r="M2931">
        <v>300.36500000000001</v>
      </c>
      <c r="N2931">
        <v>325.80900000000003</v>
      </c>
      <c r="O2931">
        <v>307.49599999999998</v>
      </c>
      <c r="P2931">
        <v>3.1E-2</v>
      </c>
      <c r="Q2931">
        <v>0.42399999999999999</v>
      </c>
      <c r="R2931">
        <v>5.2999999999999999E-2</v>
      </c>
      <c r="S2931">
        <v>283.16000000000003</v>
      </c>
      <c r="T2931">
        <v>0.41699999999999998</v>
      </c>
      <c r="U2931">
        <v>0.56999999999999995</v>
      </c>
      <c r="V2931">
        <v>267.22699999999998</v>
      </c>
      <c r="W2931">
        <v>298.61399999999998</v>
      </c>
      <c r="X2931">
        <v>0.80300000000000005</v>
      </c>
      <c r="Y2931">
        <v>0.29499999999999998</v>
      </c>
      <c r="Z2931">
        <v>0.80400000000000005</v>
      </c>
      <c r="AA2931">
        <v>0.373</v>
      </c>
      <c r="AB2931">
        <v>0.80300000000000005</v>
      </c>
      <c r="AC2931">
        <v>0.217</v>
      </c>
      <c r="AD2931">
        <v>183</v>
      </c>
      <c r="AE2931">
        <v>263.38799999999998</v>
      </c>
      <c r="AF2931">
        <v>1999.365</v>
      </c>
      <c r="AG2931">
        <v>0.59199999999999997</v>
      </c>
      <c r="AH2931">
        <v>1020.141</v>
      </c>
      <c r="AI2931">
        <v>4.5999999999999999E-2</v>
      </c>
      <c r="AJ2931">
        <v>0.04</v>
      </c>
    </row>
    <row r="2932" spans="1:36" x14ac:dyDescent="0.25">
      <c r="A2932" t="s">
        <v>1312</v>
      </c>
      <c r="B2932">
        <v>2016</v>
      </c>
      <c r="C2932">
        <v>10869</v>
      </c>
      <c r="D2932">
        <v>0.504</v>
      </c>
      <c r="E2932">
        <v>0.496</v>
      </c>
      <c r="F2932">
        <v>0.107</v>
      </c>
      <c r="G2932">
        <v>0.16900000000000001</v>
      </c>
      <c r="H2932">
        <v>48.652000000000001</v>
      </c>
      <c r="I2932">
        <v>0.16</v>
      </c>
      <c r="J2932">
        <v>0.33300000000000002</v>
      </c>
      <c r="K2932">
        <v>131.559</v>
      </c>
      <c r="L2932">
        <v>221.018</v>
      </c>
      <c r="M2932">
        <v>296.72000000000003</v>
      </c>
      <c r="N2932">
        <v>339.39800000000002</v>
      </c>
      <c r="O2932">
        <v>304.35300000000001</v>
      </c>
      <c r="P2932">
        <v>2.4E-2</v>
      </c>
      <c r="Q2932">
        <v>0.42399999999999999</v>
      </c>
      <c r="R2932">
        <v>5.2999999999999999E-2</v>
      </c>
      <c r="S2932">
        <v>284.87599999999998</v>
      </c>
      <c r="T2932">
        <v>0.40200000000000002</v>
      </c>
      <c r="U2932">
        <v>0.56299999999999994</v>
      </c>
      <c r="V2932">
        <v>263.09800000000001</v>
      </c>
      <c r="W2932">
        <v>305.86900000000003</v>
      </c>
      <c r="X2932">
        <v>0.79900000000000004</v>
      </c>
      <c r="Y2932">
        <v>0.3</v>
      </c>
      <c r="Z2932">
        <v>0.79900000000000004</v>
      </c>
      <c r="AA2932">
        <v>0.378</v>
      </c>
      <c r="AB2932">
        <v>0.79900000000000004</v>
      </c>
      <c r="AC2932">
        <v>0.224</v>
      </c>
      <c r="AD2932">
        <v>182</v>
      </c>
      <c r="AE2932">
        <v>266.44299999999998</v>
      </c>
      <c r="AF2932">
        <v>2000.239</v>
      </c>
      <c r="AG2932">
        <v>0.59199999999999997</v>
      </c>
      <c r="AH2932">
        <v>1030.8820000000001</v>
      </c>
      <c r="AI2932">
        <v>4.1000000000000002E-2</v>
      </c>
      <c r="AJ2932">
        <v>5.3999999999999999E-2</v>
      </c>
    </row>
    <row r="2933" spans="1:36" x14ac:dyDescent="0.25">
      <c r="A2933" t="s">
        <v>1312</v>
      </c>
      <c r="B2933">
        <v>2017</v>
      </c>
      <c r="C2933">
        <v>10786</v>
      </c>
      <c r="D2933">
        <v>0.504</v>
      </c>
      <c r="E2933">
        <v>0.496</v>
      </c>
      <c r="F2933">
        <v>0.10100000000000001</v>
      </c>
      <c r="G2933">
        <v>0.16700000000000001</v>
      </c>
      <c r="H2933">
        <v>48.99</v>
      </c>
      <c r="I2933">
        <v>0.159</v>
      </c>
      <c r="J2933">
        <v>0.34100000000000003</v>
      </c>
      <c r="K2933">
        <v>142.02199999999999</v>
      </c>
      <c r="L2933">
        <v>232.78200000000001</v>
      </c>
      <c r="M2933">
        <v>303.77100000000002</v>
      </c>
      <c r="N2933">
        <v>332.36900000000003</v>
      </c>
      <c r="O2933">
        <v>316.91300000000001</v>
      </c>
      <c r="P2933">
        <v>3.6999999999999998E-2</v>
      </c>
      <c r="Q2933">
        <v>0.41499999999999998</v>
      </c>
      <c r="R2933">
        <v>4.9000000000000002E-2</v>
      </c>
      <c r="S2933">
        <v>292.13099999999997</v>
      </c>
      <c r="T2933">
        <v>0.41299999999999998</v>
      </c>
      <c r="U2933">
        <v>0.56599999999999995</v>
      </c>
      <c r="V2933">
        <v>265.82600000000002</v>
      </c>
      <c r="W2933">
        <v>317.33199999999999</v>
      </c>
      <c r="X2933">
        <v>0.81299999999999994</v>
      </c>
      <c r="Y2933">
        <v>0.30599999999999999</v>
      </c>
      <c r="Z2933">
        <v>0.80300000000000005</v>
      </c>
      <c r="AA2933">
        <v>0.38600000000000001</v>
      </c>
      <c r="AB2933">
        <v>0.82199999999999995</v>
      </c>
      <c r="AC2933">
        <v>0.22800000000000001</v>
      </c>
      <c r="AD2933">
        <v>177</v>
      </c>
      <c r="AE2933">
        <v>273.50400000000002</v>
      </c>
      <c r="AF2933">
        <v>2001.191</v>
      </c>
      <c r="AG2933">
        <v>0.60299999999999998</v>
      </c>
      <c r="AH2933">
        <v>1007.97</v>
      </c>
      <c r="AI2933">
        <v>4.5999999999999999E-2</v>
      </c>
      <c r="AJ2933">
        <v>4.3999999999999997E-2</v>
      </c>
    </row>
    <row r="2934" spans="1:36" x14ac:dyDescent="0.25">
      <c r="A2934" t="s">
        <v>1312</v>
      </c>
      <c r="B2934">
        <v>2018</v>
      </c>
      <c r="C2934">
        <v>10785</v>
      </c>
      <c r="D2934">
        <v>0.502</v>
      </c>
      <c r="E2934">
        <v>0.498</v>
      </c>
      <c r="F2934">
        <v>0.10199999999999999</v>
      </c>
      <c r="G2934">
        <v>0.17</v>
      </c>
      <c r="H2934">
        <v>49.396999999999998</v>
      </c>
      <c r="I2934">
        <v>0.158</v>
      </c>
      <c r="J2934">
        <v>0.34799999999999998</v>
      </c>
      <c r="K2934">
        <v>142.59800000000001</v>
      </c>
      <c r="L2934">
        <v>234.108</v>
      </c>
      <c r="M2934">
        <v>306.86700000000002</v>
      </c>
      <c r="N2934">
        <v>319.899</v>
      </c>
      <c r="O2934">
        <v>310.79500000000002</v>
      </c>
      <c r="P2934">
        <v>4.1000000000000002E-2</v>
      </c>
      <c r="Q2934">
        <v>0.41499999999999998</v>
      </c>
      <c r="R2934">
        <v>0.05</v>
      </c>
      <c r="S2934">
        <v>289.06900000000002</v>
      </c>
      <c r="T2934">
        <v>0.40799999999999997</v>
      </c>
      <c r="U2934">
        <v>0.56499999999999995</v>
      </c>
      <c r="V2934">
        <v>266.786</v>
      </c>
      <c r="W2934">
        <v>310.733</v>
      </c>
      <c r="X2934">
        <v>0.81599999999999995</v>
      </c>
      <c r="Y2934">
        <v>0.312</v>
      </c>
      <c r="Z2934">
        <v>0.80800000000000005</v>
      </c>
      <c r="AA2934">
        <v>0.39</v>
      </c>
      <c r="AB2934">
        <v>0.82399999999999995</v>
      </c>
      <c r="AC2934">
        <v>0.23400000000000001</v>
      </c>
      <c r="AD2934">
        <v>202</v>
      </c>
      <c r="AE2934">
        <v>272.54500000000002</v>
      </c>
      <c r="AF2934">
        <v>2002.0740000000001</v>
      </c>
      <c r="AG2934">
        <v>0.60599999999999998</v>
      </c>
      <c r="AH2934">
        <v>1001.297</v>
      </c>
      <c r="AI2934">
        <v>4.3999999999999997E-2</v>
      </c>
      <c r="AJ2934">
        <v>4.2999999999999997E-2</v>
      </c>
    </row>
    <row r="2935" spans="1:36" x14ac:dyDescent="0.25">
      <c r="A2935" t="s">
        <v>1312</v>
      </c>
      <c r="B2935">
        <v>2019</v>
      </c>
      <c r="C2935">
        <v>10757</v>
      </c>
      <c r="D2935">
        <v>0.5</v>
      </c>
      <c r="E2935">
        <v>0.5</v>
      </c>
      <c r="F2935">
        <v>0.10199999999999999</v>
      </c>
      <c r="G2935">
        <v>0.17100000000000001</v>
      </c>
      <c r="H2935">
        <v>50.113</v>
      </c>
      <c r="I2935">
        <v>0.153</v>
      </c>
      <c r="J2935">
        <v>0.35899999999999999</v>
      </c>
      <c r="K2935">
        <v>143.89400000000001</v>
      </c>
      <c r="L2935">
        <v>241.874</v>
      </c>
      <c r="M2935">
        <v>292.87799999999999</v>
      </c>
      <c r="N2935">
        <v>328.16199999999998</v>
      </c>
      <c r="O2935">
        <v>325.64600000000002</v>
      </c>
      <c r="P2935">
        <v>4.1000000000000002E-2</v>
      </c>
      <c r="Q2935">
        <v>0.41</v>
      </c>
      <c r="R2935">
        <v>0.05</v>
      </c>
      <c r="S2935">
        <v>295.34800000000001</v>
      </c>
      <c r="T2935">
        <v>0.41099999999999998</v>
      </c>
      <c r="U2935">
        <v>0.56399999999999995</v>
      </c>
      <c r="V2935">
        <v>273.14299999999997</v>
      </c>
      <c r="W2935">
        <v>317.03100000000001</v>
      </c>
      <c r="X2935">
        <v>0.80800000000000005</v>
      </c>
      <c r="Y2935">
        <v>0.314</v>
      </c>
      <c r="Z2935">
        <v>0.80300000000000005</v>
      </c>
      <c r="AA2935">
        <v>0.39700000000000002</v>
      </c>
      <c r="AB2935">
        <v>0.81299999999999994</v>
      </c>
      <c r="AC2935">
        <v>0.23100000000000001</v>
      </c>
      <c r="AD2935">
        <v>179</v>
      </c>
      <c r="AE2935">
        <v>279.89699999999999</v>
      </c>
      <c r="AF2935">
        <v>2002.777</v>
      </c>
      <c r="AG2935">
        <v>0.61</v>
      </c>
      <c r="AH2935">
        <v>974.12800000000004</v>
      </c>
      <c r="AI2935">
        <v>4.5999999999999999E-2</v>
      </c>
      <c r="AJ2935">
        <v>4.2000000000000003E-2</v>
      </c>
    </row>
    <row r="2936" spans="1:36" x14ac:dyDescent="0.25">
      <c r="A2936" t="s">
        <v>1312</v>
      </c>
      <c r="B2936">
        <v>2020</v>
      </c>
      <c r="C2936">
        <v>10757</v>
      </c>
      <c r="D2936">
        <v>0.5</v>
      </c>
      <c r="E2936">
        <v>0.5</v>
      </c>
      <c r="F2936">
        <v>9.9000000000000005E-2</v>
      </c>
      <c r="G2936">
        <v>0.16900000000000001</v>
      </c>
      <c r="H2936">
        <v>50.639000000000003</v>
      </c>
      <c r="I2936">
        <v>0.15</v>
      </c>
      <c r="J2936">
        <v>0.36899999999999999</v>
      </c>
      <c r="K2936">
        <v>139.572</v>
      </c>
      <c r="L2936">
        <v>247.21600000000001</v>
      </c>
      <c r="M2936">
        <v>306.99</v>
      </c>
      <c r="N2936">
        <v>331.35399999999998</v>
      </c>
      <c r="O2936">
        <v>324.69099999999997</v>
      </c>
      <c r="P2936">
        <v>0.03</v>
      </c>
      <c r="Q2936">
        <v>0.40500000000000003</v>
      </c>
      <c r="R2936">
        <v>6.2E-2</v>
      </c>
      <c r="S2936">
        <v>299.82600000000002</v>
      </c>
      <c r="T2936">
        <v>0.54400000000000004</v>
      </c>
      <c r="U2936">
        <v>0.55900000000000005</v>
      </c>
      <c r="V2936">
        <v>277.62599999999998</v>
      </c>
      <c r="W2936">
        <v>321.61099999999999</v>
      </c>
      <c r="X2936">
        <v>0.81200000000000006</v>
      </c>
      <c r="Y2936">
        <v>0.32600000000000001</v>
      </c>
      <c r="Z2936">
        <v>0.80900000000000005</v>
      </c>
      <c r="AA2936">
        <v>0.41399999999999998</v>
      </c>
      <c r="AB2936">
        <v>0.81499999999999995</v>
      </c>
      <c r="AC2936">
        <v>0.23699999999999999</v>
      </c>
      <c r="AD2936">
        <v>187</v>
      </c>
      <c r="AE2936">
        <v>285.702</v>
      </c>
      <c r="AF2936">
        <v>2003.4480000000001</v>
      </c>
      <c r="AG2936">
        <v>0.61099999999999999</v>
      </c>
      <c r="AH2936">
        <v>901.94899999999996</v>
      </c>
      <c r="AI2936">
        <v>0.05</v>
      </c>
      <c r="AJ2936">
        <v>3.5000000000000003E-2</v>
      </c>
    </row>
    <row r="2937" spans="1:36" x14ac:dyDescent="0.25">
      <c r="A2937" t="s">
        <v>1312</v>
      </c>
      <c r="B2937">
        <v>2021</v>
      </c>
      <c r="C2937">
        <v>10815</v>
      </c>
      <c r="D2937">
        <v>0.5</v>
      </c>
      <c r="E2937">
        <v>0.5</v>
      </c>
      <c r="F2937">
        <v>9.9000000000000005E-2</v>
      </c>
      <c r="G2937">
        <v>0.17100000000000001</v>
      </c>
      <c r="H2937">
        <v>50.975000000000001</v>
      </c>
      <c r="I2937">
        <v>0.15</v>
      </c>
      <c r="J2937">
        <v>0.375</v>
      </c>
      <c r="K2937">
        <v>152.82499999999999</v>
      </c>
      <c r="L2937">
        <v>259.33800000000002</v>
      </c>
      <c r="M2937">
        <v>316.91500000000002</v>
      </c>
      <c r="N2937">
        <v>350.892</v>
      </c>
      <c r="O2937">
        <v>336.62099999999998</v>
      </c>
      <c r="P2937">
        <v>2.5999999999999999E-2</v>
      </c>
      <c r="Q2937">
        <v>0.39900000000000002</v>
      </c>
      <c r="R2937">
        <v>5.8000000000000003E-2</v>
      </c>
      <c r="S2937">
        <v>313.43400000000003</v>
      </c>
      <c r="T2937">
        <v>0.52300000000000002</v>
      </c>
      <c r="U2937">
        <v>0.56000000000000005</v>
      </c>
      <c r="V2937">
        <v>288.86399999999998</v>
      </c>
      <c r="W2937">
        <v>337.49400000000003</v>
      </c>
      <c r="X2937">
        <v>0.81699999999999995</v>
      </c>
      <c r="Y2937">
        <v>0.33400000000000002</v>
      </c>
      <c r="Z2937">
        <v>0.81599999999999995</v>
      </c>
      <c r="AA2937">
        <v>0.42299999999999999</v>
      </c>
      <c r="AB2937">
        <v>0.81899999999999995</v>
      </c>
      <c r="AC2937">
        <v>0.24399999999999999</v>
      </c>
      <c r="AD2937">
        <v>168</v>
      </c>
      <c r="AE2937">
        <v>290.87599999999998</v>
      </c>
      <c r="AF2937">
        <v>2004.0340000000001</v>
      </c>
      <c r="AG2937">
        <v>0.61299999999999999</v>
      </c>
      <c r="AH2937">
        <v>915.47400000000005</v>
      </c>
      <c r="AI2937">
        <v>4.4999999999999998E-2</v>
      </c>
      <c r="AJ2937">
        <v>4.2000000000000003E-2</v>
      </c>
    </row>
    <row r="2938" spans="1:36" x14ac:dyDescent="0.25">
      <c r="A2938" t="s">
        <v>1312</v>
      </c>
      <c r="B2938">
        <v>2022</v>
      </c>
      <c r="C2938">
        <v>10775</v>
      </c>
      <c r="D2938">
        <v>0.499</v>
      </c>
      <c r="E2938">
        <v>0.501</v>
      </c>
      <c r="F2938">
        <v>9.7000000000000003E-2</v>
      </c>
      <c r="G2938">
        <v>0.16800000000000001</v>
      </c>
      <c r="H2938">
        <v>51.384</v>
      </c>
      <c r="I2938">
        <v>0.14499999999999999</v>
      </c>
      <c r="J2938">
        <v>0.38300000000000001</v>
      </c>
      <c r="K2938">
        <v>148.71199999999999</v>
      </c>
      <c r="L2938">
        <v>250.65299999999999</v>
      </c>
      <c r="M2938">
        <v>300.58</v>
      </c>
      <c r="N2938">
        <v>340.22699999999998</v>
      </c>
      <c r="O2938">
        <v>327.31</v>
      </c>
      <c r="P2938">
        <v>2.5000000000000001E-2</v>
      </c>
      <c r="Q2938">
        <v>0.40200000000000002</v>
      </c>
      <c r="R2938">
        <v>5.1999999999999998E-2</v>
      </c>
      <c r="S2938">
        <v>302.82299999999998</v>
      </c>
      <c r="T2938">
        <v>0.497</v>
      </c>
      <c r="U2938">
        <v>0.55900000000000005</v>
      </c>
      <c r="V2938">
        <v>278.06</v>
      </c>
      <c r="W2938">
        <v>326.98599999999999</v>
      </c>
      <c r="X2938">
        <v>0.83599999999999997</v>
      </c>
      <c r="Y2938">
        <v>0.34100000000000003</v>
      </c>
      <c r="Z2938">
        <v>0.82699999999999996</v>
      </c>
      <c r="AA2938">
        <v>0.43</v>
      </c>
      <c r="AB2938">
        <v>0.84399999999999997</v>
      </c>
      <c r="AC2938">
        <v>0.253</v>
      </c>
      <c r="AD2938">
        <v>176</v>
      </c>
      <c r="AE2938">
        <v>282.83499999999998</v>
      </c>
      <c r="AF2938">
        <v>2004.479</v>
      </c>
      <c r="AG2938">
        <v>0.61099999999999999</v>
      </c>
      <c r="AH2938">
        <v>926.53200000000004</v>
      </c>
      <c r="AI2938">
        <v>4.5999999999999999E-2</v>
      </c>
    </row>
    <row r="2939" spans="1:36" x14ac:dyDescent="0.25">
      <c r="A2939" t="s">
        <v>1316</v>
      </c>
      <c r="B2939">
        <v>1990</v>
      </c>
      <c r="C2939">
        <v>56195</v>
      </c>
      <c r="D2939">
        <v>0.495</v>
      </c>
      <c r="E2939">
        <v>0.505</v>
      </c>
      <c r="F2939">
        <v>3.2000000000000001E-2</v>
      </c>
      <c r="G2939">
        <v>7.3999999999999996E-2</v>
      </c>
      <c r="H2939">
        <v>38.372999999999998</v>
      </c>
      <c r="I2939">
        <v>0.23699999999999999</v>
      </c>
      <c r="J2939">
        <v>0.17499999999999999</v>
      </c>
      <c r="K2939">
        <v>111.768</v>
      </c>
      <c r="L2939">
        <v>164.56</v>
      </c>
      <c r="M2939">
        <v>185.732</v>
      </c>
      <c r="N2939">
        <v>176.208</v>
      </c>
      <c r="O2939">
        <v>155.798</v>
      </c>
      <c r="P2939">
        <v>7.0999999999999994E-2</v>
      </c>
      <c r="Q2939">
        <v>0.51600000000000001</v>
      </c>
      <c r="R2939">
        <v>6.3E-2</v>
      </c>
      <c r="S2939">
        <v>167.417</v>
      </c>
      <c r="T2939">
        <v>0.77</v>
      </c>
      <c r="U2939">
        <v>0.48399999999999999</v>
      </c>
      <c r="V2939">
        <v>154.53</v>
      </c>
      <c r="W2939">
        <v>179.96199999999999</v>
      </c>
      <c r="X2939">
        <v>0.86299999999999999</v>
      </c>
      <c r="Y2939">
        <v>0.17599999999999999</v>
      </c>
      <c r="Z2939">
        <v>0.84299999999999997</v>
      </c>
      <c r="AA2939">
        <v>0.18099999999999999</v>
      </c>
      <c r="AB2939">
        <v>0.88200000000000001</v>
      </c>
      <c r="AC2939">
        <v>0.17199999999999999</v>
      </c>
      <c r="AD2939">
        <v>280</v>
      </c>
      <c r="AE2939">
        <v>165.38300000000001</v>
      </c>
      <c r="AF2939">
        <v>1978.51</v>
      </c>
      <c r="AG2939">
        <v>0.48099999999999998</v>
      </c>
      <c r="AJ2939">
        <v>1.9E-2</v>
      </c>
    </row>
    <row r="2940" spans="1:36" x14ac:dyDescent="0.25">
      <c r="A2940" t="s">
        <v>1316</v>
      </c>
      <c r="B2940">
        <v>1991</v>
      </c>
      <c r="C2940">
        <v>56616</v>
      </c>
      <c r="D2940">
        <v>0.496</v>
      </c>
      <c r="E2940">
        <v>0.504</v>
      </c>
      <c r="F2940">
        <v>3.3000000000000002E-2</v>
      </c>
      <c r="G2940">
        <v>7.4999999999999997E-2</v>
      </c>
      <c r="H2940">
        <v>38.451000000000001</v>
      </c>
      <c r="I2940">
        <v>0.23799999999999999</v>
      </c>
      <c r="J2940">
        <v>0.17599999999999999</v>
      </c>
      <c r="K2940">
        <v>113.116</v>
      </c>
      <c r="L2940">
        <v>171.852</v>
      </c>
      <c r="M2940">
        <v>193.40799999999999</v>
      </c>
      <c r="N2940">
        <v>187.93100000000001</v>
      </c>
      <c r="O2940">
        <v>165.124</v>
      </c>
      <c r="P2940">
        <v>7.2999999999999995E-2</v>
      </c>
      <c r="Q2940">
        <v>0.50700000000000001</v>
      </c>
      <c r="R2940">
        <v>6.7000000000000004E-2</v>
      </c>
      <c r="S2940">
        <v>175.791</v>
      </c>
      <c r="T2940">
        <v>0.77300000000000002</v>
      </c>
      <c r="U2940">
        <v>0.49299999999999999</v>
      </c>
      <c r="V2940">
        <v>164.816</v>
      </c>
      <c r="W2940">
        <v>186.48099999999999</v>
      </c>
      <c r="X2940">
        <v>0.84599999999999997</v>
      </c>
      <c r="Y2940">
        <v>0.17799999999999999</v>
      </c>
      <c r="Z2940">
        <v>0.82799999999999996</v>
      </c>
      <c r="AA2940">
        <v>0.183</v>
      </c>
      <c r="AB2940">
        <v>0.86499999999999999</v>
      </c>
      <c r="AC2940">
        <v>0.17299999999999999</v>
      </c>
      <c r="AD2940">
        <v>277</v>
      </c>
      <c r="AE2940">
        <v>171.583</v>
      </c>
      <c r="AF2940">
        <v>1979.1479999999999</v>
      </c>
      <c r="AG2940">
        <v>0.48499999999999999</v>
      </c>
      <c r="AI2940">
        <v>1.9E-2</v>
      </c>
      <c r="AJ2940">
        <v>1.7000000000000001E-2</v>
      </c>
    </row>
    <row r="2941" spans="1:36" x14ac:dyDescent="0.25">
      <c r="A2941" t="s">
        <v>1316</v>
      </c>
      <c r="B2941">
        <v>1992</v>
      </c>
      <c r="C2941">
        <v>57158</v>
      </c>
      <c r="D2941">
        <v>0.495</v>
      </c>
      <c r="E2941">
        <v>0.505</v>
      </c>
      <c r="F2941">
        <v>3.4000000000000002E-2</v>
      </c>
      <c r="G2941">
        <v>7.8E-2</v>
      </c>
      <c r="H2941">
        <v>38.506999999999998</v>
      </c>
      <c r="I2941">
        <v>0.23799999999999999</v>
      </c>
      <c r="J2941">
        <v>0.17599999999999999</v>
      </c>
      <c r="K2941">
        <v>107.928</v>
      </c>
      <c r="L2941">
        <v>173.25899999999999</v>
      </c>
      <c r="M2941">
        <v>197.01</v>
      </c>
      <c r="N2941">
        <v>191.43</v>
      </c>
      <c r="O2941">
        <v>167.155</v>
      </c>
      <c r="P2941">
        <v>8.1000000000000003E-2</v>
      </c>
      <c r="Q2941">
        <v>0.495</v>
      </c>
      <c r="R2941">
        <v>6.2E-2</v>
      </c>
      <c r="S2941">
        <v>177.97900000000001</v>
      </c>
      <c r="T2941">
        <v>0.59199999999999997</v>
      </c>
      <c r="U2941">
        <v>0.503</v>
      </c>
      <c r="V2941">
        <v>169.33799999999999</v>
      </c>
      <c r="W2941">
        <v>186.37899999999999</v>
      </c>
      <c r="X2941">
        <v>0.81899999999999995</v>
      </c>
      <c r="Y2941">
        <v>0.184</v>
      </c>
      <c r="Z2941">
        <v>0.80300000000000005</v>
      </c>
      <c r="AA2941">
        <v>0.191</v>
      </c>
      <c r="AB2941">
        <v>0.83499999999999996</v>
      </c>
      <c r="AC2941">
        <v>0.17799999999999999</v>
      </c>
      <c r="AD2941">
        <v>274</v>
      </c>
      <c r="AE2941">
        <v>174.78399999999999</v>
      </c>
      <c r="AF2941">
        <v>1979.741</v>
      </c>
      <c r="AG2941">
        <v>0.48199999999999998</v>
      </c>
      <c r="AI2941">
        <v>1.4999999999999999E-2</v>
      </c>
      <c r="AJ2941">
        <v>1.7000000000000001E-2</v>
      </c>
    </row>
    <row r="2942" spans="1:36" x14ac:dyDescent="0.25">
      <c r="A2942" t="s">
        <v>1316</v>
      </c>
      <c r="B2942">
        <v>1993</v>
      </c>
      <c r="C2942">
        <v>57367</v>
      </c>
      <c r="D2942">
        <v>0.496</v>
      </c>
      <c r="E2942">
        <v>0.504</v>
      </c>
      <c r="F2942">
        <v>3.4000000000000002E-2</v>
      </c>
      <c r="G2942">
        <v>7.9000000000000001E-2</v>
      </c>
      <c r="H2942">
        <v>38.631999999999998</v>
      </c>
      <c r="I2942">
        <v>0.23699999999999999</v>
      </c>
      <c r="J2942">
        <v>0.17599999999999999</v>
      </c>
      <c r="K2942">
        <v>97.197000000000003</v>
      </c>
      <c r="L2942">
        <v>164.024</v>
      </c>
      <c r="M2942">
        <v>185.28</v>
      </c>
      <c r="N2942">
        <v>183.22499999999999</v>
      </c>
      <c r="O2942">
        <v>160.92099999999999</v>
      </c>
      <c r="P2942">
        <v>8.3000000000000004E-2</v>
      </c>
      <c r="Q2942">
        <v>0.48799999999999999</v>
      </c>
      <c r="R2942">
        <v>5.8000000000000003E-2</v>
      </c>
      <c r="S2942">
        <v>168.666</v>
      </c>
      <c r="T2942">
        <v>0.57699999999999996</v>
      </c>
      <c r="U2942">
        <v>0.51100000000000001</v>
      </c>
      <c r="V2942">
        <v>159.583</v>
      </c>
      <c r="W2942">
        <v>177.48599999999999</v>
      </c>
      <c r="X2942">
        <v>0.77400000000000002</v>
      </c>
      <c r="Y2942">
        <v>0.187</v>
      </c>
      <c r="Z2942">
        <v>0.76700000000000002</v>
      </c>
      <c r="AA2942">
        <v>0.193</v>
      </c>
      <c r="AB2942">
        <v>0.78100000000000003</v>
      </c>
      <c r="AC2942">
        <v>0.182</v>
      </c>
      <c r="AD2942">
        <v>273</v>
      </c>
      <c r="AE2942">
        <v>165.482</v>
      </c>
      <c r="AF2942">
        <v>1980.279</v>
      </c>
      <c r="AG2942">
        <v>0.47899999999999998</v>
      </c>
      <c r="AI2942">
        <v>1.7000000000000001E-2</v>
      </c>
      <c r="AJ2942">
        <v>1.9E-2</v>
      </c>
    </row>
    <row r="2943" spans="1:36" x14ac:dyDescent="0.25">
      <c r="A2943" t="s">
        <v>1316</v>
      </c>
      <c r="B2943">
        <v>1994</v>
      </c>
      <c r="C2943">
        <v>57877</v>
      </c>
      <c r="D2943">
        <v>0.496</v>
      </c>
      <c r="E2943">
        <v>0.504</v>
      </c>
      <c r="F2943">
        <v>3.9E-2</v>
      </c>
      <c r="G2943">
        <v>8.4000000000000005E-2</v>
      </c>
      <c r="H2943">
        <v>38.661999999999999</v>
      </c>
      <c r="I2943">
        <v>0.23899999999999999</v>
      </c>
      <c r="J2943">
        <v>0.17499999999999999</v>
      </c>
      <c r="K2943">
        <v>93.195999999999998</v>
      </c>
      <c r="L2943">
        <v>163.84299999999999</v>
      </c>
      <c r="M2943">
        <v>184.51599999999999</v>
      </c>
      <c r="N2943">
        <v>184.90899999999999</v>
      </c>
      <c r="O2943">
        <v>165.774</v>
      </c>
      <c r="P2943">
        <v>8.5999999999999993E-2</v>
      </c>
      <c r="Q2943">
        <v>0.48299999999999998</v>
      </c>
      <c r="R2943">
        <v>7.5999999999999998E-2</v>
      </c>
      <c r="S2943">
        <v>169.012</v>
      </c>
      <c r="T2943">
        <v>0.57499999999999996</v>
      </c>
      <c r="U2943">
        <v>0.51500000000000001</v>
      </c>
      <c r="V2943">
        <v>160.81800000000001</v>
      </c>
      <c r="W2943">
        <v>176.958</v>
      </c>
      <c r="X2943">
        <v>0.77600000000000002</v>
      </c>
      <c r="Y2943">
        <v>0.19400000000000001</v>
      </c>
      <c r="Z2943">
        <v>0.76400000000000001</v>
      </c>
      <c r="AA2943">
        <v>0.2</v>
      </c>
      <c r="AB2943">
        <v>0.78800000000000003</v>
      </c>
      <c r="AC2943">
        <v>0.189</v>
      </c>
      <c r="AD2943">
        <v>280</v>
      </c>
      <c r="AE2943">
        <v>165.61199999999999</v>
      </c>
      <c r="AF2943">
        <v>1980.798</v>
      </c>
      <c r="AG2943">
        <v>0.47599999999999998</v>
      </c>
      <c r="AI2943">
        <v>2.1000000000000001E-2</v>
      </c>
      <c r="AJ2943">
        <v>2.3E-2</v>
      </c>
    </row>
    <row r="2944" spans="1:36" x14ac:dyDescent="0.25">
      <c r="A2944" t="s">
        <v>1316</v>
      </c>
      <c r="B2944">
        <v>1995</v>
      </c>
      <c r="C2944">
        <v>57890</v>
      </c>
      <c r="D2944">
        <v>0.495</v>
      </c>
      <c r="E2944">
        <v>0.505</v>
      </c>
      <c r="F2944">
        <v>3.6999999999999998E-2</v>
      </c>
      <c r="G2944">
        <v>8.4000000000000005E-2</v>
      </c>
      <c r="H2944">
        <v>38.939</v>
      </c>
      <c r="I2944">
        <v>0.23699999999999999</v>
      </c>
      <c r="J2944">
        <v>0.17499999999999999</v>
      </c>
      <c r="K2944">
        <v>88.915999999999997</v>
      </c>
      <c r="L2944">
        <v>160.04300000000001</v>
      </c>
      <c r="M2944">
        <v>180.685</v>
      </c>
      <c r="N2944">
        <v>182.36699999999999</v>
      </c>
      <c r="O2944">
        <v>162.02099999999999</v>
      </c>
      <c r="P2944">
        <v>8.7999999999999995E-2</v>
      </c>
      <c r="Q2944">
        <v>0.47499999999999998</v>
      </c>
      <c r="R2944">
        <v>6.4000000000000001E-2</v>
      </c>
      <c r="S2944">
        <v>165.71799999999999</v>
      </c>
      <c r="T2944">
        <v>0.56899999999999995</v>
      </c>
      <c r="U2944">
        <v>0.52100000000000002</v>
      </c>
      <c r="V2944">
        <v>157.01</v>
      </c>
      <c r="W2944">
        <v>174.19</v>
      </c>
      <c r="X2944">
        <v>0.78100000000000003</v>
      </c>
      <c r="Y2944">
        <v>0.2</v>
      </c>
      <c r="Z2944">
        <v>0.76400000000000001</v>
      </c>
      <c r="AA2944">
        <v>0.20699999999999999</v>
      </c>
      <c r="AB2944">
        <v>0.79800000000000004</v>
      </c>
      <c r="AC2944">
        <v>0.192</v>
      </c>
      <c r="AD2944">
        <v>279</v>
      </c>
      <c r="AE2944">
        <v>162</v>
      </c>
      <c r="AF2944">
        <v>1981.2260000000001</v>
      </c>
      <c r="AG2944">
        <v>0.47899999999999998</v>
      </c>
      <c r="AI2944">
        <v>0.02</v>
      </c>
      <c r="AJ2944">
        <v>2.1999999999999999E-2</v>
      </c>
    </row>
    <row r="2945" spans="1:36" x14ac:dyDescent="0.25">
      <c r="A2945" t="s">
        <v>1316</v>
      </c>
      <c r="B2945">
        <v>1996</v>
      </c>
      <c r="C2945">
        <v>57766</v>
      </c>
      <c r="D2945">
        <v>0.49399999999999999</v>
      </c>
      <c r="E2945">
        <v>0.50600000000000001</v>
      </c>
      <c r="F2945">
        <v>3.6999999999999998E-2</v>
      </c>
      <c r="G2945">
        <v>8.5000000000000006E-2</v>
      </c>
      <c r="H2945">
        <v>39.145000000000003</v>
      </c>
      <c r="I2945">
        <v>0.23599999999999999</v>
      </c>
      <c r="J2945">
        <v>0.17499999999999999</v>
      </c>
      <c r="K2945">
        <v>88.381</v>
      </c>
      <c r="L2945">
        <v>159.42599999999999</v>
      </c>
      <c r="M2945">
        <v>181.20099999999999</v>
      </c>
      <c r="N2945">
        <v>184.06299999999999</v>
      </c>
      <c r="O2945">
        <v>166.54900000000001</v>
      </c>
      <c r="P2945">
        <v>0.10199999999999999</v>
      </c>
      <c r="Q2945">
        <v>0.46300000000000002</v>
      </c>
      <c r="R2945">
        <v>7.4999999999999997E-2</v>
      </c>
      <c r="S2945">
        <v>167.13499999999999</v>
      </c>
      <c r="T2945">
        <v>0.54900000000000004</v>
      </c>
      <c r="U2945">
        <v>0.52300000000000002</v>
      </c>
      <c r="V2945">
        <v>158.24799999999999</v>
      </c>
      <c r="W2945">
        <v>175.76400000000001</v>
      </c>
      <c r="X2945">
        <v>0.76900000000000002</v>
      </c>
      <c r="Y2945">
        <v>0.20499999999999999</v>
      </c>
      <c r="Z2945">
        <v>0.753</v>
      </c>
      <c r="AA2945">
        <v>0.215</v>
      </c>
      <c r="AB2945">
        <v>0.78500000000000003</v>
      </c>
      <c r="AC2945">
        <v>0.19500000000000001</v>
      </c>
      <c r="AD2945">
        <v>277</v>
      </c>
      <c r="AE2945">
        <v>164.274</v>
      </c>
      <c r="AF2945">
        <v>1981.7280000000001</v>
      </c>
      <c r="AG2945">
        <v>0.48299999999999998</v>
      </c>
      <c r="AI2945">
        <v>2.1000000000000001E-2</v>
      </c>
      <c r="AJ2945">
        <v>2.5000000000000001E-2</v>
      </c>
    </row>
    <row r="2946" spans="1:36" x14ac:dyDescent="0.25">
      <c r="A2946" t="s">
        <v>1316</v>
      </c>
      <c r="B2946">
        <v>1997</v>
      </c>
      <c r="C2946">
        <v>57582</v>
      </c>
      <c r="D2946">
        <v>0.495</v>
      </c>
      <c r="E2946">
        <v>0.505</v>
      </c>
      <c r="F2946">
        <v>3.6999999999999998E-2</v>
      </c>
      <c r="G2946">
        <v>8.5000000000000006E-2</v>
      </c>
      <c r="H2946">
        <v>39.415999999999997</v>
      </c>
      <c r="I2946">
        <v>0.23400000000000001</v>
      </c>
      <c r="J2946">
        <v>0.17599999999999999</v>
      </c>
      <c r="K2946">
        <v>86.114000000000004</v>
      </c>
      <c r="L2946">
        <v>160.31299999999999</v>
      </c>
      <c r="M2946">
        <v>182.31700000000001</v>
      </c>
      <c r="N2946">
        <v>184.798</v>
      </c>
      <c r="O2946">
        <v>169.05199999999999</v>
      </c>
      <c r="P2946">
        <v>0.10299999999999999</v>
      </c>
      <c r="Q2946">
        <v>0.45200000000000001</v>
      </c>
      <c r="R2946">
        <v>9.2999999999999999E-2</v>
      </c>
      <c r="S2946">
        <v>168.077</v>
      </c>
      <c r="T2946">
        <v>0.54</v>
      </c>
      <c r="U2946">
        <v>0.52400000000000002</v>
      </c>
      <c r="V2946">
        <v>159.00800000000001</v>
      </c>
      <c r="W2946">
        <v>176.84100000000001</v>
      </c>
      <c r="X2946">
        <v>0.75900000000000001</v>
      </c>
      <c r="Y2946">
        <v>0.21199999999999999</v>
      </c>
      <c r="Z2946">
        <v>0.74199999999999999</v>
      </c>
      <c r="AA2946">
        <v>0.22600000000000001</v>
      </c>
      <c r="AB2946">
        <v>0.77600000000000002</v>
      </c>
      <c r="AC2946">
        <v>0.19900000000000001</v>
      </c>
      <c r="AD2946">
        <v>280</v>
      </c>
      <c r="AE2946">
        <v>165.43100000000001</v>
      </c>
      <c r="AF2946">
        <v>1982.3920000000001</v>
      </c>
      <c r="AG2946">
        <v>0.49</v>
      </c>
      <c r="AI2946">
        <v>2.3E-2</v>
      </c>
      <c r="AJ2946">
        <v>2.5000000000000001E-2</v>
      </c>
    </row>
    <row r="2947" spans="1:36" x14ac:dyDescent="0.25">
      <c r="A2947" t="s">
        <v>1316</v>
      </c>
      <c r="B2947">
        <v>1998</v>
      </c>
      <c r="C2947">
        <v>57446</v>
      </c>
      <c r="D2947">
        <v>0.495</v>
      </c>
      <c r="E2947">
        <v>0.505</v>
      </c>
      <c r="F2947">
        <v>3.7999999999999999E-2</v>
      </c>
      <c r="G2947">
        <v>8.6999999999999994E-2</v>
      </c>
      <c r="H2947">
        <v>39.698</v>
      </c>
      <c r="I2947">
        <v>0.23100000000000001</v>
      </c>
      <c r="J2947">
        <v>0.17699999999999999</v>
      </c>
      <c r="K2947">
        <v>88.67</v>
      </c>
      <c r="L2947">
        <v>166.40100000000001</v>
      </c>
      <c r="M2947">
        <v>187.18899999999999</v>
      </c>
      <c r="N2947">
        <v>190.036</v>
      </c>
      <c r="O2947">
        <v>174.15700000000001</v>
      </c>
      <c r="P2947">
        <v>9.2999999999999999E-2</v>
      </c>
      <c r="Q2947">
        <v>0.44400000000000001</v>
      </c>
      <c r="R2947">
        <v>0.10299999999999999</v>
      </c>
      <c r="S2947">
        <v>173.53899999999999</v>
      </c>
      <c r="T2947">
        <v>0.54400000000000004</v>
      </c>
      <c r="U2947">
        <v>0.51900000000000002</v>
      </c>
      <c r="V2947">
        <v>165.012</v>
      </c>
      <c r="W2947">
        <v>181.75200000000001</v>
      </c>
      <c r="X2947">
        <v>0.76500000000000001</v>
      </c>
      <c r="Y2947">
        <v>0.218</v>
      </c>
      <c r="Z2947">
        <v>0.747</v>
      </c>
      <c r="AA2947">
        <v>0.23400000000000001</v>
      </c>
      <c r="AB2947">
        <v>0.78200000000000003</v>
      </c>
      <c r="AC2947">
        <v>0.20300000000000001</v>
      </c>
      <c r="AD2947">
        <v>280</v>
      </c>
      <c r="AE2947">
        <v>170.08</v>
      </c>
      <c r="AF2947">
        <v>1983.146</v>
      </c>
      <c r="AG2947">
        <v>0.5</v>
      </c>
      <c r="AI2947">
        <v>2.5000000000000001E-2</v>
      </c>
      <c r="AJ2947">
        <v>2.5000000000000001E-2</v>
      </c>
    </row>
    <row r="2948" spans="1:36" x14ac:dyDescent="0.25">
      <c r="A2948" t="s">
        <v>1316</v>
      </c>
      <c r="B2948">
        <v>1999</v>
      </c>
      <c r="C2948">
        <v>57241</v>
      </c>
      <c r="D2948">
        <v>0.49399999999999999</v>
      </c>
      <c r="E2948">
        <v>0.50600000000000001</v>
      </c>
      <c r="F2948">
        <v>3.7999999999999999E-2</v>
      </c>
      <c r="G2948">
        <v>8.7999999999999995E-2</v>
      </c>
      <c r="H2948">
        <v>40.000999999999998</v>
      </c>
      <c r="I2948">
        <v>0.22800000000000001</v>
      </c>
      <c r="J2948">
        <v>0.17699999999999999</v>
      </c>
      <c r="K2948">
        <v>94.483000000000004</v>
      </c>
      <c r="L2948">
        <v>172.40799999999999</v>
      </c>
      <c r="M2948">
        <v>195.285</v>
      </c>
      <c r="N2948">
        <v>200.31899999999999</v>
      </c>
      <c r="O2948">
        <v>189.43799999999999</v>
      </c>
      <c r="P2948">
        <v>7.9000000000000001E-2</v>
      </c>
      <c r="Q2948">
        <v>0.439</v>
      </c>
      <c r="R2948">
        <v>9.8000000000000004E-2</v>
      </c>
      <c r="S2948">
        <v>183.38800000000001</v>
      </c>
      <c r="T2948">
        <v>0.54900000000000004</v>
      </c>
      <c r="U2948">
        <v>0.51900000000000002</v>
      </c>
      <c r="V2948">
        <v>172.48699999999999</v>
      </c>
      <c r="W2948">
        <v>193.977</v>
      </c>
      <c r="X2948">
        <v>0.76900000000000002</v>
      </c>
      <c r="Y2948">
        <v>0.224</v>
      </c>
      <c r="Z2948">
        <v>0.746</v>
      </c>
      <c r="AA2948">
        <v>0.24199999999999999</v>
      </c>
      <c r="AB2948">
        <v>0.79100000000000004</v>
      </c>
      <c r="AC2948">
        <v>0.20599999999999999</v>
      </c>
      <c r="AD2948">
        <v>271</v>
      </c>
      <c r="AE2948">
        <v>175.90600000000001</v>
      </c>
      <c r="AF2948">
        <v>1983.8979999999999</v>
      </c>
      <c r="AG2948">
        <v>0.51400000000000001</v>
      </c>
      <c r="AH2948">
        <v>1018.365</v>
      </c>
      <c r="AI2948">
        <v>2.3E-2</v>
      </c>
      <c r="AJ2948">
        <v>2.9000000000000001E-2</v>
      </c>
    </row>
    <row r="2949" spans="1:36" x14ac:dyDescent="0.25">
      <c r="A2949" t="s">
        <v>1316</v>
      </c>
      <c r="B2949">
        <v>2000</v>
      </c>
      <c r="C2949">
        <v>57126</v>
      </c>
      <c r="D2949">
        <v>0.49399999999999999</v>
      </c>
      <c r="E2949">
        <v>0.50600000000000001</v>
      </c>
      <c r="F2949">
        <v>3.7999999999999999E-2</v>
      </c>
      <c r="G2949">
        <v>8.8999999999999996E-2</v>
      </c>
      <c r="H2949">
        <v>40.238</v>
      </c>
      <c r="I2949">
        <v>0.22700000000000001</v>
      </c>
      <c r="J2949">
        <v>0.17699999999999999</v>
      </c>
      <c r="K2949">
        <v>101.527</v>
      </c>
      <c r="L2949">
        <v>182.53299999999999</v>
      </c>
      <c r="M2949">
        <v>208.32</v>
      </c>
      <c r="N2949">
        <v>212.58799999999999</v>
      </c>
      <c r="O2949">
        <v>204.15700000000001</v>
      </c>
      <c r="P2949">
        <v>7.2999999999999995E-2</v>
      </c>
      <c r="Q2949">
        <v>0.435</v>
      </c>
      <c r="R2949">
        <v>9.0999999999999998E-2</v>
      </c>
      <c r="S2949">
        <v>195.703</v>
      </c>
      <c r="T2949">
        <v>0.54300000000000004</v>
      </c>
      <c r="U2949">
        <v>0.53500000000000003</v>
      </c>
      <c r="V2949">
        <v>182.56899999999999</v>
      </c>
      <c r="W2949">
        <v>208.48</v>
      </c>
      <c r="X2949">
        <v>0.78100000000000003</v>
      </c>
      <c r="Y2949">
        <v>0.23400000000000001</v>
      </c>
      <c r="Z2949">
        <v>0.75900000000000001</v>
      </c>
      <c r="AA2949">
        <v>0.255</v>
      </c>
      <c r="AB2949">
        <v>0.80200000000000005</v>
      </c>
      <c r="AC2949">
        <v>0.21299999999999999</v>
      </c>
      <c r="AD2949">
        <v>265</v>
      </c>
      <c r="AE2949">
        <v>186.13200000000001</v>
      </c>
      <c r="AF2949">
        <v>1984.847</v>
      </c>
      <c r="AG2949">
        <v>0.52800000000000002</v>
      </c>
      <c r="AH2949">
        <v>997.29</v>
      </c>
      <c r="AI2949">
        <v>2.8000000000000001E-2</v>
      </c>
      <c r="AJ2949">
        <v>2.5999999999999999E-2</v>
      </c>
    </row>
    <row r="2950" spans="1:36" x14ac:dyDescent="0.25">
      <c r="A2950" t="s">
        <v>1316</v>
      </c>
      <c r="B2950">
        <v>2001</v>
      </c>
      <c r="C2950">
        <v>57237</v>
      </c>
      <c r="D2950">
        <v>0.49399999999999999</v>
      </c>
      <c r="E2950">
        <v>0.50600000000000001</v>
      </c>
      <c r="F2950">
        <v>3.9E-2</v>
      </c>
      <c r="G2950">
        <v>9.0999999999999998E-2</v>
      </c>
      <c r="H2950">
        <v>40.457999999999998</v>
      </c>
      <c r="I2950">
        <v>0.224</v>
      </c>
      <c r="J2950">
        <v>0.17799999999999999</v>
      </c>
      <c r="K2950">
        <v>101.923</v>
      </c>
      <c r="L2950">
        <v>186.596</v>
      </c>
      <c r="M2950">
        <v>212.81399999999999</v>
      </c>
      <c r="N2950">
        <v>216.292</v>
      </c>
      <c r="O2950">
        <v>202.58</v>
      </c>
      <c r="P2950">
        <v>6.4000000000000001E-2</v>
      </c>
      <c r="Q2950">
        <v>0.42499999999999999</v>
      </c>
      <c r="R2950">
        <v>0.09</v>
      </c>
      <c r="S2950">
        <v>198.124</v>
      </c>
      <c r="T2950">
        <v>0.53800000000000003</v>
      </c>
      <c r="U2950">
        <v>0.53900000000000003</v>
      </c>
      <c r="V2950">
        <v>188.52099999999999</v>
      </c>
      <c r="W2950">
        <v>207.5</v>
      </c>
      <c r="X2950">
        <v>0.78900000000000003</v>
      </c>
      <c r="Y2950">
        <v>0.24099999999999999</v>
      </c>
      <c r="Z2950">
        <v>0.77600000000000002</v>
      </c>
      <c r="AA2950">
        <v>0.26500000000000001</v>
      </c>
      <c r="AB2950">
        <v>0.80100000000000005</v>
      </c>
      <c r="AC2950">
        <v>0.218</v>
      </c>
      <c r="AD2950">
        <v>264</v>
      </c>
      <c r="AE2950">
        <v>192.01900000000001</v>
      </c>
      <c r="AF2950">
        <v>1985.7550000000001</v>
      </c>
      <c r="AG2950">
        <v>0.53500000000000003</v>
      </c>
      <c r="AH2950">
        <v>979.22699999999998</v>
      </c>
      <c r="AI2950">
        <v>0.03</v>
      </c>
      <c r="AJ2950">
        <v>2.7E-2</v>
      </c>
    </row>
    <row r="2951" spans="1:36" x14ac:dyDescent="0.25">
      <c r="A2951" t="s">
        <v>1316</v>
      </c>
      <c r="B2951">
        <v>2002</v>
      </c>
      <c r="C2951">
        <v>57206</v>
      </c>
      <c r="D2951">
        <v>0.49399999999999999</v>
      </c>
      <c r="E2951">
        <v>0.50600000000000001</v>
      </c>
      <c r="F2951">
        <v>3.9E-2</v>
      </c>
      <c r="G2951">
        <v>9.2999999999999999E-2</v>
      </c>
      <c r="H2951">
        <v>40.700000000000003</v>
      </c>
      <c r="I2951">
        <v>0.222</v>
      </c>
      <c r="J2951">
        <v>0.17799999999999999</v>
      </c>
      <c r="K2951">
        <v>102.006</v>
      </c>
      <c r="L2951">
        <v>188.535</v>
      </c>
      <c r="M2951">
        <v>219.72900000000001</v>
      </c>
      <c r="N2951">
        <v>224.83600000000001</v>
      </c>
      <c r="O2951">
        <v>212.11500000000001</v>
      </c>
      <c r="P2951">
        <v>5.7000000000000002E-2</v>
      </c>
      <c r="Q2951">
        <v>0.42199999999999999</v>
      </c>
      <c r="R2951">
        <v>9.1999999999999998E-2</v>
      </c>
      <c r="S2951">
        <v>204.61099999999999</v>
      </c>
      <c r="T2951">
        <v>0.54100000000000004</v>
      </c>
      <c r="U2951">
        <v>0.53700000000000003</v>
      </c>
      <c r="V2951">
        <v>194.97</v>
      </c>
      <c r="W2951">
        <v>214.04499999999999</v>
      </c>
      <c r="X2951">
        <v>0.78</v>
      </c>
      <c r="Y2951">
        <v>0.252</v>
      </c>
      <c r="Z2951">
        <v>0.76300000000000001</v>
      </c>
      <c r="AA2951">
        <v>0.27800000000000002</v>
      </c>
      <c r="AB2951">
        <v>0.79600000000000004</v>
      </c>
      <c r="AC2951">
        <v>0.22600000000000001</v>
      </c>
      <c r="AD2951">
        <v>264</v>
      </c>
      <c r="AE2951">
        <v>198.24600000000001</v>
      </c>
      <c r="AF2951">
        <v>1986.643</v>
      </c>
      <c r="AG2951">
        <v>0.54</v>
      </c>
      <c r="AH2951">
        <v>975.79499999999996</v>
      </c>
      <c r="AI2951">
        <v>2.8000000000000001E-2</v>
      </c>
      <c r="AJ2951">
        <v>2.5000000000000001E-2</v>
      </c>
    </row>
    <row r="2952" spans="1:36" x14ac:dyDescent="0.25">
      <c r="A2952" t="s">
        <v>1316</v>
      </c>
      <c r="B2952">
        <v>2003</v>
      </c>
      <c r="C2952">
        <v>57346</v>
      </c>
      <c r="D2952">
        <v>0.49299999999999999</v>
      </c>
      <c r="E2952">
        <v>0.50700000000000001</v>
      </c>
      <c r="F2952">
        <v>0.04</v>
      </c>
      <c r="G2952">
        <v>9.5000000000000001E-2</v>
      </c>
      <c r="H2952">
        <v>40.951999999999998</v>
      </c>
      <c r="I2952">
        <v>0.219</v>
      </c>
      <c r="J2952">
        <v>0.17899999999999999</v>
      </c>
      <c r="K2952">
        <v>104.355</v>
      </c>
      <c r="L2952">
        <v>191.29499999999999</v>
      </c>
      <c r="M2952">
        <v>222.06</v>
      </c>
      <c r="N2952">
        <v>223.345</v>
      </c>
      <c r="O2952">
        <v>214.50399999999999</v>
      </c>
      <c r="P2952">
        <v>5.2999999999999999E-2</v>
      </c>
      <c r="Q2952">
        <v>0.41299999999999998</v>
      </c>
      <c r="R2952">
        <v>8.7999999999999995E-2</v>
      </c>
      <c r="S2952">
        <v>205.66200000000001</v>
      </c>
      <c r="T2952">
        <v>0.53900000000000003</v>
      </c>
      <c r="U2952">
        <v>0.53700000000000003</v>
      </c>
      <c r="V2952">
        <v>195.95500000000001</v>
      </c>
      <c r="W2952">
        <v>215.16</v>
      </c>
      <c r="X2952">
        <v>0.77200000000000002</v>
      </c>
      <c r="Y2952">
        <v>0.26100000000000001</v>
      </c>
      <c r="Z2952">
        <v>0.76200000000000001</v>
      </c>
      <c r="AA2952">
        <v>0.29099999999999998</v>
      </c>
      <c r="AB2952">
        <v>0.78100000000000003</v>
      </c>
      <c r="AC2952">
        <v>0.23</v>
      </c>
      <c r="AD2952">
        <v>264</v>
      </c>
      <c r="AE2952">
        <v>199.21199999999999</v>
      </c>
      <c r="AF2952">
        <v>1987.5509999999999</v>
      </c>
      <c r="AG2952">
        <v>0.54500000000000004</v>
      </c>
      <c r="AH2952">
        <v>977.49699999999996</v>
      </c>
      <c r="AI2952">
        <v>2.8000000000000001E-2</v>
      </c>
      <c r="AJ2952">
        <v>2.5999999999999999E-2</v>
      </c>
    </row>
    <row r="2953" spans="1:36" x14ac:dyDescent="0.25">
      <c r="A2953" t="s">
        <v>1316</v>
      </c>
      <c r="B2953">
        <v>2004</v>
      </c>
      <c r="C2953">
        <v>57449</v>
      </c>
      <c r="D2953">
        <v>0.49299999999999999</v>
      </c>
      <c r="E2953">
        <v>0.50700000000000001</v>
      </c>
      <c r="F2953">
        <v>0.04</v>
      </c>
      <c r="G2953">
        <v>9.7000000000000003E-2</v>
      </c>
      <c r="H2953">
        <v>41.213999999999999</v>
      </c>
      <c r="I2953">
        <v>0.215</v>
      </c>
      <c r="J2953">
        <v>0.18099999999999999</v>
      </c>
      <c r="K2953">
        <v>104.47499999999999</v>
      </c>
      <c r="L2953">
        <v>189.75899999999999</v>
      </c>
      <c r="M2953">
        <v>224.875</v>
      </c>
      <c r="N2953">
        <v>229.40600000000001</v>
      </c>
      <c r="O2953">
        <v>224.375</v>
      </c>
      <c r="P2953">
        <v>5.8000000000000003E-2</v>
      </c>
      <c r="Q2953">
        <v>0.40600000000000003</v>
      </c>
      <c r="R2953">
        <v>8.6999999999999994E-2</v>
      </c>
      <c r="S2953">
        <v>209.64400000000001</v>
      </c>
      <c r="T2953">
        <v>0.52800000000000002</v>
      </c>
      <c r="U2953">
        <v>0.53900000000000003</v>
      </c>
      <c r="V2953">
        <v>195.33099999999999</v>
      </c>
      <c r="W2953">
        <v>223.71600000000001</v>
      </c>
      <c r="X2953">
        <v>0.78400000000000003</v>
      </c>
      <c r="Y2953">
        <v>0.27100000000000002</v>
      </c>
      <c r="Z2953">
        <v>0.77200000000000002</v>
      </c>
      <c r="AA2953">
        <v>0.30499999999999999</v>
      </c>
      <c r="AB2953">
        <v>0.79700000000000004</v>
      </c>
      <c r="AC2953">
        <v>0.23699999999999999</v>
      </c>
      <c r="AD2953">
        <v>259</v>
      </c>
      <c r="AE2953">
        <v>201.14500000000001</v>
      </c>
      <c r="AF2953">
        <v>1988.538</v>
      </c>
      <c r="AG2953">
        <v>0.54600000000000004</v>
      </c>
      <c r="AH2953">
        <v>996.89599999999996</v>
      </c>
      <c r="AI2953">
        <v>0.03</v>
      </c>
      <c r="AJ2953">
        <v>3.1E-2</v>
      </c>
    </row>
    <row r="2954" spans="1:36" x14ac:dyDescent="0.25">
      <c r="A2954" t="s">
        <v>1316</v>
      </c>
      <c r="B2954">
        <v>2005</v>
      </c>
      <c r="C2954">
        <v>57276</v>
      </c>
      <c r="D2954">
        <v>0.49199999999999999</v>
      </c>
      <c r="E2954">
        <v>0.50800000000000001</v>
      </c>
      <c r="F2954">
        <v>4.1000000000000002E-2</v>
      </c>
      <c r="G2954">
        <v>9.9000000000000005E-2</v>
      </c>
      <c r="H2954">
        <v>41.54</v>
      </c>
      <c r="I2954">
        <v>0.21</v>
      </c>
      <c r="J2954">
        <v>0.185</v>
      </c>
      <c r="K2954">
        <v>102.15300000000001</v>
      </c>
      <c r="L2954">
        <v>194.10400000000001</v>
      </c>
      <c r="M2954">
        <v>231.18199999999999</v>
      </c>
      <c r="N2954">
        <v>237.99</v>
      </c>
      <c r="O2954">
        <v>234.233</v>
      </c>
      <c r="P2954">
        <v>6.2E-2</v>
      </c>
      <c r="Q2954">
        <v>0.40300000000000002</v>
      </c>
      <c r="R2954">
        <v>8.5000000000000006E-2</v>
      </c>
      <c r="S2954">
        <v>216.34399999999999</v>
      </c>
      <c r="T2954">
        <v>0.53400000000000003</v>
      </c>
      <c r="U2954">
        <v>0.54200000000000004</v>
      </c>
      <c r="V2954">
        <v>201.77799999999999</v>
      </c>
      <c r="W2954">
        <v>230.74</v>
      </c>
      <c r="X2954">
        <v>0.78200000000000003</v>
      </c>
      <c r="Y2954">
        <v>0.27700000000000002</v>
      </c>
      <c r="Z2954">
        <v>0.77100000000000002</v>
      </c>
      <c r="AA2954">
        <v>0.313</v>
      </c>
      <c r="AB2954">
        <v>0.79400000000000004</v>
      </c>
      <c r="AC2954">
        <v>0.24099999999999999</v>
      </c>
      <c r="AD2954">
        <v>264</v>
      </c>
      <c r="AE2954">
        <v>206.566</v>
      </c>
      <c r="AF2954">
        <v>1989.3869999999999</v>
      </c>
      <c r="AG2954">
        <v>0.55100000000000005</v>
      </c>
      <c r="AH2954">
        <v>978.13099999999997</v>
      </c>
      <c r="AI2954">
        <v>2.8000000000000001E-2</v>
      </c>
      <c r="AJ2954">
        <v>0.03</v>
      </c>
    </row>
    <row r="2955" spans="1:36" x14ac:dyDescent="0.25">
      <c r="A2955" t="s">
        <v>1316</v>
      </c>
      <c r="B2955">
        <v>2006</v>
      </c>
      <c r="C2955">
        <v>57063</v>
      </c>
      <c r="D2955">
        <v>0.49399999999999999</v>
      </c>
      <c r="E2955">
        <v>0.50600000000000001</v>
      </c>
      <c r="F2955">
        <v>4.2000000000000003E-2</v>
      </c>
      <c r="G2955">
        <v>0.10100000000000001</v>
      </c>
      <c r="H2955">
        <v>41.804000000000002</v>
      </c>
      <c r="I2955">
        <v>0.20599999999999999</v>
      </c>
      <c r="J2955">
        <v>0.188</v>
      </c>
      <c r="K2955">
        <v>104.393</v>
      </c>
      <c r="L2955">
        <v>199.86199999999999</v>
      </c>
      <c r="M2955">
        <v>238.96899999999999</v>
      </c>
      <c r="N2955">
        <v>244.13</v>
      </c>
      <c r="O2955">
        <v>241.059</v>
      </c>
      <c r="P2955">
        <v>5.5E-2</v>
      </c>
      <c r="Q2955">
        <v>0.39600000000000002</v>
      </c>
      <c r="R2955">
        <v>8.3000000000000004E-2</v>
      </c>
      <c r="S2955">
        <v>222.95599999999999</v>
      </c>
      <c r="T2955">
        <v>0.52800000000000002</v>
      </c>
      <c r="U2955">
        <v>0.54200000000000004</v>
      </c>
      <c r="V2955">
        <v>207.43700000000001</v>
      </c>
      <c r="W2955">
        <v>238.256</v>
      </c>
      <c r="X2955">
        <v>0.79700000000000004</v>
      </c>
      <c r="Y2955">
        <v>0.28399999999999997</v>
      </c>
      <c r="Z2955">
        <v>0.78200000000000003</v>
      </c>
      <c r="AA2955">
        <v>0.32300000000000001</v>
      </c>
      <c r="AB2955">
        <v>0.81100000000000005</v>
      </c>
      <c r="AC2955">
        <v>0.245</v>
      </c>
      <c r="AD2955">
        <v>271</v>
      </c>
      <c r="AE2955">
        <v>212.53299999999999</v>
      </c>
      <c r="AF2955">
        <v>1990.297</v>
      </c>
      <c r="AG2955">
        <v>0.55400000000000005</v>
      </c>
      <c r="AH2955">
        <v>968.70500000000004</v>
      </c>
      <c r="AI2955">
        <v>2.7E-2</v>
      </c>
      <c r="AJ2955">
        <v>2.9000000000000001E-2</v>
      </c>
    </row>
    <row r="2956" spans="1:36" x14ac:dyDescent="0.25">
      <c r="A2956" t="s">
        <v>1316</v>
      </c>
      <c r="B2956">
        <v>2007</v>
      </c>
      <c r="C2956">
        <v>56892</v>
      </c>
      <c r="D2956">
        <v>0.49399999999999999</v>
      </c>
      <c r="E2956">
        <v>0.50600000000000001</v>
      </c>
      <c r="F2956">
        <v>4.2999999999999997E-2</v>
      </c>
      <c r="G2956">
        <v>0.10199999999999999</v>
      </c>
      <c r="H2956">
        <v>42.209000000000003</v>
      </c>
      <c r="I2956">
        <v>0.2</v>
      </c>
      <c r="J2956">
        <v>0.19400000000000001</v>
      </c>
      <c r="K2956">
        <v>114.014</v>
      </c>
      <c r="L2956">
        <v>213.67</v>
      </c>
      <c r="M2956">
        <v>258.91199999999998</v>
      </c>
      <c r="N2956">
        <v>263.96800000000002</v>
      </c>
      <c r="O2956">
        <v>267.90699999999998</v>
      </c>
      <c r="P2956">
        <v>4.9000000000000002E-2</v>
      </c>
      <c r="Q2956">
        <v>0.39200000000000002</v>
      </c>
      <c r="R2956">
        <v>7.3999999999999996E-2</v>
      </c>
      <c r="S2956">
        <v>243.226</v>
      </c>
      <c r="T2956">
        <v>0.496</v>
      </c>
      <c r="U2956">
        <v>0.54500000000000004</v>
      </c>
      <c r="V2956">
        <v>226.12299999999999</v>
      </c>
      <c r="W2956">
        <v>260.11599999999999</v>
      </c>
      <c r="X2956">
        <v>0.80800000000000005</v>
      </c>
      <c r="Y2956">
        <v>0.28999999999999998</v>
      </c>
      <c r="Z2956">
        <v>0.79200000000000004</v>
      </c>
      <c r="AA2956">
        <v>0.33200000000000002</v>
      </c>
      <c r="AB2956">
        <v>0.82399999999999995</v>
      </c>
      <c r="AC2956">
        <v>0.249</v>
      </c>
      <c r="AD2956">
        <v>237</v>
      </c>
      <c r="AE2956">
        <v>227.06</v>
      </c>
      <c r="AF2956">
        <v>1991.152</v>
      </c>
      <c r="AG2956">
        <v>0.56000000000000005</v>
      </c>
      <c r="AH2956">
        <v>973.55200000000002</v>
      </c>
      <c r="AI2956">
        <v>2.5999999999999999E-2</v>
      </c>
      <c r="AJ2956">
        <v>2.8000000000000001E-2</v>
      </c>
    </row>
    <row r="2957" spans="1:36" x14ac:dyDescent="0.25">
      <c r="A2957" t="s">
        <v>1316</v>
      </c>
      <c r="B2957">
        <v>2008</v>
      </c>
      <c r="C2957">
        <v>56804</v>
      </c>
      <c r="D2957">
        <v>0.495</v>
      </c>
      <c r="E2957">
        <v>0.505</v>
      </c>
      <c r="F2957">
        <v>4.2999999999999997E-2</v>
      </c>
      <c r="G2957">
        <v>0.104</v>
      </c>
      <c r="H2957">
        <v>42.523000000000003</v>
      </c>
      <c r="I2957">
        <v>0.193</v>
      </c>
      <c r="J2957">
        <v>0.20100000000000001</v>
      </c>
      <c r="K2957">
        <v>107.69199999999999</v>
      </c>
      <c r="L2957">
        <v>211.529</v>
      </c>
      <c r="M2957">
        <v>263.19900000000001</v>
      </c>
      <c r="N2957">
        <v>263.06799999999998</v>
      </c>
      <c r="O2957">
        <v>262.87299999999999</v>
      </c>
      <c r="P2957">
        <v>0.05</v>
      </c>
      <c r="Q2957">
        <v>0.38900000000000001</v>
      </c>
      <c r="R2957">
        <v>6.9000000000000006E-2</v>
      </c>
      <c r="S2957">
        <v>241.131</v>
      </c>
      <c r="T2957">
        <v>0.47799999999999998</v>
      </c>
      <c r="U2957">
        <v>0.54900000000000004</v>
      </c>
      <c r="V2957">
        <v>222.79300000000001</v>
      </c>
      <c r="W2957">
        <v>259.298</v>
      </c>
      <c r="X2957">
        <v>0.81399999999999995</v>
      </c>
      <c r="Y2957">
        <v>0.29399999999999998</v>
      </c>
      <c r="Z2957">
        <v>0.79900000000000004</v>
      </c>
      <c r="AA2957">
        <v>0.33800000000000002</v>
      </c>
      <c r="AB2957">
        <v>0.82899999999999996</v>
      </c>
      <c r="AC2957">
        <v>0.25</v>
      </c>
      <c r="AD2957">
        <v>237</v>
      </c>
      <c r="AE2957">
        <v>231.077</v>
      </c>
      <c r="AF2957">
        <v>1991.77</v>
      </c>
      <c r="AG2957">
        <v>0.56699999999999995</v>
      </c>
      <c r="AH2957">
        <v>956.49300000000005</v>
      </c>
      <c r="AI2957">
        <v>2.5999999999999999E-2</v>
      </c>
      <c r="AJ2957">
        <v>2.5999999999999999E-2</v>
      </c>
    </row>
    <row r="2958" spans="1:36" x14ac:dyDescent="0.25">
      <c r="A2958" t="s">
        <v>1316</v>
      </c>
      <c r="B2958">
        <v>2009</v>
      </c>
      <c r="C2958">
        <v>57030</v>
      </c>
      <c r="D2958">
        <v>0.495</v>
      </c>
      <c r="E2958">
        <v>0.505</v>
      </c>
      <c r="F2958">
        <v>4.4999999999999998E-2</v>
      </c>
      <c r="G2958">
        <v>0.107</v>
      </c>
      <c r="H2958">
        <v>42.716000000000001</v>
      </c>
      <c r="I2958">
        <v>0.189</v>
      </c>
      <c r="J2958">
        <v>0.20599999999999999</v>
      </c>
      <c r="K2958">
        <v>107.21899999999999</v>
      </c>
      <c r="L2958">
        <v>214.29499999999999</v>
      </c>
      <c r="M2958">
        <v>271.654</v>
      </c>
      <c r="N2958">
        <v>272.72199999999998</v>
      </c>
      <c r="O2958">
        <v>267.04199999999997</v>
      </c>
      <c r="P2958">
        <v>5.3999999999999999E-2</v>
      </c>
      <c r="Q2958">
        <v>0.38400000000000001</v>
      </c>
      <c r="R2958">
        <v>7.2999999999999995E-2</v>
      </c>
      <c r="S2958">
        <v>246.09800000000001</v>
      </c>
      <c r="T2958">
        <v>0.47</v>
      </c>
      <c r="U2958">
        <v>0.55200000000000005</v>
      </c>
      <c r="V2958">
        <v>230.27099999999999</v>
      </c>
      <c r="W2958">
        <v>261.81</v>
      </c>
      <c r="X2958">
        <v>0.79800000000000004</v>
      </c>
      <c r="Y2958">
        <v>0.3</v>
      </c>
      <c r="Z2958">
        <v>0.78100000000000003</v>
      </c>
      <c r="AA2958">
        <v>0.34699999999999998</v>
      </c>
      <c r="AB2958">
        <v>0.81399999999999995</v>
      </c>
      <c r="AC2958">
        <v>0.252</v>
      </c>
      <c r="AD2958">
        <v>221</v>
      </c>
      <c r="AE2958">
        <v>238.172</v>
      </c>
      <c r="AF2958">
        <v>1992.383</v>
      </c>
      <c r="AG2958">
        <v>0.57099999999999995</v>
      </c>
      <c r="AH2958">
        <v>932.54300000000001</v>
      </c>
      <c r="AI2958">
        <v>2.8000000000000001E-2</v>
      </c>
      <c r="AJ2958">
        <v>2.8000000000000001E-2</v>
      </c>
    </row>
    <row r="2959" spans="1:36" x14ac:dyDescent="0.25">
      <c r="A2959" t="s">
        <v>1316</v>
      </c>
      <c r="B2959">
        <v>2010</v>
      </c>
      <c r="C2959">
        <v>57097</v>
      </c>
      <c r="D2959">
        <v>0.495</v>
      </c>
      <c r="E2959">
        <v>0.505</v>
      </c>
      <c r="F2959">
        <v>4.5999999999999999E-2</v>
      </c>
      <c r="G2959">
        <v>0.109</v>
      </c>
      <c r="H2959">
        <v>42.908999999999999</v>
      </c>
      <c r="I2959">
        <v>0.186</v>
      </c>
      <c r="J2959">
        <v>0.21299999999999999</v>
      </c>
      <c r="K2959">
        <v>111.386</v>
      </c>
      <c r="L2959">
        <v>216.41399999999999</v>
      </c>
      <c r="M2959">
        <v>275.8</v>
      </c>
      <c r="N2959">
        <v>278.84899999999999</v>
      </c>
      <c r="O2959">
        <v>274.71600000000001</v>
      </c>
      <c r="P2959">
        <v>5.5E-2</v>
      </c>
      <c r="Q2959">
        <v>0.378</v>
      </c>
      <c r="R2959">
        <v>7.5999999999999998E-2</v>
      </c>
      <c r="S2959">
        <v>249.822</v>
      </c>
      <c r="T2959">
        <v>0.46100000000000002</v>
      </c>
      <c r="U2959">
        <v>0.55100000000000005</v>
      </c>
      <c r="V2959">
        <v>233.529</v>
      </c>
      <c r="W2959">
        <v>265.983</v>
      </c>
      <c r="X2959">
        <v>0.81</v>
      </c>
      <c r="Y2959">
        <v>0.308</v>
      </c>
      <c r="Z2959">
        <v>0.79600000000000004</v>
      </c>
      <c r="AA2959">
        <v>0.35799999999999998</v>
      </c>
      <c r="AB2959">
        <v>0.82399999999999995</v>
      </c>
      <c r="AC2959">
        <v>0.25700000000000001</v>
      </c>
      <c r="AD2959">
        <v>221</v>
      </c>
      <c r="AE2959">
        <v>242.23</v>
      </c>
      <c r="AF2959">
        <v>1993.0650000000001</v>
      </c>
      <c r="AG2959">
        <v>0.57699999999999996</v>
      </c>
      <c r="AH2959">
        <v>906.55899999999997</v>
      </c>
      <c r="AI2959">
        <v>2.8000000000000001E-2</v>
      </c>
      <c r="AJ2959">
        <v>2.7E-2</v>
      </c>
    </row>
    <row r="2960" spans="1:36" x14ac:dyDescent="0.25">
      <c r="A2960" t="s">
        <v>1316</v>
      </c>
      <c r="B2960">
        <v>2011</v>
      </c>
      <c r="C2960">
        <v>57114</v>
      </c>
      <c r="D2960">
        <v>0.495</v>
      </c>
      <c r="E2960">
        <v>0.505</v>
      </c>
      <c r="F2960">
        <v>4.7E-2</v>
      </c>
      <c r="G2960">
        <v>0.111</v>
      </c>
      <c r="H2960">
        <v>43.164000000000001</v>
      </c>
      <c r="I2960">
        <v>0.182</v>
      </c>
      <c r="J2960">
        <v>0.221</v>
      </c>
      <c r="K2960">
        <v>116.566</v>
      </c>
      <c r="L2960">
        <v>219.00399999999999</v>
      </c>
      <c r="M2960">
        <v>280.55399999999997</v>
      </c>
      <c r="N2960">
        <v>284.476</v>
      </c>
      <c r="O2960">
        <v>277.03699999999998</v>
      </c>
      <c r="P2960">
        <v>5.6000000000000001E-2</v>
      </c>
      <c r="Q2960">
        <v>0.373</v>
      </c>
      <c r="R2960">
        <v>7.6999999999999999E-2</v>
      </c>
      <c r="S2960">
        <v>253.13200000000001</v>
      </c>
      <c r="T2960">
        <v>0.46</v>
      </c>
      <c r="U2960">
        <v>0.54900000000000004</v>
      </c>
      <c r="V2960">
        <v>236.76599999999999</v>
      </c>
      <c r="W2960">
        <v>269.30500000000001</v>
      </c>
      <c r="X2960">
        <v>0.81799999999999995</v>
      </c>
      <c r="Y2960">
        <v>0.315</v>
      </c>
      <c r="Z2960">
        <v>0.80400000000000005</v>
      </c>
      <c r="AA2960">
        <v>0.36899999999999999</v>
      </c>
      <c r="AB2960">
        <v>0.83299999999999996</v>
      </c>
      <c r="AC2960">
        <v>0.26100000000000001</v>
      </c>
      <c r="AD2960">
        <v>216</v>
      </c>
      <c r="AE2960">
        <v>244.46799999999999</v>
      </c>
      <c r="AF2960">
        <v>1993.8620000000001</v>
      </c>
      <c r="AG2960">
        <v>0.57999999999999996</v>
      </c>
      <c r="AH2960">
        <v>891.85299999999995</v>
      </c>
      <c r="AI2960">
        <v>2.9000000000000001E-2</v>
      </c>
      <c r="AJ2960">
        <v>2.9000000000000001E-2</v>
      </c>
    </row>
    <row r="2961" spans="1:36" x14ac:dyDescent="0.25">
      <c r="A2961" t="s">
        <v>1316</v>
      </c>
      <c r="B2961">
        <v>2012</v>
      </c>
      <c r="C2961">
        <v>57037</v>
      </c>
      <c r="D2961">
        <v>0.495</v>
      </c>
      <c r="E2961">
        <v>0.505</v>
      </c>
      <c r="F2961">
        <v>4.8000000000000001E-2</v>
      </c>
      <c r="G2961">
        <v>0.113</v>
      </c>
      <c r="H2961">
        <v>43.362000000000002</v>
      </c>
      <c r="I2961">
        <v>0.18</v>
      </c>
      <c r="J2961">
        <v>0.22700000000000001</v>
      </c>
      <c r="K2961">
        <v>121.703</v>
      </c>
      <c r="L2961">
        <v>219.97900000000001</v>
      </c>
      <c r="M2961">
        <v>283.90800000000002</v>
      </c>
      <c r="N2961">
        <v>288.77999999999997</v>
      </c>
      <c r="O2961">
        <v>278.96499999999997</v>
      </c>
      <c r="P2961">
        <v>5.6000000000000001E-2</v>
      </c>
      <c r="Q2961">
        <v>0.372</v>
      </c>
      <c r="R2961">
        <v>0.08</v>
      </c>
      <c r="S2961">
        <v>255.75899999999999</v>
      </c>
      <c r="T2961">
        <v>0.45900000000000002</v>
      </c>
      <c r="U2961">
        <v>0.55000000000000004</v>
      </c>
      <c r="V2961">
        <v>239.48099999999999</v>
      </c>
      <c r="W2961">
        <v>271.91199999999998</v>
      </c>
      <c r="X2961">
        <v>0.81899999999999995</v>
      </c>
      <c r="Y2961">
        <v>0.32200000000000001</v>
      </c>
      <c r="Z2961">
        <v>0.80600000000000005</v>
      </c>
      <c r="AA2961">
        <v>0.378</v>
      </c>
      <c r="AB2961">
        <v>0.83099999999999996</v>
      </c>
      <c r="AC2961">
        <v>0.26500000000000001</v>
      </c>
      <c r="AD2961">
        <v>219</v>
      </c>
      <c r="AE2961">
        <v>248.196</v>
      </c>
      <c r="AF2961">
        <v>1994.579</v>
      </c>
      <c r="AG2961">
        <v>0.58399999999999996</v>
      </c>
      <c r="AH2961">
        <v>873.42399999999998</v>
      </c>
      <c r="AI2961">
        <v>2.7E-2</v>
      </c>
      <c r="AJ2961">
        <v>2.9000000000000001E-2</v>
      </c>
    </row>
    <row r="2962" spans="1:36" x14ac:dyDescent="0.25">
      <c r="A2962" t="s">
        <v>1316</v>
      </c>
      <c r="B2962">
        <v>2013</v>
      </c>
      <c r="C2962">
        <v>56916</v>
      </c>
      <c r="D2962">
        <v>0.496</v>
      </c>
      <c r="E2962">
        <v>0.504</v>
      </c>
      <c r="F2962">
        <v>4.9000000000000002E-2</v>
      </c>
      <c r="G2962">
        <v>0.115</v>
      </c>
      <c r="H2962">
        <v>43.631999999999998</v>
      </c>
      <c r="I2962">
        <v>0.18</v>
      </c>
      <c r="J2962">
        <v>0.23300000000000001</v>
      </c>
      <c r="K2962">
        <v>124.27800000000001</v>
      </c>
      <c r="L2962">
        <v>222.51900000000001</v>
      </c>
      <c r="M2962">
        <v>286.09300000000002</v>
      </c>
      <c r="N2962">
        <v>292.79899999999998</v>
      </c>
      <c r="O2962">
        <v>286.94499999999999</v>
      </c>
      <c r="P2962">
        <v>5.8000000000000003E-2</v>
      </c>
      <c r="Q2962">
        <v>0.36799999999999999</v>
      </c>
      <c r="R2962">
        <v>7.9000000000000001E-2</v>
      </c>
      <c r="S2962">
        <v>259.91000000000003</v>
      </c>
      <c r="T2962">
        <v>0.47099999999999997</v>
      </c>
      <c r="U2962">
        <v>0.54900000000000004</v>
      </c>
      <c r="V2962">
        <v>245.44399999999999</v>
      </c>
      <c r="W2962">
        <v>274.17599999999999</v>
      </c>
      <c r="X2962">
        <v>0.82199999999999995</v>
      </c>
      <c r="Y2962">
        <v>0.32700000000000001</v>
      </c>
      <c r="Z2962">
        <v>0.80900000000000005</v>
      </c>
      <c r="AA2962">
        <v>0.38600000000000001</v>
      </c>
      <c r="AB2962">
        <v>0.83399999999999996</v>
      </c>
      <c r="AC2962">
        <v>0.26800000000000002</v>
      </c>
      <c r="AD2962">
        <v>213</v>
      </c>
      <c r="AE2962">
        <v>252.80799999999999</v>
      </c>
      <c r="AF2962">
        <v>1995.3030000000001</v>
      </c>
      <c r="AG2962">
        <v>0.58799999999999997</v>
      </c>
      <c r="AH2962">
        <v>855.34400000000005</v>
      </c>
      <c r="AI2962">
        <v>2.8000000000000001E-2</v>
      </c>
      <c r="AJ2962">
        <v>2.9000000000000001E-2</v>
      </c>
    </row>
    <row r="2963" spans="1:36" x14ac:dyDescent="0.25">
      <c r="A2963" t="s">
        <v>1316</v>
      </c>
      <c r="B2963">
        <v>2014</v>
      </c>
      <c r="C2963">
        <v>56987</v>
      </c>
      <c r="D2963">
        <v>0.496</v>
      </c>
      <c r="E2963">
        <v>0.504</v>
      </c>
      <c r="F2963">
        <v>0.05</v>
      </c>
      <c r="G2963">
        <v>0.11700000000000001</v>
      </c>
      <c r="H2963">
        <v>43.911000000000001</v>
      </c>
      <c r="I2963">
        <v>0.18</v>
      </c>
      <c r="J2963">
        <v>0.24</v>
      </c>
      <c r="K2963">
        <v>131.37200000000001</v>
      </c>
      <c r="L2963">
        <v>230.803</v>
      </c>
      <c r="M2963">
        <v>297.88600000000002</v>
      </c>
      <c r="N2963">
        <v>304.50599999999997</v>
      </c>
      <c r="O2963">
        <v>304.25200000000001</v>
      </c>
      <c r="P2963">
        <v>5.6000000000000001E-2</v>
      </c>
      <c r="Q2963">
        <v>0.36399999999999999</v>
      </c>
      <c r="R2963">
        <v>7.8E-2</v>
      </c>
      <c r="S2963">
        <v>271.68799999999999</v>
      </c>
      <c r="T2963">
        <v>0.47299999999999998</v>
      </c>
      <c r="U2963">
        <v>0.54900000000000004</v>
      </c>
      <c r="V2963">
        <v>255.10599999999999</v>
      </c>
      <c r="W2963">
        <v>288.14699999999999</v>
      </c>
      <c r="X2963">
        <v>0.82499999999999996</v>
      </c>
      <c r="Y2963">
        <v>0.33300000000000002</v>
      </c>
      <c r="Z2963">
        <v>0.81399999999999995</v>
      </c>
      <c r="AA2963">
        <v>0.39300000000000002</v>
      </c>
      <c r="AB2963">
        <v>0.83499999999999996</v>
      </c>
      <c r="AC2963">
        <v>0.27200000000000002</v>
      </c>
      <c r="AD2963">
        <v>198</v>
      </c>
      <c r="AE2963">
        <v>260.85599999999999</v>
      </c>
      <c r="AF2963">
        <v>1996.162</v>
      </c>
      <c r="AG2963">
        <v>0.59199999999999997</v>
      </c>
      <c r="AH2963">
        <v>858.26099999999997</v>
      </c>
      <c r="AI2963">
        <v>2.9000000000000001E-2</v>
      </c>
      <c r="AJ2963">
        <v>0.03</v>
      </c>
    </row>
    <row r="2964" spans="1:36" x14ac:dyDescent="0.25">
      <c r="A2964" t="s">
        <v>1316</v>
      </c>
      <c r="B2964">
        <v>2015</v>
      </c>
      <c r="C2964">
        <v>57102</v>
      </c>
      <c r="D2964">
        <v>0.496</v>
      </c>
      <c r="E2964">
        <v>0.504</v>
      </c>
      <c r="F2964">
        <v>5.2999999999999999E-2</v>
      </c>
      <c r="G2964">
        <v>0.12</v>
      </c>
      <c r="H2964">
        <v>44.109000000000002</v>
      </c>
      <c r="I2964">
        <v>0.18</v>
      </c>
      <c r="J2964">
        <v>0.246</v>
      </c>
      <c r="K2964">
        <v>137.38300000000001</v>
      </c>
      <c r="L2964">
        <v>237.61600000000001</v>
      </c>
      <c r="M2964">
        <v>305.16300000000001</v>
      </c>
      <c r="N2964">
        <v>317.89</v>
      </c>
      <c r="O2964">
        <v>312.60000000000002</v>
      </c>
      <c r="P2964">
        <v>0.05</v>
      </c>
      <c r="Q2964">
        <v>0.36099999999999999</v>
      </c>
      <c r="R2964">
        <v>7.4999999999999997E-2</v>
      </c>
      <c r="S2964">
        <v>281.21600000000001</v>
      </c>
      <c r="T2964">
        <v>0.47</v>
      </c>
      <c r="U2964">
        <v>0.54800000000000004</v>
      </c>
      <c r="V2964">
        <v>265.084</v>
      </c>
      <c r="W2964">
        <v>297.26400000000001</v>
      </c>
      <c r="X2964">
        <v>0.82799999999999996</v>
      </c>
      <c r="Y2964">
        <v>0.33800000000000002</v>
      </c>
      <c r="Z2964">
        <v>0.82</v>
      </c>
      <c r="AA2964">
        <v>0.40100000000000002</v>
      </c>
      <c r="AB2964">
        <v>0.83699999999999997</v>
      </c>
      <c r="AC2964">
        <v>0.27500000000000002</v>
      </c>
      <c r="AD2964">
        <v>193</v>
      </c>
      <c r="AE2964">
        <v>268.584</v>
      </c>
      <c r="AF2964">
        <v>1996.9829999999999</v>
      </c>
      <c r="AG2964">
        <v>0.59799999999999998</v>
      </c>
      <c r="AH2964">
        <v>851.96900000000005</v>
      </c>
      <c r="AI2964">
        <v>3.2000000000000001E-2</v>
      </c>
      <c r="AJ2964">
        <v>2.7E-2</v>
      </c>
    </row>
    <row r="2965" spans="1:36" x14ac:dyDescent="0.25">
      <c r="A2965" t="s">
        <v>1316</v>
      </c>
      <c r="B2965">
        <v>2016</v>
      </c>
      <c r="C2965">
        <v>57685</v>
      </c>
      <c r="D2965">
        <v>0.497</v>
      </c>
      <c r="E2965">
        <v>0.503</v>
      </c>
      <c r="F2965">
        <v>0.06</v>
      </c>
      <c r="G2965">
        <v>0.129</v>
      </c>
      <c r="H2965">
        <v>44.158999999999999</v>
      </c>
      <c r="I2965">
        <v>0.183</v>
      </c>
      <c r="J2965">
        <v>0.248</v>
      </c>
      <c r="K2965">
        <v>142.34200000000001</v>
      </c>
      <c r="L2965">
        <v>241.43299999999999</v>
      </c>
      <c r="M2965">
        <v>311.05799999999999</v>
      </c>
      <c r="N2965">
        <v>325.96600000000001</v>
      </c>
      <c r="O2965">
        <v>307.54500000000002</v>
      </c>
      <c r="P2965">
        <v>4.3999999999999997E-2</v>
      </c>
      <c r="Q2965">
        <v>0.35799999999999998</v>
      </c>
      <c r="R2965">
        <v>7.0000000000000007E-2</v>
      </c>
      <c r="S2965">
        <v>284.76100000000002</v>
      </c>
      <c r="T2965">
        <v>0.46800000000000003</v>
      </c>
      <c r="U2965">
        <v>0.54500000000000004</v>
      </c>
      <c r="V2965">
        <v>266.00599999999997</v>
      </c>
      <c r="W2965">
        <v>303.37900000000002</v>
      </c>
      <c r="X2965">
        <v>0.83099999999999996</v>
      </c>
      <c r="Y2965">
        <v>0.34300000000000003</v>
      </c>
      <c r="Z2965">
        <v>0.82199999999999995</v>
      </c>
      <c r="AA2965">
        <v>0.40699999999999997</v>
      </c>
      <c r="AB2965">
        <v>0.83899999999999997</v>
      </c>
      <c r="AC2965">
        <v>0.27800000000000002</v>
      </c>
      <c r="AD2965">
        <v>184</v>
      </c>
      <c r="AE2965">
        <v>271.94099999999997</v>
      </c>
      <c r="AF2965">
        <v>1997.8340000000001</v>
      </c>
      <c r="AG2965">
        <v>0.60099999999999998</v>
      </c>
      <c r="AH2965">
        <v>849.66200000000003</v>
      </c>
      <c r="AI2965">
        <v>3.2000000000000001E-2</v>
      </c>
      <c r="AJ2965">
        <v>2.8000000000000001E-2</v>
      </c>
    </row>
    <row r="2966" spans="1:36" x14ac:dyDescent="0.25">
      <c r="A2966" t="s">
        <v>1316</v>
      </c>
      <c r="B2966">
        <v>2017</v>
      </c>
      <c r="C2966">
        <v>58234</v>
      </c>
      <c r="D2966">
        <v>0.497</v>
      </c>
      <c r="E2966">
        <v>0.503</v>
      </c>
      <c r="F2966">
        <v>6.4000000000000001E-2</v>
      </c>
      <c r="G2966">
        <v>0.13400000000000001</v>
      </c>
      <c r="H2966">
        <v>44.247</v>
      </c>
      <c r="I2966">
        <v>0.185</v>
      </c>
      <c r="J2966">
        <v>0.252</v>
      </c>
      <c r="K2966">
        <v>144.42099999999999</v>
      </c>
      <c r="L2966">
        <v>245.184</v>
      </c>
      <c r="M2966">
        <v>312.30900000000003</v>
      </c>
      <c r="N2966">
        <v>328.24200000000002</v>
      </c>
      <c r="O2966">
        <v>320.00700000000001</v>
      </c>
      <c r="P2966">
        <v>4.2000000000000003E-2</v>
      </c>
      <c r="Q2966">
        <v>0.35599999999999998</v>
      </c>
      <c r="R2966">
        <v>7.0000000000000007E-2</v>
      </c>
      <c r="S2966">
        <v>290.036</v>
      </c>
      <c r="T2966">
        <v>0.46200000000000002</v>
      </c>
      <c r="U2966">
        <v>0.54100000000000004</v>
      </c>
      <c r="V2966">
        <v>270.83600000000001</v>
      </c>
      <c r="W2966">
        <v>309.17</v>
      </c>
      <c r="X2966">
        <v>0.83199999999999996</v>
      </c>
      <c r="Y2966">
        <v>0.35099999999999998</v>
      </c>
      <c r="Z2966">
        <v>0.82499999999999996</v>
      </c>
      <c r="AA2966">
        <v>0.41699999999999998</v>
      </c>
      <c r="AB2966">
        <v>0.84</v>
      </c>
      <c r="AC2966">
        <v>0.28399999999999997</v>
      </c>
      <c r="AD2966">
        <v>185</v>
      </c>
      <c r="AE2966">
        <v>274.68599999999998</v>
      </c>
      <c r="AF2966">
        <v>1998.6959999999999</v>
      </c>
      <c r="AG2966">
        <v>0.60499999999999998</v>
      </c>
      <c r="AH2966">
        <v>829.34</v>
      </c>
      <c r="AI2966">
        <v>3.4000000000000002E-2</v>
      </c>
      <c r="AJ2966">
        <v>2.7E-2</v>
      </c>
    </row>
    <row r="2967" spans="1:36" x14ac:dyDescent="0.25">
      <c r="A2967" t="s">
        <v>1316</v>
      </c>
      <c r="B2967">
        <v>2018</v>
      </c>
      <c r="C2967">
        <v>58851</v>
      </c>
      <c r="D2967">
        <v>0.497</v>
      </c>
      <c r="E2967">
        <v>0.503</v>
      </c>
      <c r="F2967">
        <v>7.0000000000000007E-2</v>
      </c>
      <c r="G2967">
        <v>0.14099999999999999</v>
      </c>
      <c r="H2967">
        <v>44.286000000000001</v>
      </c>
      <c r="I2967">
        <v>0.187</v>
      </c>
      <c r="J2967">
        <v>0.255</v>
      </c>
      <c r="K2967">
        <v>145.03899999999999</v>
      </c>
      <c r="L2967">
        <v>246.01400000000001</v>
      </c>
      <c r="M2967">
        <v>316.07</v>
      </c>
      <c r="N2967">
        <v>329.91</v>
      </c>
      <c r="O2967">
        <v>312.34699999999998</v>
      </c>
      <c r="P2967">
        <v>4.4999999999999998E-2</v>
      </c>
      <c r="Q2967">
        <v>0.35599999999999998</v>
      </c>
      <c r="R2967">
        <v>6.9000000000000006E-2</v>
      </c>
      <c r="S2967">
        <v>290.041</v>
      </c>
      <c r="T2967">
        <v>0.46</v>
      </c>
      <c r="U2967">
        <v>0.53800000000000003</v>
      </c>
      <c r="V2967">
        <v>272.084</v>
      </c>
      <c r="W2967">
        <v>307.94200000000001</v>
      </c>
      <c r="X2967">
        <v>0.83599999999999997</v>
      </c>
      <c r="Y2967">
        <v>0.35699999999999998</v>
      </c>
      <c r="Z2967">
        <v>0.82499999999999996</v>
      </c>
      <c r="AA2967">
        <v>0.42699999999999999</v>
      </c>
      <c r="AB2967">
        <v>0.84699999999999998</v>
      </c>
      <c r="AC2967">
        <v>0.28599999999999998</v>
      </c>
      <c r="AD2967">
        <v>199</v>
      </c>
      <c r="AE2967">
        <v>278.75900000000001</v>
      </c>
      <c r="AF2967">
        <v>1999.521</v>
      </c>
      <c r="AG2967">
        <v>0.60499999999999998</v>
      </c>
      <c r="AH2967">
        <v>821.25900000000001</v>
      </c>
      <c r="AI2967">
        <v>3.3000000000000002E-2</v>
      </c>
      <c r="AJ2967">
        <v>2.7E-2</v>
      </c>
    </row>
    <row r="2968" spans="1:36" x14ac:dyDescent="0.25">
      <c r="A2968" t="s">
        <v>1316</v>
      </c>
      <c r="B2968">
        <v>2019</v>
      </c>
      <c r="C2968">
        <v>59283</v>
      </c>
      <c r="D2968">
        <v>0.498</v>
      </c>
      <c r="E2968">
        <v>0.502</v>
      </c>
      <c r="F2968">
        <v>7.2999999999999995E-2</v>
      </c>
      <c r="G2968">
        <v>0.14499999999999999</v>
      </c>
      <c r="H2968">
        <v>44.423000000000002</v>
      </c>
      <c r="I2968">
        <v>0.187</v>
      </c>
      <c r="J2968">
        <v>0.25800000000000001</v>
      </c>
      <c r="K2968">
        <v>144.69200000000001</v>
      </c>
      <c r="L2968">
        <v>245.93100000000001</v>
      </c>
      <c r="M2968">
        <v>318.95600000000002</v>
      </c>
      <c r="N2968">
        <v>334.88400000000001</v>
      </c>
      <c r="O2968">
        <v>320.35700000000003</v>
      </c>
      <c r="P2968">
        <v>4.5999999999999999E-2</v>
      </c>
      <c r="Q2968">
        <v>0.35199999999999998</v>
      </c>
      <c r="R2968">
        <v>7.2999999999999995E-2</v>
      </c>
      <c r="S2968">
        <v>293.39499999999998</v>
      </c>
      <c r="T2968">
        <v>0.46100000000000002</v>
      </c>
      <c r="U2968">
        <v>0.53200000000000003</v>
      </c>
      <c r="V2968">
        <v>277.51799999999997</v>
      </c>
      <c r="W2968">
        <v>309.10000000000002</v>
      </c>
      <c r="X2968">
        <v>0.83</v>
      </c>
      <c r="Y2968">
        <v>0.36599999999999999</v>
      </c>
      <c r="Z2968">
        <v>0.82899999999999996</v>
      </c>
      <c r="AA2968">
        <v>0.439</v>
      </c>
      <c r="AB2968">
        <v>0.83099999999999996</v>
      </c>
      <c r="AC2968">
        <v>0.29199999999999998</v>
      </c>
      <c r="AD2968">
        <v>190</v>
      </c>
      <c r="AE2968">
        <v>281.13799999999998</v>
      </c>
      <c r="AF2968">
        <v>2000.2639999999999</v>
      </c>
      <c r="AG2968">
        <v>0.60299999999999998</v>
      </c>
      <c r="AH2968">
        <v>802.69100000000003</v>
      </c>
      <c r="AI2968">
        <v>3.2000000000000001E-2</v>
      </c>
      <c r="AJ2968">
        <v>2.8000000000000001E-2</v>
      </c>
    </row>
    <row r="2969" spans="1:36" x14ac:dyDescent="0.25">
      <c r="A2969" t="s">
        <v>1316</v>
      </c>
      <c r="B2969">
        <v>2020</v>
      </c>
      <c r="C2969">
        <v>59701</v>
      </c>
      <c r="D2969">
        <v>0.497</v>
      </c>
      <c r="E2969">
        <v>0.503</v>
      </c>
      <c r="F2969">
        <v>7.4999999999999997E-2</v>
      </c>
      <c r="G2969">
        <v>0.14799999999999999</v>
      </c>
      <c r="H2969">
        <v>44.688000000000002</v>
      </c>
      <c r="I2969">
        <v>0.185</v>
      </c>
      <c r="J2969">
        <v>0.26300000000000001</v>
      </c>
      <c r="K2969">
        <v>140.12200000000001</v>
      </c>
      <c r="L2969">
        <v>251.84100000000001</v>
      </c>
      <c r="M2969">
        <v>322.13900000000001</v>
      </c>
      <c r="N2969">
        <v>349.70600000000002</v>
      </c>
      <c r="O2969">
        <v>329.15</v>
      </c>
      <c r="P2969">
        <v>4.8000000000000001E-2</v>
      </c>
      <c r="Q2969">
        <v>0.34799999999999998</v>
      </c>
      <c r="R2969">
        <v>8.2000000000000003E-2</v>
      </c>
      <c r="S2969">
        <v>300.83999999999997</v>
      </c>
      <c r="T2969">
        <v>0.59799999999999998</v>
      </c>
      <c r="U2969">
        <v>0.52900000000000003</v>
      </c>
      <c r="V2969">
        <v>281.94900000000001</v>
      </c>
      <c r="W2969">
        <v>319.61399999999998</v>
      </c>
      <c r="X2969">
        <v>0.82499999999999996</v>
      </c>
      <c r="Y2969">
        <v>0.375</v>
      </c>
      <c r="Z2969">
        <v>0.82299999999999995</v>
      </c>
      <c r="AA2969">
        <v>0.45</v>
      </c>
      <c r="AB2969">
        <v>0.82699999999999996</v>
      </c>
      <c r="AC2969">
        <v>0.3</v>
      </c>
      <c r="AD2969">
        <v>170</v>
      </c>
      <c r="AE2969">
        <v>285.67099999999999</v>
      </c>
      <c r="AF2969">
        <v>2000.992</v>
      </c>
      <c r="AG2969">
        <v>0.60499999999999998</v>
      </c>
      <c r="AH2969">
        <v>747.88499999999999</v>
      </c>
      <c r="AI2969">
        <v>3.5000000000000003E-2</v>
      </c>
      <c r="AJ2969">
        <v>2.7E-2</v>
      </c>
    </row>
    <row r="2970" spans="1:36" x14ac:dyDescent="0.25">
      <c r="A2970" t="s">
        <v>1316</v>
      </c>
      <c r="B2970">
        <v>2021</v>
      </c>
      <c r="C2970">
        <v>60543</v>
      </c>
      <c r="D2970">
        <v>0.497</v>
      </c>
      <c r="E2970">
        <v>0.503</v>
      </c>
      <c r="F2970">
        <v>7.6999999999999999E-2</v>
      </c>
      <c r="G2970">
        <v>0.151</v>
      </c>
      <c r="H2970">
        <v>44.755000000000003</v>
      </c>
      <c r="I2970">
        <v>0.185</v>
      </c>
      <c r="J2970">
        <v>0.26600000000000001</v>
      </c>
      <c r="K2970">
        <v>146.988</v>
      </c>
      <c r="L2970">
        <v>258.56099999999998</v>
      </c>
      <c r="M2970">
        <v>335.43099999999998</v>
      </c>
      <c r="N2970">
        <v>356.99</v>
      </c>
      <c r="O2970">
        <v>341.93200000000002</v>
      </c>
      <c r="P2970">
        <v>4.2000000000000003E-2</v>
      </c>
      <c r="Q2970">
        <v>0.34200000000000003</v>
      </c>
      <c r="R2970">
        <v>8.8999999999999996E-2</v>
      </c>
      <c r="S2970">
        <v>310.274</v>
      </c>
      <c r="T2970">
        <v>0.57099999999999995</v>
      </c>
      <c r="U2970">
        <v>0.52500000000000002</v>
      </c>
      <c r="V2970">
        <v>293.32900000000001</v>
      </c>
      <c r="W2970">
        <v>327.072</v>
      </c>
      <c r="X2970">
        <v>0.83399999999999996</v>
      </c>
      <c r="Y2970">
        <v>0.38500000000000001</v>
      </c>
      <c r="Z2970">
        <v>0.83</v>
      </c>
      <c r="AA2970">
        <v>0.46300000000000002</v>
      </c>
      <c r="AB2970">
        <v>0.83899999999999997</v>
      </c>
      <c r="AC2970">
        <v>0.30599999999999999</v>
      </c>
      <c r="AD2970">
        <v>185</v>
      </c>
      <c r="AE2970">
        <v>293.47399999999999</v>
      </c>
      <c r="AF2970">
        <v>2001.72</v>
      </c>
      <c r="AG2970">
        <v>0.60199999999999998</v>
      </c>
      <c r="AH2970">
        <v>759.43399999999997</v>
      </c>
      <c r="AI2970">
        <v>3.7999999999999999E-2</v>
      </c>
      <c r="AJ2970">
        <v>3.1E-2</v>
      </c>
    </row>
    <row r="2971" spans="1:36" x14ac:dyDescent="0.25">
      <c r="A2971" t="s">
        <v>1316</v>
      </c>
      <c r="B2971">
        <v>2022</v>
      </c>
      <c r="C2971">
        <v>60675</v>
      </c>
      <c r="D2971">
        <v>0.496</v>
      </c>
      <c r="E2971">
        <v>0.504</v>
      </c>
      <c r="F2971">
        <v>0.08</v>
      </c>
      <c r="G2971">
        <v>0.154</v>
      </c>
      <c r="H2971">
        <v>44.978000000000002</v>
      </c>
      <c r="I2971">
        <v>0.185</v>
      </c>
      <c r="J2971">
        <v>0.27</v>
      </c>
      <c r="K2971">
        <v>144.81299999999999</v>
      </c>
      <c r="L2971">
        <v>249.04599999999999</v>
      </c>
      <c r="M2971">
        <v>317.822</v>
      </c>
      <c r="N2971">
        <v>345.714</v>
      </c>
      <c r="O2971">
        <v>323.77100000000002</v>
      </c>
      <c r="P2971">
        <v>3.5999999999999997E-2</v>
      </c>
      <c r="Q2971">
        <v>0.34300000000000003</v>
      </c>
      <c r="R2971">
        <v>8.2000000000000003E-2</v>
      </c>
      <c r="S2971">
        <v>296.59500000000003</v>
      </c>
      <c r="T2971">
        <v>0.54900000000000004</v>
      </c>
      <c r="U2971">
        <v>0.52100000000000002</v>
      </c>
      <c r="V2971">
        <v>278.07600000000002</v>
      </c>
      <c r="W2971">
        <v>314.95499999999998</v>
      </c>
      <c r="X2971">
        <v>0.84699999999999998</v>
      </c>
      <c r="Y2971">
        <v>0.39500000000000002</v>
      </c>
      <c r="Z2971">
        <v>0.83899999999999997</v>
      </c>
      <c r="AA2971">
        <v>0.47499999999999998</v>
      </c>
      <c r="AB2971">
        <v>0.85499999999999998</v>
      </c>
      <c r="AC2971">
        <v>0.314</v>
      </c>
      <c r="AD2971">
        <v>212</v>
      </c>
      <c r="AE2971">
        <v>282.36</v>
      </c>
      <c r="AF2971">
        <v>2002.374</v>
      </c>
      <c r="AG2971">
        <v>0.59799999999999998</v>
      </c>
      <c r="AH2971">
        <v>768.42100000000005</v>
      </c>
      <c r="AI2971">
        <v>3.3000000000000002E-2</v>
      </c>
    </row>
    <row r="2972" spans="1:36" x14ac:dyDescent="0.25">
      <c r="A2972" t="s">
        <v>1330</v>
      </c>
      <c r="B2972">
        <v>1990</v>
      </c>
      <c r="C2972">
        <v>14942</v>
      </c>
      <c r="D2972">
        <v>0.50800000000000001</v>
      </c>
      <c r="E2972">
        <v>0.49199999999999999</v>
      </c>
      <c r="F2972">
        <v>0.161</v>
      </c>
      <c r="G2972">
        <v>0.26</v>
      </c>
      <c r="H2972">
        <v>39.256</v>
      </c>
      <c r="I2972">
        <v>0.21099999999999999</v>
      </c>
      <c r="J2972">
        <v>0.16700000000000001</v>
      </c>
      <c r="K2972">
        <v>126.57</v>
      </c>
      <c r="L2972">
        <v>180.27699999999999</v>
      </c>
      <c r="M2972">
        <v>195.98500000000001</v>
      </c>
      <c r="N2972">
        <v>191.577</v>
      </c>
      <c r="O2972">
        <v>171.679</v>
      </c>
      <c r="P2972">
        <v>5.8999999999999997E-2</v>
      </c>
      <c r="Q2972">
        <v>0.58399999999999996</v>
      </c>
      <c r="R2972">
        <v>7.6999999999999999E-2</v>
      </c>
      <c r="S2972">
        <v>180.44800000000001</v>
      </c>
      <c r="T2972">
        <v>0.81599999999999995</v>
      </c>
      <c r="U2972">
        <v>0.503</v>
      </c>
      <c r="V2972">
        <v>154.63900000000001</v>
      </c>
      <c r="W2972">
        <v>204.011</v>
      </c>
      <c r="X2972">
        <v>0.85199999999999998</v>
      </c>
      <c r="Y2972">
        <v>0.123</v>
      </c>
      <c r="Z2972">
        <v>0.79500000000000004</v>
      </c>
      <c r="AA2972">
        <v>0.13300000000000001</v>
      </c>
      <c r="AB2972">
        <v>0.90300000000000002</v>
      </c>
      <c r="AC2972">
        <v>0.114</v>
      </c>
      <c r="AD2972">
        <v>162</v>
      </c>
      <c r="AE2972">
        <v>185.429</v>
      </c>
      <c r="AF2972">
        <v>1981.15</v>
      </c>
      <c r="AG2972">
        <v>0.45400000000000001</v>
      </c>
      <c r="AJ2972">
        <v>2.9000000000000001E-2</v>
      </c>
    </row>
    <row r="2973" spans="1:36" x14ac:dyDescent="0.25">
      <c r="A2973" t="s">
        <v>1330</v>
      </c>
      <c r="B2973">
        <v>1991</v>
      </c>
      <c r="C2973">
        <v>14913</v>
      </c>
      <c r="D2973">
        <v>0.50700000000000001</v>
      </c>
      <c r="E2973">
        <v>0.49299999999999999</v>
      </c>
      <c r="F2973">
        <v>0.16</v>
      </c>
      <c r="G2973">
        <v>0.26300000000000001</v>
      </c>
      <c r="H2973">
        <v>39.375999999999998</v>
      </c>
      <c r="I2973">
        <v>0.21099999999999999</v>
      </c>
      <c r="J2973">
        <v>0.17100000000000001</v>
      </c>
      <c r="K2973">
        <v>122.887</v>
      </c>
      <c r="L2973">
        <v>185.441</v>
      </c>
      <c r="M2973">
        <v>204.48699999999999</v>
      </c>
      <c r="N2973">
        <v>202.04599999999999</v>
      </c>
      <c r="O2973">
        <v>179.38900000000001</v>
      </c>
      <c r="P2973">
        <v>5.5E-2</v>
      </c>
      <c r="Q2973">
        <v>0.57199999999999995</v>
      </c>
      <c r="R2973">
        <v>9.0999999999999998E-2</v>
      </c>
      <c r="S2973">
        <v>187.358</v>
      </c>
      <c r="T2973">
        <v>0.80600000000000005</v>
      </c>
      <c r="U2973">
        <v>0.51600000000000001</v>
      </c>
      <c r="V2973">
        <v>163.358</v>
      </c>
      <c r="W2973">
        <v>209.41900000000001</v>
      </c>
      <c r="X2973">
        <v>0.82199999999999995</v>
      </c>
      <c r="Y2973">
        <v>0.124</v>
      </c>
      <c r="Z2973">
        <v>0.77200000000000002</v>
      </c>
      <c r="AA2973">
        <v>0.13400000000000001</v>
      </c>
      <c r="AB2973">
        <v>0.86799999999999999</v>
      </c>
      <c r="AC2973">
        <v>0.115</v>
      </c>
      <c r="AD2973">
        <v>185</v>
      </c>
      <c r="AE2973">
        <v>191.88499999999999</v>
      </c>
      <c r="AF2973">
        <v>1981.8810000000001</v>
      </c>
      <c r="AG2973">
        <v>0.45900000000000002</v>
      </c>
      <c r="AI2973">
        <v>0.02</v>
      </c>
      <c r="AJ2973">
        <v>2.9000000000000001E-2</v>
      </c>
    </row>
    <row r="2974" spans="1:36" x14ac:dyDescent="0.25">
      <c r="A2974" t="s">
        <v>1330</v>
      </c>
      <c r="B2974">
        <v>1992</v>
      </c>
      <c r="C2974">
        <v>14895</v>
      </c>
      <c r="D2974">
        <v>0.50600000000000001</v>
      </c>
      <c r="E2974">
        <v>0.49399999999999999</v>
      </c>
      <c r="F2974">
        <v>0.16</v>
      </c>
      <c r="G2974">
        <v>0.26500000000000001</v>
      </c>
      <c r="H2974">
        <v>39.531999999999996</v>
      </c>
      <c r="I2974">
        <v>0.21199999999999999</v>
      </c>
      <c r="J2974">
        <v>0.17399999999999999</v>
      </c>
      <c r="K2974">
        <v>124.221</v>
      </c>
      <c r="L2974">
        <v>189.18</v>
      </c>
      <c r="M2974">
        <v>209.50399999999999</v>
      </c>
      <c r="N2974">
        <v>204.928</v>
      </c>
      <c r="O2974">
        <v>185.10599999999999</v>
      </c>
      <c r="P2974">
        <v>4.9000000000000002E-2</v>
      </c>
      <c r="Q2974">
        <v>0.56000000000000005</v>
      </c>
      <c r="R2974">
        <v>6.6000000000000003E-2</v>
      </c>
      <c r="S2974">
        <v>191.71700000000001</v>
      </c>
      <c r="T2974">
        <v>0.58399999999999996</v>
      </c>
      <c r="U2974">
        <v>0.52700000000000002</v>
      </c>
      <c r="V2974">
        <v>167.49700000000001</v>
      </c>
      <c r="W2974">
        <v>214</v>
      </c>
      <c r="X2974">
        <v>0.79800000000000004</v>
      </c>
      <c r="Y2974">
        <v>0.126</v>
      </c>
      <c r="Z2974">
        <v>0.75</v>
      </c>
      <c r="AA2974">
        <v>0.14099999999999999</v>
      </c>
      <c r="AB2974">
        <v>0.84199999999999997</v>
      </c>
      <c r="AC2974">
        <v>0.112</v>
      </c>
      <c r="AD2974">
        <v>140</v>
      </c>
      <c r="AE2974">
        <v>195.512</v>
      </c>
      <c r="AF2974">
        <v>1982.653</v>
      </c>
      <c r="AG2974">
        <v>0.45600000000000002</v>
      </c>
      <c r="AI2974">
        <v>0.02</v>
      </c>
      <c r="AJ2974">
        <v>2.9000000000000001E-2</v>
      </c>
    </row>
    <row r="2975" spans="1:36" x14ac:dyDescent="0.25">
      <c r="A2975" t="s">
        <v>1330</v>
      </c>
      <c r="B2975">
        <v>1993</v>
      </c>
      <c r="C2975">
        <v>14871</v>
      </c>
      <c r="D2975">
        <v>0.50700000000000001</v>
      </c>
      <c r="E2975">
        <v>0.49299999999999999</v>
      </c>
      <c r="F2975">
        <v>0.161</v>
      </c>
      <c r="G2975">
        <v>0.27</v>
      </c>
      <c r="H2975">
        <v>39.746000000000002</v>
      </c>
      <c r="I2975">
        <v>0.21099999999999999</v>
      </c>
      <c r="J2975">
        <v>0.17599999999999999</v>
      </c>
      <c r="K2975">
        <v>105.797</v>
      </c>
      <c r="L2975">
        <v>180.47</v>
      </c>
      <c r="M2975">
        <v>195.55600000000001</v>
      </c>
      <c r="N2975">
        <v>197.011</v>
      </c>
      <c r="O2975">
        <v>178.24199999999999</v>
      </c>
      <c r="P2975">
        <v>6.7000000000000004E-2</v>
      </c>
      <c r="Q2975">
        <v>0.55800000000000005</v>
      </c>
      <c r="R2975">
        <v>6.3E-2</v>
      </c>
      <c r="S2975">
        <v>181.76900000000001</v>
      </c>
      <c r="T2975">
        <v>0.57399999999999995</v>
      </c>
      <c r="U2975">
        <v>0.53100000000000003</v>
      </c>
      <c r="V2975">
        <v>160.12700000000001</v>
      </c>
      <c r="W2975">
        <v>201.70599999999999</v>
      </c>
      <c r="X2975">
        <v>0.74099999999999999</v>
      </c>
      <c r="Y2975">
        <v>0.13</v>
      </c>
      <c r="Z2975">
        <v>0.69899999999999995</v>
      </c>
      <c r="AA2975">
        <v>0.14699999999999999</v>
      </c>
      <c r="AB2975">
        <v>0.78</v>
      </c>
      <c r="AC2975">
        <v>0.114</v>
      </c>
      <c r="AD2975">
        <v>128</v>
      </c>
      <c r="AE2975">
        <v>186.58799999999999</v>
      </c>
      <c r="AF2975">
        <v>1983.336</v>
      </c>
      <c r="AG2975">
        <v>0.44900000000000001</v>
      </c>
      <c r="AI2975">
        <v>1.7999999999999999E-2</v>
      </c>
      <c r="AJ2975">
        <v>2.9000000000000001E-2</v>
      </c>
    </row>
    <row r="2976" spans="1:36" x14ac:dyDescent="0.25">
      <c r="A2976" t="s">
        <v>1330</v>
      </c>
      <c r="B2976">
        <v>1994</v>
      </c>
      <c r="C2976">
        <v>14946</v>
      </c>
      <c r="D2976">
        <v>0.505</v>
      </c>
      <c r="E2976">
        <v>0.495</v>
      </c>
      <c r="F2976">
        <v>0.17199999999999999</v>
      </c>
      <c r="G2976">
        <v>0.28100000000000003</v>
      </c>
      <c r="H2976">
        <v>39.908000000000001</v>
      </c>
      <c r="I2976">
        <v>0.214</v>
      </c>
      <c r="J2976">
        <v>0.17799999999999999</v>
      </c>
      <c r="K2976">
        <v>101.282</v>
      </c>
      <c r="L2976">
        <v>182.65899999999999</v>
      </c>
      <c r="M2976">
        <v>197.703</v>
      </c>
      <c r="N2976">
        <v>205.292</v>
      </c>
      <c r="O2976">
        <v>183.48</v>
      </c>
      <c r="P2976">
        <v>7.3999999999999996E-2</v>
      </c>
      <c r="Q2976">
        <v>0.55900000000000005</v>
      </c>
      <c r="R2976">
        <v>7.2999999999999995E-2</v>
      </c>
      <c r="S2976">
        <v>185.35400000000001</v>
      </c>
      <c r="T2976">
        <v>0.57599999999999996</v>
      </c>
      <c r="U2976">
        <v>0.53700000000000003</v>
      </c>
      <c r="V2976">
        <v>163.61099999999999</v>
      </c>
      <c r="W2976">
        <v>205.37200000000001</v>
      </c>
      <c r="X2976">
        <v>0.74399999999999999</v>
      </c>
      <c r="Y2976">
        <v>0.13600000000000001</v>
      </c>
      <c r="Z2976">
        <v>0.69099999999999995</v>
      </c>
      <c r="AA2976">
        <v>0.154</v>
      </c>
      <c r="AB2976">
        <v>0.79300000000000004</v>
      </c>
      <c r="AC2976">
        <v>0.12</v>
      </c>
      <c r="AD2976">
        <v>116</v>
      </c>
      <c r="AE2976">
        <v>187.733</v>
      </c>
      <c r="AF2976">
        <v>1984.1089999999999</v>
      </c>
      <c r="AG2976">
        <v>0.44500000000000001</v>
      </c>
      <c r="AI2976">
        <v>1.7999999999999999E-2</v>
      </c>
      <c r="AJ2976">
        <v>2.8000000000000001E-2</v>
      </c>
    </row>
    <row r="2977" spans="1:36" x14ac:dyDescent="0.25">
      <c r="A2977" t="s">
        <v>1330</v>
      </c>
      <c r="B2977">
        <v>1995</v>
      </c>
      <c r="C2977">
        <v>14861</v>
      </c>
      <c r="D2977">
        <v>0.505</v>
      </c>
      <c r="E2977">
        <v>0.495</v>
      </c>
      <c r="F2977">
        <v>0.17199999999999999</v>
      </c>
      <c r="G2977">
        <v>0.28299999999999997</v>
      </c>
      <c r="H2977">
        <v>40.134</v>
      </c>
      <c r="I2977">
        <v>0.216</v>
      </c>
      <c r="J2977">
        <v>0.18</v>
      </c>
      <c r="K2977">
        <v>100.63200000000001</v>
      </c>
      <c r="L2977">
        <v>181.1</v>
      </c>
      <c r="M2977">
        <v>198.166</v>
      </c>
      <c r="N2977">
        <v>202.43299999999999</v>
      </c>
      <c r="O2977">
        <v>179.137</v>
      </c>
      <c r="P2977">
        <v>8.4000000000000005E-2</v>
      </c>
      <c r="Q2977">
        <v>0.54900000000000004</v>
      </c>
      <c r="R2977">
        <v>5.8000000000000003E-2</v>
      </c>
      <c r="S2977">
        <v>183.273</v>
      </c>
      <c r="T2977">
        <v>0.56399999999999995</v>
      </c>
      <c r="U2977">
        <v>0.54200000000000004</v>
      </c>
      <c r="V2977">
        <v>160.95500000000001</v>
      </c>
      <c r="W2977">
        <v>204.01</v>
      </c>
      <c r="X2977">
        <v>0.753</v>
      </c>
      <c r="Y2977">
        <v>0.14099999999999999</v>
      </c>
      <c r="Z2977">
        <v>0.69299999999999995</v>
      </c>
      <c r="AA2977">
        <v>0.159</v>
      </c>
      <c r="AB2977">
        <v>0.80800000000000005</v>
      </c>
      <c r="AC2977">
        <v>0.124</v>
      </c>
      <c r="AD2977">
        <v>79</v>
      </c>
      <c r="AE2977">
        <v>185.32300000000001</v>
      </c>
      <c r="AF2977">
        <v>1984.827</v>
      </c>
      <c r="AG2977">
        <v>0.44700000000000001</v>
      </c>
      <c r="AI2977">
        <v>2.1000000000000001E-2</v>
      </c>
      <c r="AJ2977">
        <v>0.03</v>
      </c>
    </row>
    <row r="2978" spans="1:36" x14ac:dyDescent="0.25">
      <c r="A2978" t="s">
        <v>1330</v>
      </c>
      <c r="B2978">
        <v>1996</v>
      </c>
      <c r="C2978">
        <v>14678</v>
      </c>
      <c r="D2978">
        <v>0.50600000000000001</v>
      </c>
      <c r="E2978">
        <v>0.49399999999999999</v>
      </c>
      <c r="F2978">
        <v>0.17100000000000001</v>
      </c>
      <c r="G2978">
        <v>0.28399999999999997</v>
      </c>
      <c r="H2978">
        <v>40.523000000000003</v>
      </c>
      <c r="I2978">
        <v>0.215</v>
      </c>
      <c r="J2978">
        <v>0.182</v>
      </c>
      <c r="K2978">
        <v>95.165999999999997</v>
      </c>
      <c r="L2978">
        <v>176.35300000000001</v>
      </c>
      <c r="M2978">
        <v>192.464</v>
      </c>
      <c r="N2978">
        <v>200.49299999999999</v>
      </c>
      <c r="O2978">
        <v>181.137</v>
      </c>
      <c r="P2978">
        <v>8.5999999999999993E-2</v>
      </c>
      <c r="Q2978">
        <v>0.54600000000000004</v>
      </c>
      <c r="R2978">
        <v>7.0999999999999994E-2</v>
      </c>
      <c r="S2978">
        <v>181.19499999999999</v>
      </c>
      <c r="T2978">
        <v>0.53200000000000003</v>
      </c>
      <c r="U2978">
        <v>0.54700000000000004</v>
      </c>
      <c r="V2978">
        <v>158.56899999999999</v>
      </c>
      <c r="W2978">
        <v>202.292</v>
      </c>
      <c r="X2978">
        <v>0.73799999999999999</v>
      </c>
      <c r="Y2978">
        <v>0.14299999999999999</v>
      </c>
      <c r="Z2978">
        <v>0.69199999999999995</v>
      </c>
      <c r="AA2978">
        <v>0.16500000000000001</v>
      </c>
      <c r="AB2978">
        <v>0.78100000000000003</v>
      </c>
      <c r="AC2978">
        <v>0.124</v>
      </c>
      <c r="AD2978">
        <v>137</v>
      </c>
      <c r="AE2978">
        <v>184.60599999999999</v>
      </c>
      <c r="AF2978">
        <v>1985.5219999999999</v>
      </c>
      <c r="AG2978">
        <v>0.45200000000000001</v>
      </c>
      <c r="AI2978">
        <v>1.7999999999999999E-2</v>
      </c>
      <c r="AJ2978">
        <v>2.7E-2</v>
      </c>
    </row>
    <row r="2979" spans="1:36" x14ac:dyDescent="0.25">
      <c r="A2979" t="s">
        <v>1330</v>
      </c>
      <c r="B2979">
        <v>1997</v>
      </c>
      <c r="C2979">
        <v>14621</v>
      </c>
      <c r="D2979">
        <v>0.50600000000000001</v>
      </c>
      <c r="E2979">
        <v>0.49399999999999999</v>
      </c>
      <c r="F2979">
        <v>0.16900000000000001</v>
      </c>
      <c r="G2979">
        <v>0.28299999999999997</v>
      </c>
      <c r="H2979">
        <v>40.643000000000001</v>
      </c>
      <c r="I2979">
        <v>0.214</v>
      </c>
      <c r="J2979">
        <v>0.185</v>
      </c>
      <c r="K2979">
        <v>91.956000000000003</v>
      </c>
      <c r="L2979">
        <v>176.79599999999999</v>
      </c>
      <c r="M2979">
        <v>197.9</v>
      </c>
      <c r="N2979">
        <v>201.83099999999999</v>
      </c>
      <c r="O2979">
        <v>187.02600000000001</v>
      </c>
      <c r="P2979">
        <v>7.8E-2</v>
      </c>
      <c r="Q2979">
        <v>0.53900000000000003</v>
      </c>
      <c r="R2979">
        <v>9.7000000000000003E-2</v>
      </c>
      <c r="S2979">
        <v>184.06399999999999</v>
      </c>
      <c r="T2979">
        <v>0.51400000000000001</v>
      </c>
      <c r="U2979">
        <v>0.55400000000000005</v>
      </c>
      <c r="V2979">
        <v>161.46100000000001</v>
      </c>
      <c r="W2979">
        <v>204.95699999999999</v>
      </c>
      <c r="X2979">
        <v>0.73899999999999999</v>
      </c>
      <c r="Y2979">
        <v>0.14599999999999999</v>
      </c>
      <c r="Z2979">
        <v>0.68100000000000005</v>
      </c>
      <c r="AA2979">
        <v>0.16700000000000001</v>
      </c>
      <c r="AB2979">
        <v>0.79300000000000004</v>
      </c>
      <c r="AC2979">
        <v>0.126</v>
      </c>
      <c r="AD2979">
        <v>137</v>
      </c>
      <c r="AE2979">
        <v>186.44499999999999</v>
      </c>
      <c r="AF2979">
        <v>1986.5820000000001</v>
      </c>
      <c r="AG2979">
        <v>0.46200000000000002</v>
      </c>
      <c r="AI2979">
        <v>2.5000000000000001E-2</v>
      </c>
      <c r="AJ2979">
        <v>0.03</v>
      </c>
    </row>
    <row r="2980" spans="1:36" x14ac:dyDescent="0.25">
      <c r="A2980" t="s">
        <v>1330</v>
      </c>
      <c r="B2980">
        <v>1998</v>
      </c>
      <c r="C2980">
        <v>14480</v>
      </c>
      <c r="D2980">
        <v>0.50700000000000001</v>
      </c>
      <c r="E2980">
        <v>0.49299999999999999</v>
      </c>
      <c r="F2980">
        <v>0.17100000000000001</v>
      </c>
      <c r="G2980">
        <v>0.28599999999999998</v>
      </c>
      <c r="H2980">
        <v>40.902999999999999</v>
      </c>
      <c r="I2980">
        <v>0.217</v>
      </c>
      <c r="J2980">
        <v>0.187</v>
      </c>
      <c r="K2980">
        <v>97.168999999999997</v>
      </c>
      <c r="L2980">
        <v>184.71299999999999</v>
      </c>
      <c r="M2980">
        <v>202.71799999999999</v>
      </c>
      <c r="N2980">
        <v>207.483</v>
      </c>
      <c r="O2980">
        <v>188.22300000000001</v>
      </c>
      <c r="P2980">
        <v>6.8000000000000005E-2</v>
      </c>
      <c r="Q2980">
        <v>0.53700000000000003</v>
      </c>
      <c r="R2980">
        <v>0.108</v>
      </c>
      <c r="S2980">
        <v>189.417</v>
      </c>
      <c r="T2980">
        <v>0.52700000000000002</v>
      </c>
      <c r="U2980">
        <v>0.55600000000000005</v>
      </c>
      <c r="V2980">
        <v>166.53299999999999</v>
      </c>
      <c r="W2980">
        <v>210.65299999999999</v>
      </c>
      <c r="X2980">
        <v>0.749</v>
      </c>
      <c r="Y2980">
        <v>0.151</v>
      </c>
      <c r="Z2980">
        <v>0.69</v>
      </c>
      <c r="AA2980">
        <v>0.17399999999999999</v>
      </c>
      <c r="AB2980">
        <v>0.80300000000000005</v>
      </c>
      <c r="AC2980">
        <v>0.13</v>
      </c>
      <c r="AD2980">
        <v>142</v>
      </c>
      <c r="AE2980">
        <v>190.68899999999999</v>
      </c>
      <c r="AF2980">
        <v>1987.38</v>
      </c>
      <c r="AG2980">
        <v>0.46899999999999997</v>
      </c>
      <c r="AI2980">
        <v>1.9E-2</v>
      </c>
      <c r="AJ2980">
        <v>3.5000000000000003E-2</v>
      </c>
    </row>
    <row r="2981" spans="1:36" x14ac:dyDescent="0.25">
      <c r="A2981" t="s">
        <v>1330</v>
      </c>
      <c r="B2981">
        <v>1999</v>
      </c>
      <c r="C2981">
        <v>14223</v>
      </c>
      <c r="D2981">
        <v>0.50800000000000001</v>
      </c>
      <c r="E2981">
        <v>0.49199999999999999</v>
      </c>
      <c r="F2981">
        <v>0.17100000000000001</v>
      </c>
      <c r="G2981">
        <v>0.28699999999999998</v>
      </c>
      <c r="H2981">
        <v>41.411000000000001</v>
      </c>
      <c r="I2981">
        <v>0.215</v>
      </c>
      <c r="J2981">
        <v>0.191</v>
      </c>
      <c r="K2981">
        <v>99.688999999999993</v>
      </c>
      <c r="L2981">
        <v>191.357</v>
      </c>
      <c r="M2981">
        <v>210.99100000000001</v>
      </c>
      <c r="N2981">
        <v>221.715</v>
      </c>
      <c r="O2981">
        <v>203.34399999999999</v>
      </c>
      <c r="P2981">
        <v>6.4000000000000001E-2</v>
      </c>
      <c r="Q2981">
        <v>0.52900000000000003</v>
      </c>
      <c r="R2981">
        <v>9.1999999999999998E-2</v>
      </c>
      <c r="S2981">
        <v>200.56100000000001</v>
      </c>
      <c r="T2981">
        <v>0.52800000000000002</v>
      </c>
      <c r="U2981">
        <v>0.55600000000000005</v>
      </c>
      <c r="V2981">
        <v>174.02500000000001</v>
      </c>
      <c r="W2981">
        <v>225.24199999999999</v>
      </c>
      <c r="X2981">
        <v>0.745</v>
      </c>
      <c r="Y2981">
        <v>0.157</v>
      </c>
      <c r="Z2981">
        <v>0.68799999999999994</v>
      </c>
      <c r="AA2981">
        <v>0.18099999999999999</v>
      </c>
      <c r="AB2981">
        <v>0.79800000000000004</v>
      </c>
      <c r="AC2981">
        <v>0.13400000000000001</v>
      </c>
      <c r="AD2981">
        <v>124</v>
      </c>
      <c r="AE2981">
        <v>198.458</v>
      </c>
      <c r="AF2981">
        <v>1988.076</v>
      </c>
      <c r="AG2981">
        <v>0.48199999999999998</v>
      </c>
      <c r="AH2981">
        <v>1132.752</v>
      </c>
      <c r="AI2981">
        <v>2.1000000000000001E-2</v>
      </c>
      <c r="AJ2981">
        <v>3.3000000000000002E-2</v>
      </c>
    </row>
    <row r="2982" spans="1:36" x14ac:dyDescent="0.25">
      <c r="A2982" t="s">
        <v>1330</v>
      </c>
      <c r="B2982">
        <v>2000</v>
      </c>
      <c r="C2982">
        <v>13994</v>
      </c>
      <c r="D2982">
        <v>0.505</v>
      </c>
      <c r="E2982">
        <v>0.495</v>
      </c>
      <c r="F2982">
        <v>0.16800000000000001</v>
      </c>
      <c r="G2982">
        <v>0.28599999999999998</v>
      </c>
      <c r="H2982">
        <v>41.848999999999997</v>
      </c>
      <c r="I2982">
        <v>0.215</v>
      </c>
      <c r="J2982">
        <v>0.19500000000000001</v>
      </c>
      <c r="K2982">
        <v>104.059</v>
      </c>
      <c r="L2982">
        <v>200.739</v>
      </c>
      <c r="M2982">
        <v>225.62200000000001</v>
      </c>
      <c r="N2982">
        <v>230.101</v>
      </c>
      <c r="O2982">
        <v>208.94300000000001</v>
      </c>
      <c r="P2982">
        <v>4.9000000000000002E-2</v>
      </c>
      <c r="Q2982">
        <v>0.52900000000000003</v>
      </c>
      <c r="R2982">
        <v>8.3000000000000004E-2</v>
      </c>
      <c r="S2982">
        <v>210.71199999999999</v>
      </c>
      <c r="T2982">
        <v>0.54200000000000004</v>
      </c>
      <c r="U2982">
        <v>0.57199999999999995</v>
      </c>
      <c r="V2982">
        <v>183.49299999999999</v>
      </c>
      <c r="W2982">
        <v>236.30500000000001</v>
      </c>
      <c r="X2982">
        <v>0.75</v>
      </c>
      <c r="Y2982">
        <v>0.16400000000000001</v>
      </c>
      <c r="Z2982">
        <v>0.68500000000000005</v>
      </c>
      <c r="AA2982">
        <v>0.189</v>
      </c>
      <c r="AB2982">
        <v>0.81299999999999994</v>
      </c>
      <c r="AC2982">
        <v>0.14099999999999999</v>
      </c>
      <c r="AD2982">
        <v>156</v>
      </c>
      <c r="AE2982">
        <v>208.2</v>
      </c>
      <c r="AF2982">
        <v>1988.558</v>
      </c>
      <c r="AG2982">
        <v>0.49</v>
      </c>
      <c r="AH2982">
        <v>1133.9559999999999</v>
      </c>
      <c r="AI2982">
        <v>1.7999999999999999E-2</v>
      </c>
      <c r="AJ2982">
        <v>3.2000000000000001E-2</v>
      </c>
    </row>
    <row r="2983" spans="1:36" x14ac:dyDescent="0.25">
      <c r="A2983" t="s">
        <v>1330</v>
      </c>
      <c r="B2983">
        <v>2001</v>
      </c>
      <c r="C2983">
        <v>13786</v>
      </c>
      <c r="D2983">
        <v>0.50600000000000001</v>
      </c>
      <c r="E2983">
        <v>0.49399999999999999</v>
      </c>
      <c r="F2983">
        <v>0.16900000000000001</v>
      </c>
      <c r="G2983">
        <v>0.28599999999999998</v>
      </c>
      <c r="H2983">
        <v>42.204000000000001</v>
      </c>
      <c r="I2983">
        <v>0.214</v>
      </c>
      <c r="J2983">
        <v>0.20100000000000001</v>
      </c>
      <c r="K2983">
        <v>101.956</v>
      </c>
      <c r="L2983">
        <v>210.279</v>
      </c>
      <c r="M2983">
        <v>237.321</v>
      </c>
      <c r="N2983">
        <v>229.72300000000001</v>
      </c>
      <c r="O2983">
        <v>218.04400000000001</v>
      </c>
      <c r="P2983">
        <v>3.6999999999999998E-2</v>
      </c>
      <c r="Q2983">
        <v>0.52</v>
      </c>
      <c r="R2983">
        <v>7.9000000000000001E-2</v>
      </c>
      <c r="S2983">
        <v>217.874</v>
      </c>
      <c r="T2983">
        <v>0.54100000000000004</v>
      </c>
      <c r="U2983">
        <v>0.57499999999999996</v>
      </c>
      <c r="V2983">
        <v>188.28200000000001</v>
      </c>
      <c r="W2983">
        <v>245.714</v>
      </c>
      <c r="X2983">
        <v>0.75800000000000001</v>
      </c>
      <c r="Y2983">
        <v>0.17199999999999999</v>
      </c>
      <c r="Z2983">
        <v>0.70199999999999996</v>
      </c>
      <c r="AA2983">
        <v>0.2</v>
      </c>
      <c r="AB2983">
        <v>0.81100000000000005</v>
      </c>
      <c r="AC2983">
        <v>0.14599999999999999</v>
      </c>
      <c r="AD2983">
        <v>98</v>
      </c>
      <c r="AE2983">
        <v>214.61799999999999</v>
      </c>
      <c r="AF2983">
        <v>1989.6130000000001</v>
      </c>
      <c r="AG2983">
        <v>0.49199999999999999</v>
      </c>
      <c r="AH2983">
        <v>1127.03</v>
      </c>
      <c r="AI2983">
        <v>0.02</v>
      </c>
      <c r="AJ2983">
        <v>3.1E-2</v>
      </c>
    </row>
    <row r="2984" spans="1:36" x14ac:dyDescent="0.25">
      <c r="A2984" t="s">
        <v>1330</v>
      </c>
      <c r="B2984">
        <v>2002</v>
      </c>
      <c r="C2984">
        <v>13613</v>
      </c>
      <c r="D2984">
        <v>0.50600000000000001</v>
      </c>
      <c r="E2984">
        <v>0.49399999999999999</v>
      </c>
      <c r="F2984">
        <v>0.17</v>
      </c>
      <c r="G2984">
        <v>0.28799999999999998</v>
      </c>
      <c r="H2984">
        <v>42.548000000000002</v>
      </c>
      <c r="I2984">
        <v>0.21199999999999999</v>
      </c>
      <c r="J2984">
        <v>0.20699999999999999</v>
      </c>
      <c r="K2984">
        <v>104.434</v>
      </c>
      <c r="L2984">
        <v>211.34299999999999</v>
      </c>
      <c r="M2984">
        <v>240.42400000000001</v>
      </c>
      <c r="N2984">
        <v>237.005</v>
      </c>
      <c r="O2984">
        <v>219.637</v>
      </c>
      <c r="P2984">
        <v>2.9000000000000001E-2</v>
      </c>
      <c r="Q2984">
        <v>0.51100000000000001</v>
      </c>
      <c r="R2984">
        <v>6.9000000000000006E-2</v>
      </c>
      <c r="S2984">
        <v>221.66200000000001</v>
      </c>
      <c r="T2984">
        <v>0.54400000000000004</v>
      </c>
      <c r="U2984">
        <v>0.57499999999999996</v>
      </c>
      <c r="V2984">
        <v>195.72900000000001</v>
      </c>
      <c r="W2984">
        <v>246.04499999999999</v>
      </c>
      <c r="X2984">
        <v>0.77100000000000002</v>
      </c>
      <c r="Y2984">
        <v>0.17899999999999999</v>
      </c>
      <c r="Z2984">
        <v>0.71099999999999997</v>
      </c>
      <c r="AA2984">
        <v>0.20799999999999999</v>
      </c>
      <c r="AB2984">
        <v>0.82699999999999996</v>
      </c>
      <c r="AC2984">
        <v>0.152</v>
      </c>
      <c r="AD2984">
        <v>121</v>
      </c>
      <c r="AE2984">
        <v>222.16900000000001</v>
      </c>
      <c r="AF2984">
        <v>1990.509</v>
      </c>
      <c r="AG2984">
        <v>0.49299999999999999</v>
      </c>
      <c r="AH2984">
        <v>1133.895</v>
      </c>
      <c r="AI2984">
        <v>2.1000000000000001E-2</v>
      </c>
      <c r="AJ2984">
        <v>3.1E-2</v>
      </c>
    </row>
    <row r="2985" spans="1:36" x14ac:dyDescent="0.25">
      <c r="A2985" t="s">
        <v>1330</v>
      </c>
      <c r="B2985">
        <v>2003</v>
      </c>
      <c r="C2985">
        <v>13514</v>
      </c>
      <c r="D2985">
        <v>0.50700000000000001</v>
      </c>
      <c r="E2985">
        <v>0.49299999999999999</v>
      </c>
      <c r="F2985">
        <v>0.17299999999999999</v>
      </c>
      <c r="G2985">
        <v>0.29199999999999998</v>
      </c>
      <c r="H2985">
        <v>42.881999999999998</v>
      </c>
      <c r="I2985">
        <v>0.21099999999999999</v>
      </c>
      <c r="J2985">
        <v>0.214</v>
      </c>
      <c r="K2985">
        <v>105.89100000000001</v>
      </c>
      <c r="L2985">
        <v>211.43899999999999</v>
      </c>
      <c r="M2985">
        <v>237.64500000000001</v>
      </c>
      <c r="N2985">
        <v>233.53800000000001</v>
      </c>
      <c r="O2985">
        <v>227.22300000000001</v>
      </c>
      <c r="P2985">
        <v>2.8000000000000001E-2</v>
      </c>
      <c r="Q2985">
        <v>0.50700000000000001</v>
      </c>
      <c r="R2985">
        <v>6.2E-2</v>
      </c>
      <c r="S2985">
        <v>222.37100000000001</v>
      </c>
      <c r="T2985">
        <v>0.53800000000000003</v>
      </c>
      <c r="U2985">
        <v>0.57699999999999996</v>
      </c>
      <c r="V2985">
        <v>196.697</v>
      </c>
      <c r="W2985">
        <v>246.25800000000001</v>
      </c>
      <c r="X2985">
        <v>0.76800000000000002</v>
      </c>
      <c r="Y2985">
        <v>0.187</v>
      </c>
      <c r="Z2985">
        <v>0.71199999999999997</v>
      </c>
      <c r="AA2985">
        <v>0.224</v>
      </c>
      <c r="AB2985">
        <v>0.82</v>
      </c>
      <c r="AC2985">
        <v>0.152</v>
      </c>
      <c r="AD2985">
        <v>123</v>
      </c>
      <c r="AE2985">
        <v>224.666</v>
      </c>
      <c r="AF2985">
        <v>1991.3579999999999</v>
      </c>
      <c r="AG2985">
        <v>0.49</v>
      </c>
      <c r="AH2985">
        <v>1160.8230000000001</v>
      </c>
      <c r="AI2985">
        <v>0.02</v>
      </c>
      <c r="AJ2985">
        <v>2.9000000000000001E-2</v>
      </c>
    </row>
    <row r="2986" spans="1:36" x14ac:dyDescent="0.25">
      <c r="A2986" t="s">
        <v>1330</v>
      </c>
      <c r="B2986">
        <v>2004</v>
      </c>
      <c r="C2986">
        <v>13502</v>
      </c>
      <c r="D2986">
        <v>0.505</v>
      </c>
      <c r="E2986">
        <v>0.495</v>
      </c>
      <c r="F2986">
        <v>0.17199999999999999</v>
      </c>
      <c r="G2986">
        <v>0.29299999999999998</v>
      </c>
      <c r="H2986">
        <v>43.015000000000001</v>
      </c>
      <c r="I2986">
        <v>0.20899999999999999</v>
      </c>
      <c r="J2986">
        <v>0.216</v>
      </c>
      <c r="K2986">
        <v>105.81</v>
      </c>
      <c r="L2986">
        <v>208.86799999999999</v>
      </c>
      <c r="M2986">
        <v>243.179</v>
      </c>
      <c r="N2986">
        <v>240.387</v>
      </c>
      <c r="O2986">
        <v>234.76300000000001</v>
      </c>
      <c r="P2986">
        <v>0.03</v>
      </c>
      <c r="Q2986">
        <v>0.497</v>
      </c>
      <c r="R2986">
        <v>6.2E-2</v>
      </c>
      <c r="S2986">
        <v>226.279</v>
      </c>
      <c r="T2986">
        <v>0.52400000000000002</v>
      </c>
      <c r="U2986">
        <v>0.57599999999999996</v>
      </c>
      <c r="V2986">
        <v>195.28100000000001</v>
      </c>
      <c r="W2986">
        <v>255.42500000000001</v>
      </c>
      <c r="X2986">
        <v>0.77100000000000002</v>
      </c>
      <c r="Y2986">
        <v>0.19700000000000001</v>
      </c>
      <c r="Z2986">
        <v>0.71199999999999997</v>
      </c>
      <c r="AA2986">
        <v>0.24099999999999999</v>
      </c>
      <c r="AB2986">
        <v>0.82799999999999996</v>
      </c>
      <c r="AC2986">
        <v>0.156</v>
      </c>
      <c r="AD2986">
        <v>125</v>
      </c>
      <c r="AE2986">
        <v>225.435</v>
      </c>
      <c r="AF2986">
        <v>1992.1969999999999</v>
      </c>
      <c r="AG2986">
        <v>0.48899999999999999</v>
      </c>
      <c r="AH2986">
        <v>1145.806</v>
      </c>
      <c r="AI2986">
        <v>2.5000000000000001E-2</v>
      </c>
      <c r="AJ2986">
        <v>3.2000000000000001E-2</v>
      </c>
    </row>
    <row r="2987" spans="1:36" x14ac:dyDescent="0.25">
      <c r="A2987" t="s">
        <v>1330</v>
      </c>
      <c r="B2987">
        <v>2005</v>
      </c>
      <c r="C2987">
        <v>13367</v>
      </c>
      <c r="D2987">
        <v>0.505</v>
      </c>
      <c r="E2987">
        <v>0.495</v>
      </c>
      <c r="F2987">
        <v>0.17199999999999999</v>
      </c>
      <c r="G2987">
        <v>0.29499999999999998</v>
      </c>
      <c r="H2987">
        <v>43.348999999999997</v>
      </c>
      <c r="I2987">
        <v>0.20799999999999999</v>
      </c>
      <c r="J2987">
        <v>0.221</v>
      </c>
      <c r="K2987">
        <v>106.048</v>
      </c>
      <c r="L2987">
        <v>208.58699999999999</v>
      </c>
      <c r="M2987">
        <v>257.94099999999997</v>
      </c>
      <c r="N2987">
        <v>252.59899999999999</v>
      </c>
      <c r="O2987">
        <v>244.709</v>
      </c>
      <c r="P2987">
        <v>2.3E-2</v>
      </c>
      <c r="Q2987">
        <v>0.48699999999999999</v>
      </c>
      <c r="R2987">
        <v>5.5E-2</v>
      </c>
      <c r="S2987">
        <v>235.977</v>
      </c>
      <c r="T2987">
        <v>0.53600000000000003</v>
      </c>
      <c r="U2987">
        <v>0.57799999999999996</v>
      </c>
      <c r="V2987">
        <v>199.99799999999999</v>
      </c>
      <c r="W2987">
        <v>269.64299999999997</v>
      </c>
      <c r="X2987">
        <v>0.77900000000000003</v>
      </c>
      <c r="Y2987">
        <v>0.20200000000000001</v>
      </c>
      <c r="Z2987">
        <v>0.72199999999999998</v>
      </c>
      <c r="AA2987">
        <v>0.247</v>
      </c>
      <c r="AB2987">
        <v>0.83399999999999996</v>
      </c>
      <c r="AC2987">
        <v>0.159</v>
      </c>
      <c r="AD2987">
        <v>122</v>
      </c>
      <c r="AE2987">
        <v>231.12200000000001</v>
      </c>
      <c r="AF2987">
        <v>1993.069</v>
      </c>
      <c r="AG2987">
        <v>0.49</v>
      </c>
      <c r="AH2987">
        <v>1140.3889999999999</v>
      </c>
      <c r="AI2987">
        <v>2.1999999999999999E-2</v>
      </c>
      <c r="AJ2987">
        <v>2.9000000000000001E-2</v>
      </c>
    </row>
    <row r="2988" spans="1:36" x14ac:dyDescent="0.25">
      <c r="A2988" t="s">
        <v>1330</v>
      </c>
      <c r="B2988">
        <v>2006</v>
      </c>
      <c r="C2988">
        <v>13329</v>
      </c>
      <c r="D2988">
        <v>0.50600000000000001</v>
      </c>
      <c r="E2988">
        <v>0.49399999999999999</v>
      </c>
      <c r="F2988">
        <v>0.17299999999999999</v>
      </c>
      <c r="G2988">
        <v>0.29799999999999999</v>
      </c>
      <c r="H2988">
        <v>43.466000000000001</v>
      </c>
      <c r="I2988">
        <v>0.20499999999999999</v>
      </c>
      <c r="J2988">
        <v>0.224</v>
      </c>
      <c r="K2988">
        <v>112.077</v>
      </c>
      <c r="L2988">
        <v>215.03899999999999</v>
      </c>
      <c r="M2988">
        <v>257.61099999999999</v>
      </c>
      <c r="N2988">
        <v>260.02300000000002</v>
      </c>
      <c r="O2988">
        <v>249.01599999999999</v>
      </c>
      <c r="P2988">
        <v>0.02</v>
      </c>
      <c r="Q2988">
        <v>0.47799999999999998</v>
      </c>
      <c r="R2988">
        <v>5.6000000000000001E-2</v>
      </c>
      <c r="S2988">
        <v>239.768</v>
      </c>
      <c r="T2988">
        <v>0.54200000000000004</v>
      </c>
      <c r="U2988">
        <v>0.58099999999999996</v>
      </c>
      <c r="V2988">
        <v>205.309</v>
      </c>
      <c r="W2988">
        <v>272.166</v>
      </c>
      <c r="X2988">
        <v>0.79</v>
      </c>
      <c r="Y2988">
        <v>0.21</v>
      </c>
      <c r="Z2988">
        <v>0.73799999999999999</v>
      </c>
      <c r="AA2988">
        <v>0.25800000000000001</v>
      </c>
      <c r="AB2988">
        <v>0.83899999999999997</v>
      </c>
      <c r="AC2988">
        <v>0.16500000000000001</v>
      </c>
      <c r="AD2988">
        <v>163</v>
      </c>
      <c r="AE2988">
        <v>236.941</v>
      </c>
      <c r="AF2988">
        <v>1993.9349999999999</v>
      </c>
      <c r="AG2988">
        <v>0.49099999999999999</v>
      </c>
      <c r="AH2988">
        <v>1135.4949999999999</v>
      </c>
      <c r="AI2988">
        <v>2.7E-2</v>
      </c>
      <c r="AJ2988">
        <v>3.6999999999999998E-2</v>
      </c>
    </row>
    <row r="2989" spans="1:36" x14ac:dyDescent="0.25">
      <c r="A2989" t="s">
        <v>1330</v>
      </c>
      <c r="B2989">
        <v>2007</v>
      </c>
      <c r="C2989">
        <v>13161</v>
      </c>
      <c r="D2989">
        <v>0.504</v>
      </c>
      <c r="E2989">
        <v>0.496</v>
      </c>
      <c r="F2989">
        <v>0.17499999999999999</v>
      </c>
      <c r="G2989">
        <v>0.29899999999999999</v>
      </c>
      <c r="H2989">
        <v>43.805</v>
      </c>
      <c r="I2989">
        <v>0.19900000000000001</v>
      </c>
      <c r="J2989">
        <v>0.22800000000000001</v>
      </c>
      <c r="K2989">
        <v>126.53</v>
      </c>
      <c r="L2989">
        <v>228.042</v>
      </c>
      <c r="M2989">
        <v>277.66399999999999</v>
      </c>
      <c r="N2989">
        <v>280.69</v>
      </c>
      <c r="O2989">
        <v>264.84800000000001</v>
      </c>
      <c r="P2989">
        <v>0.02</v>
      </c>
      <c r="Q2989">
        <v>0.46899999999999997</v>
      </c>
      <c r="R2989">
        <v>4.9000000000000002E-2</v>
      </c>
      <c r="S2989">
        <v>257.66699999999997</v>
      </c>
      <c r="T2989">
        <v>0.501</v>
      </c>
      <c r="U2989">
        <v>0.58199999999999996</v>
      </c>
      <c r="V2989">
        <v>218.10900000000001</v>
      </c>
      <c r="W2989">
        <v>295.08199999999999</v>
      </c>
      <c r="X2989">
        <v>0.79600000000000004</v>
      </c>
      <c r="Y2989">
        <v>0.215</v>
      </c>
      <c r="Z2989">
        <v>0.75</v>
      </c>
      <c r="AA2989">
        <v>0.26400000000000001</v>
      </c>
      <c r="AB2989">
        <v>0.84</v>
      </c>
      <c r="AC2989">
        <v>0.16700000000000001</v>
      </c>
      <c r="AD2989">
        <v>137</v>
      </c>
      <c r="AE2989">
        <v>253.59899999999999</v>
      </c>
      <c r="AF2989">
        <v>1994.8440000000001</v>
      </c>
      <c r="AG2989">
        <v>0.502</v>
      </c>
      <c r="AH2989">
        <v>1166.0519999999999</v>
      </c>
      <c r="AI2989">
        <v>2.5999999999999999E-2</v>
      </c>
      <c r="AJ2989">
        <v>3.5000000000000003E-2</v>
      </c>
    </row>
    <row r="2990" spans="1:36" x14ac:dyDescent="0.25">
      <c r="A2990" t="s">
        <v>1330</v>
      </c>
      <c r="B2990">
        <v>2008</v>
      </c>
      <c r="C2990">
        <v>13123</v>
      </c>
      <c r="D2990">
        <v>0.502</v>
      </c>
      <c r="E2990">
        <v>0.498</v>
      </c>
      <c r="F2990">
        <v>0.17799999999999999</v>
      </c>
      <c r="G2990">
        <v>0.30499999999999999</v>
      </c>
      <c r="H2990">
        <v>43.994</v>
      </c>
      <c r="I2990">
        <v>0.192</v>
      </c>
      <c r="J2990">
        <v>0.23200000000000001</v>
      </c>
      <c r="K2990">
        <v>111.761</v>
      </c>
      <c r="L2990">
        <v>219.47399999999999</v>
      </c>
      <c r="M2990">
        <v>267.07</v>
      </c>
      <c r="N2990">
        <v>279.88099999999997</v>
      </c>
      <c r="O2990">
        <v>258.40899999999999</v>
      </c>
      <c r="P2990">
        <v>1.7999999999999999E-2</v>
      </c>
      <c r="Q2990">
        <v>0.46100000000000002</v>
      </c>
      <c r="R2990">
        <v>4.7E-2</v>
      </c>
      <c r="S2990">
        <v>250.655</v>
      </c>
      <c r="T2990">
        <v>0.48399999999999999</v>
      </c>
      <c r="U2990">
        <v>0.58499999999999996</v>
      </c>
      <c r="V2990">
        <v>216.43299999999999</v>
      </c>
      <c r="W2990">
        <v>282.97000000000003</v>
      </c>
      <c r="X2990">
        <v>0.77500000000000002</v>
      </c>
      <c r="Y2990">
        <v>0.221</v>
      </c>
      <c r="Z2990">
        <v>0.72499999999999998</v>
      </c>
      <c r="AA2990">
        <v>0.27200000000000002</v>
      </c>
      <c r="AB2990">
        <v>0.82199999999999995</v>
      </c>
      <c r="AC2990">
        <v>0.17299999999999999</v>
      </c>
      <c r="AD2990">
        <v>181</v>
      </c>
      <c r="AE2990">
        <v>253.96600000000001</v>
      </c>
      <c r="AF2990">
        <v>1995.328</v>
      </c>
      <c r="AG2990">
        <v>0.50600000000000001</v>
      </c>
      <c r="AH2990">
        <v>1143.643</v>
      </c>
      <c r="AI2990">
        <v>2.9000000000000001E-2</v>
      </c>
      <c r="AJ2990">
        <v>0.03</v>
      </c>
    </row>
    <row r="2991" spans="1:36" x14ac:dyDescent="0.25">
      <c r="A2991" t="s">
        <v>1330</v>
      </c>
      <c r="B2991">
        <v>2009</v>
      </c>
      <c r="C2991">
        <v>13054</v>
      </c>
      <c r="D2991">
        <v>0.504</v>
      </c>
      <c r="E2991">
        <v>0.496</v>
      </c>
      <c r="F2991">
        <v>0.18099999999999999</v>
      </c>
      <c r="G2991">
        <v>0.308</v>
      </c>
      <c r="H2991">
        <v>44.334000000000003</v>
      </c>
      <c r="I2991">
        <v>0.184</v>
      </c>
      <c r="J2991">
        <v>0.23799999999999999</v>
      </c>
      <c r="K2991">
        <v>92.331999999999994</v>
      </c>
      <c r="L2991">
        <v>211.53399999999999</v>
      </c>
      <c r="M2991">
        <v>265.51100000000002</v>
      </c>
      <c r="N2991">
        <v>281.63099999999997</v>
      </c>
      <c r="O2991">
        <v>257.839</v>
      </c>
      <c r="P2991">
        <v>2.4E-2</v>
      </c>
      <c r="Q2991">
        <v>0.44900000000000001</v>
      </c>
      <c r="R2991">
        <v>5.6000000000000001E-2</v>
      </c>
      <c r="S2991">
        <v>246.21100000000001</v>
      </c>
      <c r="T2991">
        <v>0.50900000000000001</v>
      </c>
      <c r="U2991">
        <v>0.58799999999999997</v>
      </c>
      <c r="V2991">
        <v>217.393</v>
      </c>
      <c r="W2991">
        <v>273.15600000000001</v>
      </c>
      <c r="X2991">
        <v>0.72799999999999998</v>
      </c>
      <c r="Y2991">
        <v>0.22700000000000001</v>
      </c>
      <c r="Z2991">
        <v>0.68899999999999995</v>
      </c>
      <c r="AA2991">
        <v>0.28000000000000003</v>
      </c>
      <c r="AB2991">
        <v>0.76400000000000001</v>
      </c>
      <c r="AC2991">
        <v>0.17599999999999999</v>
      </c>
      <c r="AD2991">
        <v>220</v>
      </c>
      <c r="AE2991">
        <v>250.345</v>
      </c>
      <c r="AF2991">
        <v>1995.934</v>
      </c>
      <c r="AG2991">
        <v>0.51400000000000001</v>
      </c>
      <c r="AH2991">
        <v>1117.633</v>
      </c>
      <c r="AI2991">
        <v>2.5000000000000001E-2</v>
      </c>
      <c r="AJ2991">
        <v>3.5000000000000003E-2</v>
      </c>
    </row>
    <row r="2992" spans="1:36" x14ac:dyDescent="0.25">
      <c r="A2992" t="s">
        <v>1330</v>
      </c>
      <c r="B2992">
        <v>2010</v>
      </c>
      <c r="C2992">
        <v>12940</v>
      </c>
      <c r="D2992">
        <v>0.50600000000000001</v>
      </c>
      <c r="E2992">
        <v>0.49399999999999999</v>
      </c>
      <c r="F2992">
        <v>0.182</v>
      </c>
      <c r="G2992">
        <v>0.31</v>
      </c>
      <c r="H2992">
        <v>44.667999999999999</v>
      </c>
      <c r="I2992">
        <v>0.17699999999999999</v>
      </c>
      <c r="J2992">
        <v>0.248</v>
      </c>
      <c r="K2992">
        <v>102.995</v>
      </c>
      <c r="L2992">
        <v>207.958</v>
      </c>
      <c r="M2992">
        <v>262.95400000000001</v>
      </c>
      <c r="N2992">
        <v>280.34399999999999</v>
      </c>
      <c r="O2992">
        <v>262.22000000000003</v>
      </c>
      <c r="P2992">
        <v>2.4E-2</v>
      </c>
      <c r="Q2992">
        <v>0.434</v>
      </c>
      <c r="R2992">
        <v>5.8999999999999997E-2</v>
      </c>
      <c r="S2992">
        <v>245.517</v>
      </c>
      <c r="T2992">
        <v>0.505</v>
      </c>
      <c r="U2992">
        <v>0.59099999999999997</v>
      </c>
      <c r="V2992">
        <v>216.28299999999999</v>
      </c>
      <c r="W2992">
        <v>272.58300000000003</v>
      </c>
      <c r="X2992">
        <v>0.755</v>
      </c>
      <c r="Y2992">
        <v>0.23300000000000001</v>
      </c>
      <c r="Z2992">
        <v>0.71699999999999997</v>
      </c>
      <c r="AA2992">
        <v>0.29099999999999998</v>
      </c>
      <c r="AB2992">
        <v>0.79</v>
      </c>
      <c r="AC2992">
        <v>0.17799999999999999</v>
      </c>
      <c r="AD2992">
        <v>241</v>
      </c>
      <c r="AE2992">
        <v>248.65100000000001</v>
      </c>
      <c r="AF2992">
        <v>1996.498</v>
      </c>
      <c r="AG2992">
        <v>0.52300000000000002</v>
      </c>
      <c r="AH2992">
        <v>1070.8109999999999</v>
      </c>
      <c r="AI2992">
        <v>2.7E-2</v>
      </c>
      <c r="AJ2992">
        <v>3.2000000000000001E-2</v>
      </c>
    </row>
    <row r="2993" spans="1:36" x14ac:dyDescent="0.25">
      <c r="A2993" t="s">
        <v>1330</v>
      </c>
      <c r="B2993">
        <v>2011</v>
      </c>
      <c r="C2993">
        <v>12823</v>
      </c>
      <c r="D2993">
        <v>0.50600000000000001</v>
      </c>
      <c r="E2993">
        <v>0.49399999999999999</v>
      </c>
      <c r="F2993">
        <v>0.183</v>
      </c>
      <c r="G2993">
        <v>0.312</v>
      </c>
      <c r="H2993">
        <v>44.965000000000003</v>
      </c>
      <c r="I2993">
        <v>0.17199999999999999</v>
      </c>
      <c r="J2993">
        <v>0.254</v>
      </c>
      <c r="K2993">
        <v>124.971</v>
      </c>
      <c r="L2993">
        <v>221.636</v>
      </c>
      <c r="M2993">
        <v>275.97899999999998</v>
      </c>
      <c r="N2993">
        <v>280.995</v>
      </c>
      <c r="O2993">
        <v>261.12099999999998</v>
      </c>
      <c r="P2993">
        <v>2.3E-2</v>
      </c>
      <c r="Q2993">
        <v>0.41799999999999998</v>
      </c>
      <c r="R2993">
        <v>5.8999999999999997E-2</v>
      </c>
      <c r="S2993">
        <v>251.46</v>
      </c>
      <c r="T2993">
        <v>0.48</v>
      </c>
      <c r="U2993">
        <v>0.59699999999999998</v>
      </c>
      <c r="V2993">
        <v>221.36099999999999</v>
      </c>
      <c r="W2993">
        <v>279.26499999999999</v>
      </c>
      <c r="X2993">
        <v>0.77800000000000002</v>
      </c>
      <c r="Y2993">
        <v>0.23599999999999999</v>
      </c>
      <c r="Z2993">
        <v>0.73399999999999999</v>
      </c>
      <c r="AA2993">
        <v>0.29499999999999998</v>
      </c>
      <c r="AB2993">
        <v>0.81899999999999995</v>
      </c>
      <c r="AC2993">
        <v>0.18099999999999999</v>
      </c>
      <c r="AD2993">
        <v>224</v>
      </c>
      <c r="AE2993">
        <v>258.79300000000001</v>
      </c>
      <c r="AF2993">
        <v>1997.3510000000001</v>
      </c>
      <c r="AG2993">
        <v>0.53600000000000003</v>
      </c>
      <c r="AH2993">
        <v>1058.365</v>
      </c>
      <c r="AI2993">
        <v>2.9000000000000001E-2</v>
      </c>
      <c r="AJ2993">
        <v>3.2000000000000001E-2</v>
      </c>
    </row>
    <row r="2994" spans="1:36" x14ac:dyDescent="0.25">
      <c r="A2994" t="s">
        <v>1330</v>
      </c>
      <c r="B2994">
        <v>2012</v>
      </c>
      <c r="C2994">
        <v>12843</v>
      </c>
      <c r="D2994">
        <v>0.50800000000000001</v>
      </c>
      <c r="E2994">
        <v>0.49199999999999999</v>
      </c>
      <c r="F2994">
        <v>0.191</v>
      </c>
      <c r="G2994">
        <v>0.31900000000000001</v>
      </c>
      <c r="H2994">
        <v>45.078000000000003</v>
      </c>
      <c r="I2994">
        <v>0.17</v>
      </c>
      <c r="J2994">
        <v>0.25800000000000001</v>
      </c>
      <c r="K2994">
        <v>123.334</v>
      </c>
      <c r="L2994">
        <v>222.05</v>
      </c>
      <c r="M2994">
        <v>275.642</v>
      </c>
      <c r="N2994">
        <v>285.67599999999999</v>
      </c>
      <c r="O2994">
        <v>275.58199999999999</v>
      </c>
      <c r="P2994">
        <v>2.7E-2</v>
      </c>
      <c r="Q2994">
        <v>0.41499999999999998</v>
      </c>
      <c r="R2994">
        <v>5.2999999999999999E-2</v>
      </c>
      <c r="S2994">
        <v>255.46199999999999</v>
      </c>
      <c r="T2994">
        <v>0.45700000000000002</v>
      </c>
      <c r="U2994">
        <v>0.59399999999999997</v>
      </c>
      <c r="V2994">
        <v>224.06299999999999</v>
      </c>
      <c r="W2994">
        <v>284.08</v>
      </c>
      <c r="X2994">
        <v>0.77500000000000002</v>
      </c>
      <c r="Y2994">
        <v>0.24299999999999999</v>
      </c>
      <c r="Z2994">
        <v>0.73499999999999999</v>
      </c>
      <c r="AA2994">
        <v>0.30299999999999999</v>
      </c>
      <c r="AB2994">
        <v>0.81299999999999994</v>
      </c>
      <c r="AC2994">
        <v>0.187</v>
      </c>
      <c r="AD2994">
        <v>222</v>
      </c>
      <c r="AE2994">
        <v>261.66300000000001</v>
      </c>
      <c r="AF2994">
        <v>1998.0989999999999</v>
      </c>
      <c r="AG2994">
        <v>0.53700000000000003</v>
      </c>
      <c r="AH2994">
        <v>1022.641</v>
      </c>
      <c r="AI2994">
        <v>0.03</v>
      </c>
      <c r="AJ2994">
        <v>3.5000000000000003E-2</v>
      </c>
    </row>
    <row r="2995" spans="1:36" x14ac:dyDescent="0.25">
      <c r="A2995" t="s">
        <v>1330</v>
      </c>
      <c r="B2995">
        <v>2013</v>
      </c>
      <c r="C2995">
        <v>12833</v>
      </c>
      <c r="D2995">
        <v>0.50700000000000001</v>
      </c>
      <c r="E2995">
        <v>0.49299999999999999</v>
      </c>
      <c r="F2995">
        <v>0.19600000000000001</v>
      </c>
      <c r="G2995">
        <v>0.32500000000000001</v>
      </c>
      <c r="H2995">
        <v>45.314999999999998</v>
      </c>
      <c r="I2995">
        <v>0.17</v>
      </c>
      <c r="J2995">
        <v>0.26200000000000001</v>
      </c>
      <c r="K2995">
        <v>124.48</v>
      </c>
      <c r="L2995">
        <v>225.16300000000001</v>
      </c>
      <c r="M2995">
        <v>276.44299999999998</v>
      </c>
      <c r="N2995">
        <v>286.767</v>
      </c>
      <c r="O2995">
        <v>274.642</v>
      </c>
      <c r="P2995">
        <v>2.8000000000000001E-2</v>
      </c>
      <c r="Q2995">
        <v>0.40799999999999997</v>
      </c>
      <c r="R2995">
        <v>5.0999999999999997E-2</v>
      </c>
      <c r="S2995">
        <v>256.09399999999999</v>
      </c>
      <c r="T2995">
        <v>0.46899999999999997</v>
      </c>
      <c r="U2995">
        <v>0.59899999999999998</v>
      </c>
      <c r="V2995">
        <v>227.35599999999999</v>
      </c>
      <c r="W2995">
        <v>282.36700000000002</v>
      </c>
      <c r="X2995">
        <v>0.77800000000000002</v>
      </c>
      <c r="Y2995">
        <v>0.246</v>
      </c>
      <c r="Z2995">
        <v>0.74</v>
      </c>
      <c r="AA2995">
        <v>0.308</v>
      </c>
      <c r="AB2995">
        <v>0.81299999999999994</v>
      </c>
      <c r="AC2995">
        <v>0.188</v>
      </c>
      <c r="AD2995">
        <v>229</v>
      </c>
      <c r="AE2995">
        <v>264.084</v>
      </c>
      <c r="AF2995">
        <v>1998.7070000000001</v>
      </c>
      <c r="AG2995">
        <v>0.53800000000000003</v>
      </c>
      <c r="AH2995">
        <v>994.54399999999998</v>
      </c>
      <c r="AI2995">
        <v>2.9000000000000001E-2</v>
      </c>
      <c r="AJ2995">
        <v>3.5999999999999997E-2</v>
      </c>
    </row>
    <row r="2996" spans="1:36" x14ac:dyDescent="0.25">
      <c r="A2996" t="s">
        <v>1330</v>
      </c>
      <c r="B2996">
        <v>2014</v>
      </c>
      <c r="C2996">
        <v>12947</v>
      </c>
      <c r="D2996">
        <v>0.50900000000000001</v>
      </c>
      <c r="E2996">
        <v>0.49099999999999999</v>
      </c>
      <c r="F2996">
        <v>0.20799999999999999</v>
      </c>
      <c r="G2996">
        <v>0.33800000000000002</v>
      </c>
      <c r="H2996">
        <v>45.243000000000002</v>
      </c>
      <c r="I2996">
        <v>0.17100000000000001</v>
      </c>
      <c r="J2996">
        <v>0.26400000000000001</v>
      </c>
      <c r="K2996">
        <v>130.66200000000001</v>
      </c>
      <c r="L2996">
        <v>226.26900000000001</v>
      </c>
      <c r="M2996">
        <v>281.928</v>
      </c>
      <c r="N2996">
        <v>301.44499999999999</v>
      </c>
      <c r="O2996">
        <v>290.69</v>
      </c>
      <c r="P2996">
        <v>0.02</v>
      </c>
      <c r="Q2996">
        <v>0.40400000000000003</v>
      </c>
      <c r="R2996">
        <v>5.2999999999999999E-2</v>
      </c>
      <c r="S2996">
        <v>264.84899999999999</v>
      </c>
      <c r="T2996">
        <v>0.45500000000000002</v>
      </c>
      <c r="U2996">
        <v>0.59399999999999997</v>
      </c>
      <c r="V2996">
        <v>235.99700000000001</v>
      </c>
      <c r="W2996">
        <v>291.29599999999999</v>
      </c>
      <c r="X2996">
        <v>0.76900000000000002</v>
      </c>
      <c r="Y2996">
        <v>0.254</v>
      </c>
      <c r="Z2996">
        <v>0.74099999999999999</v>
      </c>
      <c r="AA2996">
        <v>0.317</v>
      </c>
      <c r="AB2996">
        <v>0.79500000000000004</v>
      </c>
      <c r="AC2996">
        <v>0.19500000000000001</v>
      </c>
      <c r="AD2996">
        <v>226</v>
      </c>
      <c r="AE2996">
        <v>270.58600000000001</v>
      </c>
      <c r="AF2996">
        <v>1999.5809999999999</v>
      </c>
      <c r="AG2996">
        <v>0.53</v>
      </c>
      <c r="AH2996">
        <v>1002.425</v>
      </c>
      <c r="AI2996">
        <v>2.9000000000000001E-2</v>
      </c>
      <c r="AJ2996">
        <v>3.5000000000000003E-2</v>
      </c>
    </row>
    <row r="2997" spans="1:36" x14ac:dyDescent="0.25">
      <c r="A2997" t="s">
        <v>1330</v>
      </c>
      <c r="B2997">
        <v>2015</v>
      </c>
      <c r="C2997">
        <v>13095</v>
      </c>
      <c r="D2997">
        <v>0.51100000000000001</v>
      </c>
      <c r="E2997">
        <v>0.48899999999999999</v>
      </c>
      <c r="F2997">
        <v>0.221</v>
      </c>
      <c r="G2997">
        <v>0.35</v>
      </c>
      <c r="H2997">
        <v>45.017000000000003</v>
      </c>
      <c r="I2997">
        <v>0.17699999999999999</v>
      </c>
      <c r="J2997">
        <v>0.26200000000000001</v>
      </c>
      <c r="K2997">
        <v>148.24199999999999</v>
      </c>
      <c r="L2997">
        <v>234.27600000000001</v>
      </c>
      <c r="M2997">
        <v>289.24900000000002</v>
      </c>
      <c r="N2997">
        <v>311.14299999999997</v>
      </c>
      <c r="O2997">
        <v>295.13400000000001</v>
      </c>
      <c r="P2997">
        <v>2.7E-2</v>
      </c>
      <c r="Q2997">
        <v>0.40400000000000003</v>
      </c>
      <c r="R2997">
        <v>4.5999999999999999E-2</v>
      </c>
      <c r="S2997">
        <v>273.923</v>
      </c>
      <c r="T2997">
        <v>0.45800000000000002</v>
      </c>
      <c r="U2997">
        <v>0.59199999999999997</v>
      </c>
      <c r="V2997">
        <v>244.99299999999999</v>
      </c>
      <c r="W2997">
        <v>300.22199999999998</v>
      </c>
      <c r="X2997">
        <v>0.76800000000000002</v>
      </c>
      <c r="Y2997">
        <v>0.26200000000000001</v>
      </c>
      <c r="Z2997">
        <v>0.74399999999999999</v>
      </c>
      <c r="AA2997">
        <v>0.32400000000000001</v>
      </c>
      <c r="AB2997">
        <v>0.79100000000000004</v>
      </c>
      <c r="AC2997">
        <v>0.20399999999999999</v>
      </c>
      <c r="AD2997">
        <v>224</v>
      </c>
      <c r="AE2997">
        <v>278.66899999999998</v>
      </c>
      <c r="AF2997">
        <v>2000.432</v>
      </c>
      <c r="AG2997">
        <v>0.53500000000000003</v>
      </c>
      <c r="AH2997">
        <v>990.4</v>
      </c>
      <c r="AI2997">
        <v>2.9000000000000001E-2</v>
      </c>
      <c r="AJ2997">
        <v>3.4000000000000002E-2</v>
      </c>
    </row>
    <row r="2998" spans="1:36" x14ac:dyDescent="0.25">
      <c r="A2998" t="s">
        <v>1330</v>
      </c>
      <c r="B2998">
        <v>2016</v>
      </c>
      <c r="C2998">
        <v>13334</v>
      </c>
      <c r="D2998">
        <v>0.51300000000000001</v>
      </c>
      <c r="E2998">
        <v>0.48699999999999999</v>
      </c>
      <c r="F2998">
        <v>0.23799999999999999</v>
      </c>
      <c r="G2998">
        <v>0.36899999999999999</v>
      </c>
      <c r="H2998">
        <v>44.548999999999999</v>
      </c>
      <c r="I2998">
        <v>0.184</v>
      </c>
      <c r="J2998">
        <v>0.25900000000000001</v>
      </c>
      <c r="K2998">
        <v>149.92699999999999</v>
      </c>
      <c r="L2998">
        <v>242.38900000000001</v>
      </c>
      <c r="M2998">
        <v>289.839</v>
      </c>
      <c r="N2998">
        <v>308.37200000000001</v>
      </c>
      <c r="O2998">
        <v>298.67399999999998</v>
      </c>
      <c r="P2998">
        <v>2.3E-2</v>
      </c>
      <c r="Q2998">
        <v>0.40899999999999997</v>
      </c>
      <c r="R2998">
        <v>4.7E-2</v>
      </c>
      <c r="S2998">
        <v>276.68299999999999</v>
      </c>
      <c r="T2998">
        <v>0.45200000000000001</v>
      </c>
      <c r="U2998">
        <v>0.58899999999999997</v>
      </c>
      <c r="V2998">
        <v>250.012</v>
      </c>
      <c r="W2998">
        <v>300.66800000000001</v>
      </c>
      <c r="X2998">
        <v>0.78</v>
      </c>
      <c r="Y2998">
        <v>0.27100000000000002</v>
      </c>
      <c r="Z2998">
        <v>0.752</v>
      </c>
      <c r="AA2998">
        <v>0.33200000000000002</v>
      </c>
      <c r="AB2998">
        <v>0.80600000000000005</v>
      </c>
      <c r="AC2998">
        <v>0.214</v>
      </c>
      <c r="AD2998">
        <v>222</v>
      </c>
      <c r="AE2998">
        <v>286.79700000000003</v>
      </c>
      <c r="AF2998">
        <v>2001.4459999999999</v>
      </c>
      <c r="AG2998">
        <v>0.53300000000000003</v>
      </c>
      <c r="AH2998">
        <v>998.93100000000004</v>
      </c>
      <c r="AI2998">
        <v>2.9000000000000001E-2</v>
      </c>
      <c r="AJ2998">
        <v>4.1000000000000002E-2</v>
      </c>
    </row>
    <row r="2999" spans="1:36" x14ac:dyDescent="0.25">
      <c r="A2999" t="s">
        <v>1330</v>
      </c>
      <c r="B2999">
        <v>2017</v>
      </c>
      <c r="C2999">
        <v>13390</v>
      </c>
      <c r="D2999">
        <v>0.51</v>
      </c>
      <c r="E2999">
        <v>0.49</v>
      </c>
      <c r="F2999">
        <v>0.24199999999999999</v>
      </c>
      <c r="G2999">
        <v>0.375</v>
      </c>
      <c r="H2999">
        <v>44.453000000000003</v>
      </c>
      <c r="I2999">
        <v>0.189</v>
      </c>
      <c r="J2999">
        <v>0.25900000000000001</v>
      </c>
      <c r="K2999">
        <v>165.70599999999999</v>
      </c>
      <c r="L2999">
        <v>254.86600000000001</v>
      </c>
      <c r="M2999">
        <v>294.95400000000001</v>
      </c>
      <c r="N2999">
        <v>315.33800000000002</v>
      </c>
      <c r="O2999">
        <v>307.89800000000002</v>
      </c>
      <c r="P2999">
        <v>2.3E-2</v>
      </c>
      <c r="Q2999">
        <v>0.41299999999999998</v>
      </c>
      <c r="R2999">
        <v>4.8000000000000001E-2</v>
      </c>
      <c r="S2999">
        <v>285.983</v>
      </c>
      <c r="T2999">
        <v>0.46400000000000002</v>
      </c>
      <c r="U2999">
        <v>0.59199999999999997</v>
      </c>
      <c r="V2999">
        <v>255.15</v>
      </c>
      <c r="W2999">
        <v>313.92099999999999</v>
      </c>
      <c r="X2999">
        <v>0.79500000000000004</v>
      </c>
      <c r="Y2999">
        <v>0.27400000000000002</v>
      </c>
      <c r="Z2999">
        <v>0.76900000000000002</v>
      </c>
      <c r="AA2999">
        <v>0.33700000000000002</v>
      </c>
      <c r="AB2999">
        <v>0.81799999999999995</v>
      </c>
      <c r="AC2999">
        <v>0.216</v>
      </c>
      <c r="AD2999">
        <v>210</v>
      </c>
      <c r="AE2999">
        <v>294.89699999999999</v>
      </c>
      <c r="AF2999">
        <v>2002.5920000000001</v>
      </c>
      <c r="AG2999">
        <v>0.54</v>
      </c>
      <c r="AH2999">
        <v>1004.37</v>
      </c>
      <c r="AI2999">
        <v>3.3000000000000002E-2</v>
      </c>
      <c r="AJ2999">
        <v>3.5999999999999997E-2</v>
      </c>
    </row>
    <row r="3000" spans="1:36" x14ac:dyDescent="0.25">
      <c r="A3000" t="s">
        <v>1330</v>
      </c>
      <c r="B3000">
        <v>2018</v>
      </c>
      <c r="C3000">
        <v>13415</v>
      </c>
      <c r="D3000">
        <v>0.51100000000000001</v>
      </c>
      <c r="E3000">
        <v>0.48899999999999999</v>
      </c>
      <c r="F3000">
        <v>0.246</v>
      </c>
      <c r="G3000">
        <v>0.38200000000000001</v>
      </c>
      <c r="H3000">
        <v>44.36</v>
      </c>
      <c r="I3000">
        <v>0.193</v>
      </c>
      <c r="J3000">
        <v>0.25800000000000001</v>
      </c>
      <c r="K3000">
        <v>161.84100000000001</v>
      </c>
      <c r="L3000">
        <v>259.464</v>
      </c>
      <c r="M3000">
        <v>301.90600000000001</v>
      </c>
      <c r="N3000">
        <v>322.60899999999998</v>
      </c>
      <c r="O3000">
        <v>311.995</v>
      </c>
      <c r="P3000">
        <v>1.4E-2</v>
      </c>
      <c r="Q3000">
        <v>0.41599999999999998</v>
      </c>
      <c r="R3000">
        <v>0.05</v>
      </c>
      <c r="S3000">
        <v>290.56799999999998</v>
      </c>
      <c r="T3000">
        <v>0.46</v>
      </c>
      <c r="U3000">
        <v>0.59399999999999997</v>
      </c>
      <c r="V3000">
        <v>261.34800000000001</v>
      </c>
      <c r="W3000">
        <v>317.14299999999997</v>
      </c>
      <c r="X3000">
        <v>0.79700000000000004</v>
      </c>
      <c r="Y3000">
        <v>0.27500000000000002</v>
      </c>
      <c r="Z3000">
        <v>0.76800000000000002</v>
      </c>
      <c r="AA3000">
        <v>0.34200000000000003</v>
      </c>
      <c r="AB3000">
        <v>0.82299999999999995</v>
      </c>
      <c r="AC3000">
        <v>0.21299999999999999</v>
      </c>
      <c r="AD3000">
        <v>196</v>
      </c>
      <c r="AE3000">
        <v>297.77100000000002</v>
      </c>
      <c r="AF3000">
        <v>2003.4649999999999</v>
      </c>
      <c r="AG3000">
        <v>0.54</v>
      </c>
      <c r="AH3000">
        <v>986.90800000000002</v>
      </c>
      <c r="AI3000">
        <v>3.2000000000000001E-2</v>
      </c>
      <c r="AJ3000">
        <v>0.04</v>
      </c>
    </row>
    <row r="3001" spans="1:36" x14ac:dyDescent="0.25">
      <c r="A3001" t="s">
        <v>1330</v>
      </c>
      <c r="B3001">
        <v>2019</v>
      </c>
      <c r="C3001">
        <v>13321</v>
      </c>
      <c r="D3001">
        <v>0.51100000000000001</v>
      </c>
      <c r="E3001">
        <v>0.48899999999999999</v>
      </c>
      <c r="F3001">
        <v>0.246</v>
      </c>
      <c r="G3001">
        <v>0.38200000000000001</v>
      </c>
      <c r="H3001">
        <v>44.613</v>
      </c>
      <c r="I3001">
        <v>0.192</v>
      </c>
      <c r="J3001">
        <v>0.26100000000000001</v>
      </c>
      <c r="K3001">
        <v>157.024</v>
      </c>
      <c r="L3001">
        <v>255.98</v>
      </c>
      <c r="M3001">
        <v>294.64600000000002</v>
      </c>
      <c r="N3001">
        <v>316.14699999999999</v>
      </c>
      <c r="O3001">
        <v>308.14800000000002</v>
      </c>
      <c r="P3001">
        <v>1.4E-2</v>
      </c>
      <c r="Q3001">
        <v>0.40899999999999997</v>
      </c>
      <c r="R3001">
        <v>5.1999999999999998E-2</v>
      </c>
      <c r="S3001">
        <v>285.37700000000001</v>
      </c>
      <c r="T3001">
        <v>0.46500000000000002</v>
      </c>
      <c r="U3001">
        <v>0.59499999999999997</v>
      </c>
      <c r="V3001">
        <v>256.95999999999998</v>
      </c>
      <c r="W3001">
        <v>310.96699999999998</v>
      </c>
      <c r="X3001">
        <v>0.78800000000000003</v>
      </c>
      <c r="Y3001">
        <v>0.27700000000000002</v>
      </c>
      <c r="Z3001">
        <v>0.76800000000000002</v>
      </c>
      <c r="AA3001">
        <v>0.34799999999999998</v>
      </c>
      <c r="AB3001">
        <v>0.80600000000000005</v>
      </c>
      <c r="AC3001">
        <v>0.21299999999999999</v>
      </c>
      <c r="AD3001">
        <v>227</v>
      </c>
      <c r="AE3001">
        <v>295.13400000000001</v>
      </c>
      <c r="AF3001">
        <v>2004.2070000000001</v>
      </c>
      <c r="AG3001">
        <v>0.54100000000000004</v>
      </c>
      <c r="AH3001">
        <v>969.90499999999997</v>
      </c>
      <c r="AI3001">
        <v>3.2000000000000001E-2</v>
      </c>
      <c r="AJ3001">
        <v>3.7999999999999999E-2</v>
      </c>
    </row>
    <row r="3002" spans="1:36" x14ac:dyDescent="0.25">
      <c r="A3002" t="s">
        <v>1330</v>
      </c>
      <c r="B3002">
        <v>2020</v>
      </c>
      <c r="C3002">
        <v>13205</v>
      </c>
      <c r="D3002">
        <v>0.51100000000000001</v>
      </c>
      <c r="E3002">
        <v>0.48899999999999999</v>
      </c>
      <c r="F3002">
        <v>0.24199999999999999</v>
      </c>
      <c r="G3002">
        <v>0.38100000000000001</v>
      </c>
      <c r="H3002">
        <v>44.953000000000003</v>
      </c>
      <c r="I3002">
        <v>0.189</v>
      </c>
      <c r="J3002">
        <v>0.26500000000000001</v>
      </c>
      <c r="K3002">
        <v>151.25200000000001</v>
      </c>
      <c r="L3002">
        <v>261.93799999999999</v>
      </c>
      <c r="M3002">
        <v>300.60300000000001</v>
      </c>
      <c r="N3002">
        <v>322.30200000000002</v>
      </c>
      <c r="O3002">
        <v>318.245</v>
      </c>
      <c r="P3002">
        <v>0.01</v>
      </c>
      <c r="Q3002">
        <v>0.39800000000000002</v>
      </c>
      <c r="R3002">
        <v>6.4000000000000001E-2</v>
      </c>
      <c r="S3002">
        <v>290.99299999999999</v>
      </c>
      <c r="T3002">
        <v>0.63100000000000001</v>
      </c>
      <c r="U3002">
        <v>0.60199999999999998</v>
      </c>
      <c r="V3002">
        <v>263.77300000000002</v>
      </c>
      <c r="W3002">
        <v>315.54199999999997</v>
      </c>
      <c r="X3002">
        <v>0.78400000000000003</v>
      </c>
      <c r="Y3002">
        <v>0.27600000000000002</v>
      </c>
      <c r="Z3002">
        <v>0.76300000000000001</v>
      </c>
      <c r="AA3002">
        <v>0.34899999999999998</v>
      </c>
      <c r="AB3002">
        <v>0.80300000000000005</v>
      </c>
      <c r="AC3002">
        <v>0.21</v>
      </c>
      <c r="AD3002">
        <v>242</v>
      </c>
      <c r="AE3002">
        <v>294.74900000000002</v>
      </c>
      <c r="AF3002">
        <v>2004.876</v>
      </c>
      <c r="AG3002">
        <v>0.54200000000000004</v>
      </c>
      <c r="AH3002">
        <v>891.255</v>
      </c>
      <c r="AI3002">
        <v>3.2000000000000001E-2</v>
      </c>
      <c r="AJ3002">
        <v>3.6999999999999998E-2</v>
      </c>
    </row>
    <row r="3003" spans="1:36" x14ac:dyDescent="0.25">
      <c r="A3003" t="s">
        <v>1330</v>
      </c>
      <c r="B3003">
        <v>2021</v>
      </c>
      <c r="C3003">
        <v>13152</v>
      </c>
      <c r="D3003">
        <v>0.51200000000000001</v>
      </c>
      <c r="E3003">
        <v>0.48799999999999999</v>
      </c>
      <c r="F3003">
        <v>0.24</v>
      </c>
      <c r="G3003">
        <v>0.379</v>
      </c>
      <c r="H3003">
        <v>45.158000000000001</v>
      </c>
      <c r="I3003">
        <v>0.187</v>
      </c>
      <c r="J3003">
        <v>0.26600000000000001</v>
      </c>
      <c r="K3003">
        <v>156.61199999999999</v>
      </c>
      <c r="L3003">
        <v>289.81599999999997</v>
      </c>
      <c r="M3003">
        <v>307.33699999999999</v>
      </c>
      <c r="N3003">
        <v>329.91899999999998</v>
      </c>
      <c r="O3003">
        <v>319.995</v>
      </c>
      <c r="P3003">
        <v>1.2999999999999999E-2</v>
      </c>
      <c r="Q3003">
        <v>0.38200000000000001</v>
      </c>
      <c r="R3003">
        <v>7.0000000000000007E-2</v>
      </c>
      <c r="S3003">
        <v>301.94499999999999</v>
      </c>
      <c r="T3003">
        <v>0.61599999999999999</v>
      </c>
      <c r="U3003">
        <v>0.60399999999999998</v>
      </c>
      <c r="V3003">
        <v>273.04300000000001</v>
      </c>
      <c r="W3003">
        <v>328.00700000000001</v>
      </c>
      <c r="X3003">
        <v>0.78300000000000003</v>
      </c>
      <c r="Y3003">
        <v>0.28000000000000003</v>
      </c>
      <c r="Z3003">
        <v>0.76100000000000001</v>
      </c>
      <c r="AA3003">
        <v>0.35399999999999998</v>
      </c>
      <c r="AB3003">
        <v>0.80400000000000005</v>
      </c>
      <c r="AC3003">
        <v>0.21299999999999999</v>
      </c>
      <c r="AD3003">
        <v>234</v>
      </c>
      <c r="AE3003">
        <v>305.67899999999997</v>
      </c>
      <c r="AF3003">
        <v>2005.4960000000001</v>
      </c>
      <c r="AG3003">
        <v>0.54300000000000004</v>
      </c>
      <c r="AH3003">
        <v>895.83299999999997</v>
      </c>
      <c r="AI3003">
        <v>3.6999999999999998E-2</v>
      </c>
      <c r="AJ3003">
        <v>3.6999999999999998E-2</v>
      </c>
    </row>
    <row r="3004" spans="1:36" x14ac:dyDescent="0.25">
      <c r="A3004" t="s">
        <v>1330</v>
      </c>
      <c r="B3004">
        <v>2022</v>
      </c>
      <c r="C3004">
        <v>13039</v>
      </c>
      <c r="D3004">
        <v>0.51200000000000001</v>
      </c>
      <c r="E3004">
        <v>0.48799999999999999</v>
      </c>
      <c r="F3004">
        <v>0.23799999999999999</v>
      </c>
      <c r="G3004">
        <v>0.378</v>
      </c>
      <c r="H3004">
        <v>45.442999999999998</v>
      </c>
      <c r="I3004">
        <v>0.185</v>
      </c>
      <c r="J3004">
        <v>0.27</v>
      </c>
      <c r="K3004">
        <v>156.10400000000001</v>
      </c>
      <c r="L3004">
        <v>262.697</v>
      </c>
      <c r="M3004">
        <v>352.86700000000002</v>
      </c>
      <c r="N3004">
        <v>313.21300000000002</v>
      </c>
      <c r="O3004">
        <v>327.59300000000002</v>
      </c>
      <c r="P3004">
        <v>1.2999999999999999E-2</v>
      </c>
      <c r="Q3004">
        <v>0.377</v>
      </c>
      <c r="R3004">
        <v>6.8000000000000005E-2</v>
      </c>
      <c r="S3004">
        <v>303.30900000000003</v>
      </c>
      <c r="T3004">
        <v>0.60499999999999998</v>
      </c>
      <c r="U3004">
        <v>0.59799999999999998</v>
      </c>
      <c r="V3004">
        <v>259.32900000000001</v>
      </c>
      <c r="W3004">
        <v>343.29599999999999</v>
      </c>
      <c r="X3004">
        <v>0.79900000000000004</v>
      </c>
      <c r="Y3004">
        <v>0.28599999999999998</v>
      </c>
      <c r="Z3004">
        <v>0.77700000000000002</v>
      </c>
      <c r="AA3004">
        <v>0.35799999999999998</v>
      </c>
      <c r="AB3004">
        <v>0.82</v>
      </c>
      <c r="AC3004">
        <v>0.22</v>
      </c>
      <c r="AD3004">
        <v>172</v>
      </c>
      <c r="AE3004">
        <v>291.87599999999998</v>
      </c>
      <c r="AF3004">
        <v>2006.0329999999999</v>
      </c>
      <c r="AG3004">
        <v>0.54600000000000004</v>
      </c>
      <c r="AH3004">
        <v>897.03399999999999</v>
      </c>
      <c r="AI3004">
        <v>3.5000000000000003E-2</v>
      </c>
    </row>
    <row r="3005" spans="1:36" x14ac:dyDescent="0.25">
      <c r="A3005" t="s">
        <v>1340</v>
      </c>
      <c r="B3005">
        <v>1990</v>
      </c>
      <c r="C3005">
        <v>58413</v>
      </c>
      <c r="D3005">
        <v>0.49299999999999999</v>
      </c>
      <c r="E3005">
        <v>0.50700000000000001</v>
      </c>
      <c r="F3005">
        <v>3.2000000000000001E-2</v>
      </c>
      <c r="G3005">
        <v>6.2E-2</v>
      </c>
      <c r="H3005">
        <v>40.093000000000004</v>
      </c>
      <c r="I3005">
        <v>0.224</v>
      </c>
      <c r="J3005">
        <v>0.2</v>
      </c>
      <c r="K3005">
        <v>117.486</v>
      </c>
      <c r="L3005">
        <v>180.55199999999999</v>
      </c>
      <c r="M3005">
        <v>200.96299999999999</v>
      </c>
      <c r="N3005">
        <v>196.203</v>
      </c>
      <c r="O3005">
        <v>168.60400000000001</v>
      </c>
      <c r="P3005">
        <v>5.7000000000000002E-2</v>
      </c>
      <c r="Q3005">
        <v>0.58099999999999996</v>
      </c>
      <c r="R3005">
        <v>6.8000000000000005E-2</v>
      </c>
      <c r="S3005">
        <v>182.28700000000001</v>
      </c>
      <c r="T3005">
        <v>0.81599999999999995</v>
      </c>
      <c r="U3005">
        <v>0.47599999999999998</v>
      </c>
      <c r="V3005">
        <v>158.93700000000001</v>
      </c>
      <c r="W3005">
        <v>204.96600000000001</v>
      </c>
      <c r="X3005">
        <v>0.84599999999999997</v>
      </c>
      <c r="Y3005">
        <v>0.223</v>
      </c>
      <c r="Z3005">
        <v>0.82199999999999995</v>
      </c>
      <c r="AA3005">
        <v>0.20799999999999999</v>
      </c>
      <c r="AB3005">
        <v>0.86899999999999999</v>
      </c>
      <c r="AC3005">
        <v>0.23799999999999999</v>
      </c>
      <c r="AD3005">
        <v>128</v>
      </c>
      <c r="AE3005">
        <v>178.27</v>
      </c>
      <c r="AF3005">
        <v>1980.2529999999999</v>
      </c>
      <c r="AG3005">
        <v>0.43099999999999999</v>
      </c>
      <c r="AJ3005">
        <v>2.3E-2</v>
      </c>
    </row>
    <row r="3006" spans="1:36" x14ac:dyDescent="0.25">
      <c r="A3006" t="s">
        <v>1340</v>
      </c>
      <c r="B3006">
        <v>1991</v>
      </c>
      <c r="C3006">
        <v>58596</v>
      </c>
      <c r="D3006">
        <v>0.49399999999999999</v>
      </c>
      <c r="E3006">
        <v>0.50600000000000001</v>
      </c>
      <c r="F3006">
        <v>3.5000000000000003E-2</v>
      </c>
      <c r="G3006">
        <v>6.6000000000000003E-2</v>
      </c>
      <c r="H3006">
        <v>40.064999999999998</v>
      </c>
      <c r="I3006">
        <v>0.224</v>
      </c>
      <c r="J3006">
        <v>0.2</v>
      </c>
      <c r="K3006">
        <v>117.83199999999999</v>
      </c>
      <c r="L3006">
        <v>188.744</v>
      </c>
      <c r="M3006">
        <v>214.072</v>
      </c>
      <c r="N3006">
        <v>215.37</v>
      </c>
      <c r="O3006">
        <v>178.501</v>
      </c>
      <c r="P3006">
        <v>5.8999999999999997E-2</v>
      </c>
      <c r="Q3006">
        <v>0.56999999999999995</v>
      </c>
      <c r="R3006">
        <v>7.1999999999999995E-2</v>
      </c>
      <c r="S3006">
        <v>193.95500000000001</v>
      </c>
      <c r="T3006">
        <v>0.80600000000000005</v>
      </c>
      <c r="U3006">
        <v>0.48299999999999998</v>
      </c>
      <c r="V3006">
        <v>169.751</v>
      </c>
      <c r="W3006">
        <v>217.334</v>
      </c>
      <c r="X3006">
        <v>0.83399999999999996</v>
      </c>
      <c r="Y3006">
        <v>0.23</v>
      </c>
      <c r="Z3006">
        <v>0.81499999999999995</v>
      </c>
      <c r="AA3006">
        <v>0.215</v>
      </c>
      <c r="AB3006">
        <v>0.85299999999999998</v>
      </c>
      <c r="AC3006">
        <v>0.245</v>
      </c>
      <c r="AD3006">
        <v>108</v>
      </c>
      <c r="AE3006">
        <v>185.499</v>
      </c>
      <c r="AF3006">
        <v>1981.0429999999999</v>
      </c>
      <c r="AG3006">
        <v>0.433</v>
      </c>
      <c r="AI3006">
        <v>2.1000000000000001E-2</v>
      </c>
      <c r="AJ3006">
        <v>2.1000000000000001E-2</v>
      </c>
    </row>
    <row r="3007" spans="1:36" x14ac:dyDescent="0.25">
      <c r="A3007" t="s">
        <v>1340</v>
      </c>
      <c r="B3007">
        <v>1992</v>
      </c>
      <c r="C3007">
        <v>58737</v>
      </c>
      <c r="D3007">
        <v>0.495</v>
      </c>
      <c r="E3007">
        <v>0.505</v>
      </c>
      <c r="F3007">
        <v>3.5000000000000003E-2</v>
      </c>
      <c r="G3007">
        <v>6.8000000000000005E-2</v>
      </c>
      <c r="H3007">
        <v>40.07</v>
      </c>
      <c r="I3007">
        <v>0.222</v>
      </c>
      <c r="J3007">
        <v>0.19800000000000001</v>
      </c>
      <c r="K3007">
        <v>114.736</v>
      </c>
      <c r="L3007">
        <v>189.72399999999999</v>
      </c>
      <c r="M3007">
        <v>216.959</v>
      </c>
      <c r="N3007">
        <v>210.477</v>
      </c>
      <c r="O3007">
        <v>182.858</v>
      </c>
      <c r="P3007">
        <v>6.6000000000000003E-2</v>
      </c>
      <c r="Q3007">
        <v>0.55600000000000005</v>
      </c>
      <c r="R3007">
        <v>6.7000000000000004E-2</v>
      </c>
      <c r="S3007">
        <v>194.28800000000001</v>
      </c>
      <c r="T3007">
        <v>0.60099999999999998</v>
      </c>
      <c r="U3007">
        <v>0.48899999999999999</v>
      </c>
      <c r="V3007">
        <v>173.64</v>
      </c>
      <c r="W3007">
        <v>214.161</v>
      </c>
      <c r="X3007">
        <v>0.80700000000000005</v>
      </c>
      <c r="Y3007">
        <v>0.23799999999999999</v>
      </c>
      <c r="Z3007">
        <v>0.79400000000000004</v>
      </c>
      <c r="AA3007">
        <v>0.222</v>
      </c>
      <c r="AB3007">
        <v>0.82</v>
      </c>
      <c r="AC3007">
        <v>0.253</v>
      </c>
      <c r="AD3007">
        <v>115</v>
      </c>
      <c r="AE3007">
        <v>188.87</v>
      </c>
      <c r="AF3007">
        <v>1981.6849999999999</v>
      </c>
      <c r="AG3007">
        <v>0.433</v>
      </c>
      <c r="AI3007">
        <v>2.1000000000000001E-2</v>
      </c>
      <c r="AJ3007">
        <v>0.02</v>
      </c>
    </row>
    <row r="3008" spans="1:36" x14ac:dyDescent="0.25">
      <c r="A3008" t="s">
        <v>1340</v>
      </c>
      <c r="B3008">
        <v>1993</v>
      </c>
      <c r="C3008">
        <v>59053</v>
      </c>
      <c r="D3008">
        <v>0.495</v>
      </c>
      <c r="E3008">
        <v>0.505</v>
      </c>
      <c r="F3008">
        <v>3.9E-2</v>
      </c>
      <c r="G3008">
        <v>7.2999999999999995E-2</v>
      </c>
      <c r="H3008">
        <v>40.036000000000001</v>
      </c>
      <c r="I3008">
        <v>0.22</v>
      </c>
      <c r="J3008">
        <v>0.19600000000000001</v>
      </c>
      <c r="K3008">
        <v>101.38500000000001</v>
      </c>
      <c r="L3008">
        <v>180.54900000000001</v>
      </c>
      <c r="M3008">
        <v>203.852</v>
      </c>
      <c r="N3008">
        <v>200.6</v>
      </c>
      <c r="O3008">
        <v>178.03</v>
      </c>
      <c r="P3008">
        <v>8.3000000000000004E-2</v>
      </c>
      <c r="Q3008">
        <v>0.54500000000000004</v>
      </c>
      <c r="R3008">
        <v>5.8999999999999997E-2</v>
      </c>
      <c r="S3008">
        <v>183.97499999999999</v>
      </c>
      <c r="T3008">
        <v>0.58299999999999996</v>
      </c>
      <c r="U3008">
        <v>0.49</v>
      </c>
      <c r="V3008">
        <v>164.27099999999999</v>
      </c>
      <c r="W3008">
        <v>202.81200000000001</v>
      </c>
      <c r="X3008">
        <v>0.76100000000000001</v>
      </c>
      <c r="Y3008">
        <v>0.249</v>
      </c>
      <c r="Z3008">
        <v>0.75900000000000001</v>
      </c>
      <c r="AA3008">
        <v>0.23499999999999999</v>
      </c>
      <c r="AB3008">
        <v>0.76400000000000001</v>
      </c>
      <c r="AC3008">
        <v>0.26200000000000001</v>
      </c>
      <c r="AD3008">
        <v>106</v>
      </c>
      <c r="AE3008">
        <v>178.17599999999999</v>
      </c>
      <c r="AF3008">
        <v>1982.3330000000001</v>
      </c>
      <c r="AG3008">
        <v>0.42899999999999999</v>
      </c>
      <c r="AI3008">
        <v>2.3E-2</v>
      </c>
      <c r="AJ3008">
        <v>2.1999999999999999E-2</v>
      </c>
    </row>
    <row r="3009" spans="1:36" x14ac:dyDescent="0.25">
      <c r="A3009" t="s">
        <v>1340</v>
      </c>
      <c r="B3009">
        <v>1994</v>
      </c>
      <c r="C3009">
        <v>60416</v>
      </c>
      <c r="D3009">
        <v>0.496</v>
      </c>
      <c r="E3009">
        <v>0.504</v>
      </c>
      <c r="F3009">
        <v>0.05</v>
      </c>
      <c r="G3009">
        <v>8.5999999999999993E-2</v>
      </c>
      <c r="H3009">
        <v>39.944000000000003</v>
      </c>
      <c r="I3009">
        <v>0.221</v>
      </c>
      <c r="J3009">
        <v>0.193</v>
      </c>
      <c r="K3009">
        <v>96.968000000000004</v>
      </c>
      <c r="L3009">
        <v>178.102</v>
      </c>
      <c r="M3009">
        <v>205.08099999999999</v>
      </c>
      <c r="N3009">
        <v>205.816</v>
      </c>
      <c r="O3009">
        <v>181.77</v>
      </c>
      <c r="P3009">
        <v>9.5000000000000001E-2</v>
      </c>
      <c r="Q3009">
        <v>0.53800000000000003</v>
      </c>
      <c r="R3009">
        <v>7.3999999999999996E-2</v>
      </c>
      <c r="S3009">
        <v>185.18899999999999</v>
      </c>
      <c r="T3009">
        <v>0.58299999999999996</v>
      </c>
      <c r="U3009">
        <v>0.49099999999999999</v>
      </c>
      <c r="V3009">
        <v>165.81399999999999</v>
      </c>
      <c r="W3009">
        <v>203.65700000000001</v>
      </c>
      <c r="X3009">
        <v>0.75800000000000001</v>
      </c>
      <c r="Y3009">
        <v>0.25900000000000001</v>
      </c>
      <c r="Z3009">
        <v>0.747</v>
      </c>
      <c r="AA3009">
        <v>0.247</v>
      </c>
      <c r="AB3009">
        <v>0.76800000000000002</v>
      </c>
      <c r="AC3009">
        <v>0.27100000000000002</v>
      </c>
      <c r="AD3009">
        <v>120</v>
      </c>
      <c r="AE3009">
        <v>177.05500000000001</v>
      </c>
      <c r="AF3009">
        <v>1982.942</v>
      </c>
      <c r="AG3009">
        <v>0.42499999999999999</v>
      </c>
      <c r="AI3009">
        <v>2.5000000000000001E-2</v>
      </c>
      <c r="AJ3009">
        <v>2.5000000000000001E-2</v>
      </c>
    </row>
    <row r="3010" spans="1:36" x14ac:dyDescent="0.25">
      <c r="A3010" t="s">
        <v>1340</v>
      </c>
      <c r="B3010">
        <v>1995</v>
      </c>
      <c r="C3010">
        <v>60431</v>
      </c>
      <c r="D3010">
        <v>0.496</v>
      </c>
      <c r="E3010">
        <v>0.504</v>
      </c>
      <c r="F3010">
        <v>0.05</v>
      </c>
      <c r="G3010">
        <v>8.6999999999999994E-2</v>
      </c>
      <c r="H3010">
        <v>40.055</v>
      </c>
      <c r="I3010">
        <v>0.22</v>
      </c>
      <c r="J3010">
        <v>0.193</v>
      </c>
      <c r="K3010">
        <v>92.671000000000006</v>
      </c>
      <c r="L3010">
        <v>174.63200000000001</v>
      </c>
      <c r="M3010">
        <v>200.29300000000001</v>
      </c>
      <c r="N3010">
        <v>198.536</v>
      </c>
      <c r="O3010">
        <v>178.13</v>
      </c>
      <c r="P3010">
        <v>9.6000000000000002E-2</v>
      </c>
      <c r="Q3010">
        <v>0.52400000000000002</v>
      </c>
      <c r="R3010">
        <v>6.8000000000000005E-2</v>
      </c>
      <c r="S3010">
        <v>180.125</v>
      </c>
      <c r="T3010">
        <v>0.57699999999999996</v>
      </c>
      <c r="U3010">
        <v>0.496</v>
      </c>
      <c r="V3010">
        <v>161.60900000000001</v>
      </c>
      <c r="W3010">
        <v>197.71700000000001</v>
      </c>
      <c r="X3010">
        <v>0.75900000000000001</v>
      </c>
      <c r="Y3010">
        <v>0.26700000000000002</v>
      </c>
      <c r="Z3010">
        <v>0.745</v>
      </c>
      <c r="AA3010">
        <v>0.255</v>
      </c>
      <c r="AB3010">
        <v>0.77200000000000002</v>
      </c>
      <c r="AC3010">
        <v>0.27900000000000003</v>
      </c>
      <c r="AD3010">
        <v>117</v>
      </c>
      <c r="AE3010">
        <v>173.79</v>
      </c>
      <c r="AF3010">
        <v>1983.5650000000001</v>
      </c>
      <c r="AG3010">
        <v>0.42599999999999999</v>
      </c>
      <c r="AI3010">
        <v>2.4E-2</v>
      </c>
      <c r="AJ3010">
        <v>2.5000000000000001E-2</v>
      </c>
    </row>
    <row r="3011" spans="1:36" x14ac:dyDescent="0.25">
      <c r="A3011" t="s">
        <v>1340</v>
      </c>
      <c r="B3011">
        <v>1996</v>
      </c>
      <c r="C3011">
        <v>60222</v>
      </c>
      <c r="D3011">
        <v>0.497</v>
      </c>
      <c r="E3011">
        <v>0.503</v>
      </c>
      <c r="F3011">
        <v>0.05</v>
      </c>
      <c r="G3011">
        <v>8.7999999999999995E-2</v>
      </c>
      <c r="H3011">
        <v>40.168999999999997</v>
      </c>
      <c r="I3011">
        <v>0.218</v>
      </c>
      <c r="J3011">
        <v>0.191</v>
      </c>
      <c r="K3011">
        <v>89.679000000000002</v>
      </c>
      <c r="L3011">
        <v>173.96199999999999</v>
      </c>
      <c r="M3011">
        <v>199.15299999999999</v>
      </c>
      <c r="N3011">
        <v>202.47200000000001</v>
      </c>
      <c r="O3011">
        <v>181.10599999999999</v>
      </c>
      <c r="P3011">
        <v>9.0999999999999998E-2</v>
      </c>
      <c r="Q3011">
        <v>0.51500000000000001</v>
      </c>
      <c r="R3011">
        <v>0.08</v>
      </c>
      <c r="S3011">
        <v>180.86799999999999</v>
      </c>
      <c r="T3011">
        <v>0.55300000000000005</v>
      </c>
      <c r="U3011">
        <v>0.499</v>
      </c>
      <c r="V3011">
        <v>161.137</v>
      </c>
      <c r="W3011">
        <v>199.49700000000001</v>
      </c>
      <c r="X3011">
        <v>0.752</v>
      </c>
      <c r="Y3011">
        <v>0.27400000000000002</v>
      </c>
      <c r="Z3011">
        <v>0.73799999999999999</v>
      </c>
      <c r="AA3011">
        <v>0.26400000000000001</v>
      </c>
      <c r="AB3011">
        <v>0.76600000000000001</v>
      </c>
      <c r="AC3011">
        <v>0.28399999999999997</v>
      </c>
      <c r="AD3011">
        <v>147</v>
      </c>
      <c r="AE3011">
        <v>174.148</v>
      </c>
      <c r="AF3011">
        <v>1984.2660000000001</v>
      </c>
      <c r="AG3011">
        <v>0.43</v>
      </c>
      <c r="AI3011">
        <v>2.1999999999999999E-2</v>
      </c>
      <c r="AJ3011">
        <v>2.7E-2</v>
      </c>
    </row>
    <row r="3012" spans="1:36" x14ac:dyDescent="0.25">
      <c r="A3012" t="s">
        <v>1340</v>
      </c>
      <c r="B3012">
        <v>1997</v>
      </c>
      <c r="C3012">
        <v>60128</v>
      </c>
      <c r="D3012">
        <v>0.496</v>
      </c>
      <c r="E3012">
        <v>0.504</v>
      </c>
      <c r="F3012">
        <v>5.0999999999999997E-2</v>
      </c>
      <c r="G3012">
        <v>0.09</v>
      </c>
      <c r="H3012">
        <v>40.326999999999998</v>
      </c>
      <c r="I3012">
        <v>0.215</v>
      </c>
      <c r="J3012">
        <v>0.19</v>
      </c>
      <c r="K3012">
        <v>88.103999999999999</v>
      </c>
      <c r="L3012">
        <v>176.321</v>
      </c>
      <c r="M3012">
        <v>202.56</v>
      </c>
      <c r="N3012">
        <v>204.55500000000001</v>
      </c>
      <c r="O3012">
        <v>190.75</v>
      </c>
      <c r="P3012">
        <v>7.3999999999999996E-2</v>
      </c>
      <c r="Q3012">
        <v>0.505</v>
      </c>
      <c r="R3012">
        <v>9.9000000000000005E-2</v>
      </c>
      <c r="S3012">
        <v>183.94800000000001</v>
      </c>
      <c r="T3012">
        <v>0.53600000000000003</v>
      </c>
      <c r="U3012">
        <v>0.499</v>
      </c>
      <c r="V3012">
        <v>163.04400000000001</v>
      </c>
      <c r="W3012">
        <v>203.65899999999999</v>
      </c>
      <c r="X3012">
        <v>0.74399999999999999</v>
      </c>
      <c r="Y3012">
        <v>0.28299999999999997</v>
      </c>
      <c r="Z3012">
        <v>0.71799999999999997</v>
      </c>
      <c r="AA3012">
        <v>0.27400000000000002</v>
      </c>
      <c r="AB3012">
        <v>0.76800000000000002</v>
      </c>
      <c r="AC3012">
        <v>0.29099999999999998</v>
      </c>
      <c r="AD3012">
        <v>140</v>
      </c>
      <c r="AE3012">
        <v>175.81399999999999</v>
      </c>
      <c r="AF3012">
        <v>1985.2070000000001</v>
      </c>
      <c r="AG3012">
        <v>0.436</v>
      </c>
      <c r="AI3012">
        <v>2.5999999999999999E-2</v>
      </c>
      <c r="AJ3012">
        <v>0.03</v>
      </c>
    </row>
    <row r="3013" spans="1:36" x14ac:dyDescent="0.25">
      <c r="A3013" t="s">
        <v>1340</v>
      </c>
      <c r="B3013">
        <v>1998</v>
      </c>
      <c r="C3013">
        <v>60266</v>
      </c>
      <c r="D3013">
        <v>0.497</v>
      </c>
      <c r="E3013">
        <v>0.503</v>
      </c>
      <c r="F3013">
        <v>5.2999999999999999E-2</v>
      </c>
      <c r="G3013">
        <v>9.2999999999999999E-2</v>
      </c>
      <c r="H3013">
        <v>40.433999999999997</v>
      </c>
      <c r="I3013">
        <v>0.21099999999999999</v>
      </c>
      <c r="J3013">
        <v>0.189</v>
      </c>
      <c r="K3013">
        <v>91.716999999999999</v>
      </c>
      <c r="L3013">
        <v>181.63900000000001</v>
      </c>
      <c r="M3013">
        <v>208.357</v>
      </c>
      <c r="N3013">
        <v>210.11799999999999</v>
      </c>
      <c r="O3013">
        <v>193.41499999999999</v>
      </c>
      <c r="P3013">
        <v>6.2E-2</v>
      </c>
      <c r="Q3013">
        <v>0.49299999999999999</v>
      </c>
      <c r="R3013">
        <v>0.113</v>
      </c>
      <c r="S3013">
        <v>188.38300000000001</v>
      </c>
      <c r="T3013">
        <v>0.53500000000000003</v>
      </c>
      <c r="U3013">
        <v>0.49399999999999999</v>
      </c>
      <c r="V3013">
        <v>168.607</v>
      </c>
      <c r="W3013">
        <v>206.988</v>
      </c>
      <c r="X3013">
        <v>0.75600000000000001</v>
      </c>
      <c r="Y3013">
        <v>0.29199999999999998</v>
      </c>
      <c r="Z3013">
        <v>0.73199999999999998</v>
      </c>
      <c r="AA3013">
        <v>0.28699999999999998</v>
      </c>
      <c r="AB3013">
        <v>0.77900000000000003</v>
      </c>
      <c r="AC3013">
        <v>0.29599999999999999</v>
      </c>
      <c r="AD3013">
        <v>154</v>
      </c>
      <c r="AE3013">
        <v>179.881</v>
      </c>
      <c r="AF3013">
        <v>1986.1220000000001</v>
      </c>
      <c r="AG3013">
        <v>0.44600000000000001</v>
      </c>
      <c r="AI3013">
        <v>0.03</v>
      </c>
      <c r="AJ3013">
        <v>2.8000000000000001E-2</v>
      </c>
    </row>
    <row r="3014" spans="1:36" x14ac:dyDescent="0.25">
      <c r="A3014" t="s">
        <v>1340</v>
      </c>
      <c r="B3014">
        <v>1999</v>
      </c>
      <c r="C3014">
        <v>60242</v>
      </c>
      <c r="D3014">
        <v>0.497</v>
      </c>
      <c r="E3014">
        <v>0.503</v>
      </c>
      <c r="F3014">
        <v>5.3999999999999999E-2</v>
      </c>
      <c r="G3014">
        <v>9.5000000000000001E-2</v>
      </c>
      <c r="H3014">
        <v>40.552</v>
      </c>
      <c r="I3014">
        <v>0.21</v>
      </c>
      <c r="J3014">
        <v>0.187</v>
      </c>
      <c r="K3014">
        <v>100.94499999999999</v>
      </c>
      <c r="L3014">
        <v>190.72300000000001</v>
      </c>
      <c r="M3014">
        <v>224.95400000000001</v>
      </c>
      <c r="N3014">
        <v>221.429</v>
      </c>
      <c r="O3014">
        <v>209.541</v>
      </c>
      <c r="P3014">
        <v>5.3999999999999999E-2</v>
      </c>
      <c r="Q3014">
        <v>0.48799999999999999</v>
      </c>
      <c r="R3014">
        <v>0.106</v>
      </c>
      <c r="S3014">
        <v>201.43700000000001</v>
      </c>
      <c r="T3014">
        <v>0.52900000000000003</v>
      </c>
      <c r="U3014">
        <v>0.49099999999999999</v>
      </c>
      <c r="V3014">
        <v>177.33099999999999</v>
      </c>
      <c r="W3014">
        <v>224.18</v>
      </c>
      <c r="X3014">
        <v>0.76600000000000001</v>
      </c>
      <c r="Y3014">
        <v>0.30099999999999999</v>
      </c>
      <c r="Z3014">
        <v>0.74399999999999999</v>
      </c>
      <c r="AA3014">
        <v>0.29899999999999999</v>
      </c>
      <c r="AB3014">
        <v>0.78800000000000003</v>
      </c>
      <c r="AC3014">
        <v>0.30399999999999999</v>
      </c>
      <c r="AD3014">
        <v>109</v>
      </c>
      <c r="AE3014">
        <v>186.87700000000001</v>
      </c>
      <c r="AF3014">
        <v>1987.038</v>
      </c>
      <c r="AG3014">
        <v>0.46</v>
      </c>
      <c r="AH3014">
        <v>1135.307</v>
      </c>
      <c r="AI3014">
        <v>2.8000000000000001E-2</v>
      </c>
      <c r="AJ3014">
        <v>2.8000000000000001E-2</v>
      </c>
    </row>
    <row r="3015" spans="1:36" x14ac:dyDescent="0.25">
      <c r="A3015" t="s">
        <v>1340</v>
      </c>
      <c r="B3015">
        <v>2000</v>
      </c>
      <c r="C3015">
        <v>60431</v>
      </c>
      <c r="D3015">
        <v>0.499</v>
      </c>
      <c r="E3015">
        <v>0.501</v>
      </c>
      <c r="F3015">
        <v>5.6000000000000001E-2</v>
      </c>
      <c r="G3015">
        <v>9.9000000000000005E-2</v>
      </c>
      <c r="H3015">
        <v>40.651000000000003</v>
      </c>
      <c r="I3015">
        <v>0.20899999999999999</v>
      </c>
      <c r="J3015">
        <v>0.186</v>
      </c>
      <c r="K3015">
        <v>107.07299999999999</v>
      </c>
      <c r="L3015">
        <v>203.755</v>
      </c>
      <c r="M3015">
        <v>244.16499999999999</v>
      </c>
      <c r="N3015">
        <v>238.19200000000001</v>
      </c>
      <c r="O3015">
        <v>225.291</v>
      </c>
      <c r="P3015">
        <v>4.3999999999999997E-2</v>
      </c>
      <c r="Q3015">
        <v>0.48</v>
      </c>
      <c r="R3015">
        <v>0.104</v>
      </c>
      <c r="S3015">
        <v>216.732</v>
      </c>
      <c r="T3015">
        <v>0.52500000000000002</v>
      </c>
      <c r="U3015">
        <v>0.49299999999999999</v>
      </c>
      <c r="V3015">
        <v>187.48699999999999</v>
      </c>
      <c r="W3015">
        <v>244.28299999999999</v>
      </c>
      <c r="X3015">
        <v>0.77600000000000002</v>
      </c>
      <c r="Y3015">
        <v>0.32</v>
      </c>
      <c r="Z3015">
        <v>0.754</v>
      </c>
      <c r="AA3015">
        <v>0.32300000000000001</v>
      </c>
      <c r="AB3015">
        <v>0.79800000000000004</v>
      </c>
      <c r="AC3015">
        <v>0.317</v>
      </c>
      <c r="AD3015">
        <v>98</v>
      </c>
      <c r="AE3015">
        <v>198.34700000000001</v>
      </c>
      <c r="AF3015">
        <v>1987.9690000000001</v>
      </c>
      <c r="AG3015">
        <v>0.46899999999999997</v>
      </c>
      <c r="AH3015">
        <v>1135.239</v>
      </c>
      <c r="AI3015">
        <v>0.03</v>
      </c>
      <c r="AJ3015">
        <v>2.9000000000000001E-2</v>
      </c>
    </row>
    <row r="3016" spans="1:36" x14ac:dyDescent="0.25">
      <c r="A3016" t="s">
        <v>1340</v>
      </c>
      <c r="B3016">
        <v>2001</v>
      </c>
      <c r="C3016">
        <v>60477</v>
      </c>
      <c r="D3016">
        <v>0.498</v>
      </c>
      <c r="E3016">
        <v>0.502</v>
      </c>
      <c r="F3016">
        <v>5.7000000000000002E-2</v>
      </c>
      <c r="G3016">
        <v>0.10100000000000001</v>
      </c>
      <c r="H3016">
        <v>40.844000000000001</v>
      </c>
      <c r="I3016">
        <v>0.20799999999999999</v>
      </c>
      <c r="J3016">
        <v>0.188</v>
      </c>
      <c r="K3016">
        <v>106.52</v>
      </c>
      <c r="L3016">
        <v>207.01499999999999</v>
      </c>
      <c r="M3016">
        <v>237.94200000000001</v>
      </c>
      <c r="N3016">
        <v>235.8</v>
      </c>
      <c r="O3016">
        <v>217.726</v>
      </c>
      <c r="P3016">
        <v>4.3999999999999997E-2</v>
      </c>
      <c r="Q3016">
        <v>0.47699999999999998</v>
      </c>
      <c r="R3016">
        <v>9.8000000000000004E-2</v>
      </c>
      <c r="S3016">
        <v>214.602</v>
      </c>
      <c r="T3016">
        <v>0.53</v>
      </c>
      <c r="U3016">
        <v>0.49199999999999999</v>
      </c>
      <c r="V3016">
        <v>192.38300000000001</v>
      </c>
      <c r="W3016">
        <v>235.48699999999999</v>
      </c>
      <c r="X3016">
        <v>0.78300000000000003</v>
      </c>
      <c r="Y3016">
        <v>0.33100000000000002</v>
      </c>
      <c r="Z3016">
        <v>0.76500000000000001</v>
      </c>
      <c r="AA3016">
        <v>0.33600000000000002</v>
      </c>
      <c r="AB3016">
        <v>0.8</v>
      </c>
      <c r="AC3016">
        <v>0.32700000000000001</v>
      </c>
      <c r="AD3016">
        <v>136</v>
      </c>
      <c r="AE3016">
        <v>204.68700000000001</v>
      </c>
      <c r="AF3016">
        <v>1988.9739999999999</v>
      </c>
      <c r="AG3016">
        <v>0.46800000000000003</v>
      </c>
      <c r="AH3016">
        <v>1138.069</v>
      </c>
      <c r="AI3016">
        <v>2.8000000000000001E-2</v>
      </c>
      <c r="AJ3016">
        <v>2.8000000000000001E-2</v>
      </c>
    </row>
    <row r="3017" spans="1:36" x14ac:dyDescent="0.25">
      <c r="A3017" t="s">
        <v>1340</v>
      </c>
      <c r="B3017">
        <v>2002</v>
      </c>
      <c r="C3017">
        <v>60535</v>
      </c>
      <c r="D3017">
        <v>0.497</v>
      </c>
      <c r="E3017">
        <v>0.503</v>
      </c>
      <c r="F3017">
        <v>0.06</v>
      </c>
      <c r="G3017">
        <v>0.105</v>
      </c>
      <c r="H3017">
        <v>40.976999999999997</v>
      </c>
      <c r="I3017">
        <v>0.20899999999999999</v>
      </c>
      <c r="J3017">
        <v>0.189</v>
      </c>
      <c r="K3017">
        <v>105.617</v>
      </c>
      <c r="L3017">
        <v>210.24799999999999</v>
      </c>
      <c r="M3017">
        <v>246.63800000000001</v>
      </c>
      <c r="N3017">
        <v>253.346</v>
      </c>
      <c r="O3017">
        <v>225.81299999999999</v>
      </c>
      <c r="P3017">
        <v>4.1000000000000002E-2</v>
      </c>
      <c r="Q3017">
        <v>0.47399999999999998</v>
      </c>
      <c r="R3017">
        <v>8.7999999999999995E-2</v>
      </c>
      <c r="S3017">
        <v>223.55099999999999</v>
      </c>
      <c r="T3017">
        <v>0.53300000000000003</v>
      </c>
      <c r="U3017">
        <v>0.48599999999999999</v>
      </c>
      <c r="V3017">
        <v>199.93299999999999</v>
      </c>
      <c r="W3017">
        <v>245.80799999999999</v>
      </c>
      <c r="X3017">
        <v>0.78700000000000003</v>
      </c>
      <c r="Y3017">
        <v>0.34499999999999997</v>
      </c>
      <c r="Z3017">
        <v>0.77200000000000002</v>
      </c>
      <c r="AA3017">
        <v>0.34899999999999998</v>
      </c>
      <c r="AB3017">
        <v>0.80200000000000005</v>
      </c>
      <c r="AC3017">
        <v>0.34200000000000003</v>
      </c>
      <c r="AD3017">
        <v>102</v>
      </c>
      <c r="AE3017">
        <v>212.14699999999999</v>
      </c>
      <c r="AF3017">
        <v>1990.0940000000001</v>
      </c>
      <c r="AG3017">
        <v>0.46600000000000003</v>
      </c>
      <c r="AH3017">
        <v>1148.674</v>
      </c>
      <c r="AI3017">
        <v>2.4E-2</v>
      </c>
      <c r="AJ3017">
        <v>2.5000000000000001E-2</v>
      </c>
    </row>
    <row r="3018" spans="1:36" x14ac:dyDescent="0.25">
      <c r="A3018" t="s">
        <v>1340</v>
      </c>
      <c r="B3018">
        <v>2003</v>
      </c>
      <c r="C3018">
        <v>60730</v>
      </c>
      <c r="D3018">
        <v>0.498</v>
      </c>
      <c r="E3018">
        <v>0.502</v>
      </c>
      <c r="F3018">
        <v>6.2E-2</v>
      </c>
      <c r="G3018">
        <v>0.108</v>
      </c>
      <c r="H3018">
        <v>41.006999999999998</v>
      </c>
      <c r="I3018">
        <v>0.20799999999999999</v>
      </c>
      <c r="J3018">
        <v>0.188</v>
      </c>
      <c r="K3018">
        <v>104.58799999999999</v>
      </c>
      <c r="L3018">
        <v>210.762</v>
      </c>
      <c r="M3018">
        <v>247.90600000000001</v>
      </c>
      <c r="N3018">
        <v>245.095</v>
      </c>
      <c r="O3018">
        <v>230.946</v>
      </c>
      <c r="P3018">
        <v>3.7999999999999999E-2</v>
      </c>
      <c r="Q3018">
        <v>0.46700000000000003</v>
      </c>
      <c r="R3018">
        <v>8.5999999999999993E-2</v>
      </c>
      <c r="S3018">
        <v>223.173</v>
      </c>
      <c r="T3018">
        <v>0.53700000000000003</v>
      </c>
      <c r="U3018">
        <v>0.48399999999999999</v>
      </c>
      <c r="V3018">
        <v>202.114</v>
      </c>
      <c r="W3018">
        <v>242.98099999999999</v>
      </c>
      <c r="X3018">
        <v>0.78200000000000003</v>
      </c>
      <c r="Y3018">
        <v>0.35399999999999998</v>
      </c>
      <c r="Z3018">
        <v>0.76800000000000002</v>
      </c>
      <c r="AA3018">
        <v>0.36099999999999999</v>
      </c>
      <c r="AB3018">
        <v>0.79600000000000004</v>
      </c>
      <c r="AC3018">
        <v>0.34699999999999998</v>
      </c>
      <c r="AD3018">
        <v>117</v>
      </c>
      <c r="AE3018">
        <v>213.81399999999999</v>
      </c>
      <c r="AF3018">
        <v>1991.037</v>
      </c>
      <c r="AG3018">
        <v>0.47099999999999997</v>
      </c>
      <c r="AH3018">
        <v>1153.7909999999999</v>
      </c>
      <c r="AI3018">
        <v>2.5999999999999999E-2</v>
      </c>
      <c r="AJ3018">
        <v>2.8000000000000001E-2</v>
      </c>
    </row>
    <row r="3019" spans="1:36" x14ac:dyDescent="0.25">
      <c r="A3019" t="s">
        <v>1340</v>
      </c>
      <c r="B3019">
        <v>2004</v>
      </c>
      <c r="C3019">
        <v>61003</v>
      </c>
      <c r="D3019">
        <v>0.498</v>
      </c>
      <c r="E3019">
        <v>0.502</v>
      </c>
      <c r="F3019">
        <v>6.5000000000000002E-2</v>
      </c>
      <c r="G3019">
        <v>0.113</v>
      </c>
      <c r="H3019">
        <v>41.093000000000004</v>
      </c>
      <c r="I3019">
        <v>0.20799999999999999</v>
      </c>
      <c r="J3019">
        <v>0.189</v>
      </c>
      <c r="K3019">
        <v>103.874</v>
      </c>
      <c r="L3019">
        <v>207.77199999999999</v>
      </c>
      <c r="M3019">
        <v>253.71199999999999</v>
      </c>
      <c r="N3019">
        <v>250.715</v>
      </c>
      <c r="O3019">
        <v>255.11600000000001</v>
      </c>
      <c r="P3019">
        <v>4.2000000000000003E-2</v>
      </c>
      <c r="Q3019">
        <v>0.46300000000000002</v>
      </c>
      <c r="R3019">
        <v>8.4000000000000005E-2</v>
      </c>
      <c r="S3019">
        <v>230.416</v>
      </c>
      <c r="T3019">
        <v>0.53</v>
      </c>
      <c r="U3019">
        <v>0.48399999999999999</v>
      </c>
      <c r="V3019">
        <v>201.845</v>
      </c>
      <c r="W3019">
        <v>257.226</v>
      </c>
      <c r="X3019">
        <v>0.79400000000000004</v>
      </c>
      <c r="Y3019">
        <v>0.36499999999999999</v>
      </c>
      <c r="Z3019">
        <v>0.77800000000000002</v>
      </c>
      <c r="AA3019">
        <v>0.375</v>
      </c>
      <c r="AB3019">
        <v>0.80900000000000005</v>
      </c>
      <c r="AC3019">
        <v>0.35599999999999998</v>
      </c>
      <c r="AD3019">
        <v>90</v>
      </c>
      <c r="AE3019">
        <v>215.82400000000001</v>
      </c>
      <c r="AF3019">
        <v>1992.068</v>
      </c>
      <c r="AG3019">
        <v>0.47099999999999997</v>
      </c>
      <c r="AH3019">
        <v>1163.912</v>
      </c>
      <c r="AI3019">
        <v>2.7E-2</v>
      </c>
      <c r="AJ3019">
        <v>2.9000000000000001E-2</v>
      </c>
    </row>
    <row r="3020" spans="1:36" x14ac:dyDescent="0.25">
      <c r="A3020" t="s">
        <v>1340</v>
      </c>
      <c r="B3020">
        <v>2005</v>
      </c>
      <c r="C3020">
        <v>61240</v>
      </c>
      <c r="D3020">
        <v>0.499</v>
      </c>
      <c r="E3020">
        <v>0.501</v>
      </c>
      <c r="F3020">
        <v>6.9000000000000006E-2</v>
      </c>
      <c r="G3020">
        <v>0.11899999999999999</v>
      </c>
      <c r="H3020">
        <v>41.095999999999997</v>
      </c>
      <c r="I3020">
        <v>0.20799999999999999</v>
      </c>
      <c r="J3020">
        <v>0.189</v>
      </c>
      <c r="K3020">
        <v>106.60299999999999</v>
      </c>
      <c r="L3020">
        <v>209.52199999999999</v>
      </c>
      <c r="M3020">
        <v>265.416</v>
      </c>
      <c r="N3020">
        <v>279.76799999999997</v>
      </c>
      <c r="O3020">
        <v>264.245</v>
      </c>
      <c r="P3020">
        <v>0.04</v>
      </c>
      <c r="Q3020">
        <v>0.45900000000000002</v>
      </c>
      <c r="R3020">
        <v>7.9000000000000001E-2</v>
      </c>
      <c r="S3020">
        <v>242.38300000000001</v>
      </c>
      <c r="T3020">
        <v>0.54</v>
      </c>
      <c r="U3020">
        <v>0.48299999999999998</v>
      </c>
      <c r="V3020">
        <v>211.27699999999999</v>
      </c>
      <c r="W3020">
        <v>271.48099999999999</v>
      </c>
      <c r="X3020">
        <v>0.79200000000000004</v>
      </c>
      <c r="Y3020">
        <v>0.377</v>
      </c>
      <c r="Z3020">
        <v>0.78</v>
      </c>
      <c r="AA3020">
        <v>0.38800000000000001</v>
      </c>
      <c r="AB3020">
        <v>0.80300000000000005</v>
      </c>
      <c r="AC3020">
        <v>0.36599999999999999</v>
      </c>
      <c r="AD3020">
        <v>79</v>
      </c>
      <c r="AE3020">
        <v>222.87100000000001</v>
      </c>
      <c r="AF3020">
        <v>1993.0930000000001</v>
      </c>
      <c r="AG3020">
        <v>0.47299999999999998</v>
      </c>
      <c r="AH3020">
        <v>1154.3869999999999</v>
      </c>
      <c r="AI3020">
        <v>2.7E-2</v>
      </c>
      <c r="AJ3020">
        <v>0.03</v>
      </c>
    </row>
    <row r="3021" spans="1:36" x14ac:dyDescent="0.25">
      <c r="A3021" t="s">
        <v>1340</v>
      </c>
      <c r="B3021">
        <v>2006</v>
      </c>
      <c r="C3021">
        <v>61704</v>
      </c>
      <c r="D3021">
        <v>0.501</v>
      </c>
      <c r="E3021">
        <v>0.499</v>
      </c>
      <c r="F3021">
        <v>7.5999999999999998E-2</v>
      </c>
      <c r="G3021">
        <v>0.127</v>
      </c>
      <c r="H3021">
        <v>41.085000000000001</v>
      </c>
      <c r="I3021">
        <v>0.20799999999999999</v>
      </c>
      <c r="J3021">
        <v>0.188</v>
      </c>
      <c r="K3021">
        <v>111.85899999999999</v>
      </c>
      <c r="L3021">
        <v>212.76300000000001</v>
      </c>
      <c r="M3021">
        <v>276.34199999999998</v>
      </c>
      <c r="N3021">
        <v>273.108</v>
      </c>
      <c r="O3021">
        <v>265.41000000000003</v>
      </c>
      <c r="P3021">
        <v>4.1000000000000002E-2</v>
      </c>
      <c r="Q3021">
        <v>0.45700000000000002</v>
      </c>
      <c r="R3021">
        <v>7.0000000000000007E-2</v>
      </c>
      <c r="S3021">
        <v>244.96600000000001</v>
      </c>
      <c r="T3021">
        <v>0.52900000000000003</v>
      </c>
      <c r="U3021">
        <v>0.48</v>
      </c>
      <c r="V3021">
        <v>217.102</v>
      </c>
      <c r="W3021">
        <v>270.70499999999998</v>
      </c>
      <c r="X3021">
        <v>0.80200000000000005</v>
      </c>
      <c r="Y3021">
        <v>0.38600000000000001</v>
      </c>
      <c r="Z3021">
        <v>0.79200000000000004</v>
      </c>
      <c r="AA3021">
        <v>0.39800000000000002</v>
      </c>
      <c r="AB3021">
        <v>0.81200000000000006</v>
      </c>
      <c r="AC3021">
        <v>0.374</v>
      </c>
      <c r="AD3021">
        <v>113</v>
      </c>
      <c r="AE3021">
        <v>231.68199999999999</v>
      </c>
      <c r="AF3021">
        <v>1994.172</v>
      </c>
      <c r="AG3021">
        <v>0.47199999999999998</v>
      </c>
      <c r="AH3021">
        <v>1149.4490000000001</v>
      </c>
      <c r="AI3021">
        <v>2.5999999999999999E-2</v>
      </c>
      <c r="AJ3021">
        <v>3.1E-2</v>
      </c>
    </row>
    <row r="3022" spans="1:36" x14ac:dyDescent="0.25">
      <c r="A3022" t="s">
        <v>1340</v>
      </c>
      <c r="B3022">
        <v>2007</v>
      </c>
      <c r="C3022">
        <v>62161</v>
      </c>
      <c r="D3022">
        <v>0.504</v>
      </c>
      <c r="E3022">
        <v>0.496</v>
      </c>
      <c r="F3022">
        <v>8.4000000000000005E-2</v>
      </c>
      <c r="G3022">
        <v>0.13700000000000001</v>
      </c>
      <c r="H3022">
        <v>41.104999999999997</v>
      </c>
      <c r="I3022">
        <v>0.20699999999999999</v>
      </c>
      <c r="J3022">
        <v>0.19</v>
      </c>
      <c r="K3022">
        <v>123.486</v>
      </c>
      <c r="L3022">
        <v>219.572</v>
      </c>
      <c r="M3022">
        <v>297.66899999999998</v>
      </c>
      <c r="N3022">
        <v>296.87599999999998</v>
      </c>
      <c r="O3022">
        <v>291.00700000000001</v>
      </c>
      <c r="P3022">
        <v>0.04</v>
      </c>
      <c r="Q3022">
        <v>0.45200000000000001</v>
      </c>
      <c r="R3022">
        <v>6.0999999999999999E-2</v>
      </c>
      <c r="S3022">
        <v>263.7</v>
      </c>
      <c r="T3022">
        <v>0.48799999999999999</v>
      </c>
      <c r="U3022">
        <v>0.47699999999999998</v>
      </c>
      <c r="V3022">
        <v>230.005</v>
      </c>
      <c r="W3022">
        <v>294.50400000000002</v>
      </c>
      <c r="X3022">
        <v>0.80400000000000005</v>
      </c>
      <c r="Y3022">
        <v>0.39800000000000002</v>
      </c>
      <c r="Z3022">
        <v>0.79700000000000004</v>
      </c>
      <c r="AA3022">
        <v>0.41099999999999998</v>
      </c>
      <c r="AB3022">
        <v>0.81100000000000005</v>
      </c>
      <c r="AC3022">
        <v>0.38600000000000001</v>
      </c>
      <c r="AD3022">
        <v>101</v>
      </c>
      <c r="AE3022">
        <v>245.56899999999999</v>
      </c>
      <c r="AF3022">
        <v>1995.1959999999999</v>
      </c>
      <c r="AG3022">
        <v>0.47599999999999998</v>
      </c>
      <c r="AH3022">
        <v>1164.173</v>
      </c>
      <c r="AI3022">
        <v>2.7E-2</v>
      </c>
      <c r="AJ3022">
        <v>0.03</v>
      </c>
    </row>
    <row r="3023" spans="1:36" x14ac:dyDescent="0.25">
      <c r="A3023" t="s">
        <v>1340</v>
      </c>
      <c r="B3023">
        <v>2008</v>
      </c>
      <c r="C3023">
        <v>62616</v>
      </c>
      <c r="D3023">
        <v>0.505</v>
      </c>
      <c r="E3023">
        <v>0.495</v>
      </c>
      <c r="F3023">
        <v>9.1999999999999998E-2</v>
      </c>
      <c r="G3023">
        <v>0.14599999999999999</v>
      </c>
      <c r="H3023">
        <v>41.029000000000003</v>
      </c>
      <c r="I3023">
        <v>0.20699999999999999</v>
      </c>
      <c r="J3023">
        <v>0.192</v>
      </c>
      <c r="K3023">
        <v>113.056</v>
      </c>
      <c r="L3023">
        <v>212.89</v>
      </c>
      <c r="M3023">
        <v>293.58999999999997</v>
      </c>
      <c r="N3023">
        <v>291.79700000000003</v>
      </c>
      <c r="O3023">
        <v>273.62400000000002</v>
      </c>
      <c r="P3023">
        <v>4.2999999999999997E-2</v>
      </c>
      <c r="Q3023">
        <v>0.45</v>
      </c>
      <c r="R3023">
        <v>5.8999999999999997E-2</v>
      </c>
      <c r="S3023">
        <v>254.613</v>
      </c>
      <c r="T3023">
        <v>0.47</v>
      </c>
      <c r="U3023">
        <v>0.47199999999999998</v>
      </c>
      <c r="V3023">
        <v>228.512</v>
      </c>
      <c r="W3023">
        <v>278.33999999999997</v>
      </c>
      <c r="X3023">
        <v>0.79600000000000004</v>
      </c>
      <c r="Y3023">
        <v>0.40899999999999997</v>
      </c>
      <c r="Z3023">
        <v>0.79200000000000004</v>
      </c>
      <c r="AA3023">
        <v>0.42399999999999999</v>
      </c>
      <c r="AB3023">
        <v>0.79900000000000004</v>
      </c>
      <c r="AC3023">
        <v>0.39600000000000002</v>
      </c>
      <c r="AD3023">
        <v>148</v>
      </c>
      <c r="AE3023">
        <v>249.63300000000001</v>
      </c>
      <c r="AF3023">
        <v>1995.799</v>
      </c>
      <c r="AG3023">
        <v>0.47799999999999998</v>
      </c>
      <c r="AH3023">
        <v>1154.404</v>
      </c>
      <c r="AI3023">
        <v>2.5999999999999999E-2</v>
      </c>
      <c r="AJ3023">
        <v>2.8000000000000001E-2</v>
      </c>
    </row>
    <row r="3024" spans="1:36" x14ac:dyDescent="0.25">
      <c r="A3024" t="s">
        <v>1340</v>
      </c>
      <c r="B3024">
        <v>2009</v>
      </c>
      <c r="C3024">
        <v>63149</v>
      </c>
      <c r="D3024">
        <v>0.50700000000000001</v>
      </c>
      <c r="E3024">
        <v>0.49299999999999999</v>
      </c>
      <c r="F3024">
        <v>9.9000000000000005E-2</v>
      </c>
      <c r="G3024">
        <v>0.156</v>
      </c>
      <c r="H3024">
        <v>40.975000000000001</v>
      </c>
      <c r="I3024">
        <v>0.20499999999999999</v>
      </c>
      <c r="J3024">
        <v>0.19400000000000001</v>
      </c>
      <c r="K3024">
        <v>104.747</v>
      </c>
      <c r="L3024">
        <v>208.46</v>
      </c>
      <c r="M3024">
        <v>300.35500000000002</v>
      </c>
      <c r="N3024">
        <v>301.065</v>
      </c>
      <c r="O3024">
        <v>285.89</v>
      </c>
      <c r="P3024">
        <v>0.05</v>
      </c>
      <c r="Q3024">
        <v>0.44500000000000001</v>
      </c>
      <c r="R3024">
        <v>6.3E-2</v>
      </c>
      <c r="S3024">
        <v>258.411</v>
      </c>
      <c r="T3024">
        <v>0.46800000000000003</v>
      </c>
      <c r="U3024">
        <v>0.47</v>
      </c>
      <c r="V3024">
        <v>234.792</v>
      </c>
      <c r="W3024">
        <v>279.79399999999998</v>
      </c>
      <c r="X3024">
        <v>0.77500000000000002</v>
      </c>
      <c r="Y3024">
        <v>0.41699999999999998</v>
      </c>
      <c r="Z3024">
        <v>0.77500000000000002</v>
      </c>
      <c r="AA3024">
        <v>0.433</v>
      </c>
      <c r="AB3024">
        <v>0.77500000000000002</v>
      </c>
      <c r="AC3024">
        <v>0.40200000000000002</v>
      </c>
      <c r="AD3024">
        <v>131</v>
      </c>
      <c r="AE3024">
        <v>255.12200000000001</v>
      </c>
      <c r="AF3024">
        <v>1996.41</v>
      </c>
      <c r="AG3024">
        <v>0.47899999999999998</v>
      </c>
      <c r="AH3024">
        <v>1113.3309999999999</v>
      </c>
      <c r="AI3024">
        <v>2.5999999999999999E-2</v>
      </c>
      <c r="AJ3024">
        <v>2.9000000000000001E-2</v>
      </c>
    </row>
    <row r="3025" spans="1:36" x14ac:dyDescent="0.25">
      <c r="A3025" t="s">
        <v>1340</v>
      </c>
      <c r="B3025">
        <v>2010</v>
      </c>
      <c r="C3025">
        <v>63844</v>
      </c>
      <c r="D3025">
        <v>0.50900000000000001</v>
      </c>
      <c r="E3025">
        <v>0.49099999999999999</v>
      </c>
      <c r="F3025">
        <v>0.105</v>
      </c>
      <c r="G3025">
        <v>0.16500000000000001</v>
      </c>
      <c r="H3025">
        <v>40.905000000000001</v>
      </c>
      <c r="I3025">
        <v>0.20200000000000001</v>
      </c>
      <c r="J3025">
        <v>0.19700000000000001</v>
      </c>
      <c r="K3025">
        <v>106.425</v>
      </c>
      <c r="L3025">
        <v>207.61600000000001</v>
      </c>
      <c r="M3025">
        <v>304.548</v>
      </c>
      <c r="N3025">
        <v>310.60599999999999</v>
      </c>
      <c r="O3025">
        <v>288.15699999999998</v>
      </c>
      <c r="P3025">
        <v>0.05</v>
      </c>
      <c r="Q3025">
        <v>0.437</v>
      </c>
      <c r="R3025">
        <v>7.0999999999999994E-2</v>
      </c>
      <c r="S3025">
        <v>260.02100000000002</v>
      </c>
      <c r="T3025">
        <v>0.46899999999999997</v>
      </c>
      <c r="U3025">
        <v>0.46300000000000002</v>
      </c>
      <c r="V3025">
        <v>236.25700000000001</v>
      </c>
      <c r="W3025">
        <v>281.34100000000001</v>
      </c>
      <c r="X3025">
        <v>0.77900000000000003</v>
      </c>
      <c r="Y3025">
        <v>0.42699999999999999</v>
      </c>
      <c r="Z3025">
        <v>0.78</v>
      </c>
      <c r="AA3025">
        <v>0.44400000000000001</v>
      </c>
      <c r="AB3025">
        <v>0.77700000000000002</v>
      </c>
      <c r="AC3025">
        <v>0.41199999999999998</v>
      </c>
      <c r="AD3025">
        <v>149</v>
      </c>
      <c r="AE3025">
        <v>256.79899999999998</v>
      </c>
      <c r="AF3025">
        <v>1997.079</v>
      </c>
      <c r="AG3025">
        <v>0.48</v>
      </c>
      <c r="AH3025">
        <v>1098.806</v>
      </c>
      <c r="AI3025">
        <v>3.1E-2</v>
      </c>
      <c r="AJ3025">
        <v>3.2000000000000001E-2</v>
      </c>
    </row>
    <row r="3026" spans="1:36" x14ac:dyDescent="0.25">
      <c r="A3026" t="s">
        <v>1340</v>
      </c>
      <c r="B3026">
        <v>2011</v>
      </c>
      <c r="C3026">
        <v>64000</v>
      </c>
      <c r="D3026">
        <v>0.51</v>
      </c>
      <c r="E3026">
        <v>0.49</v>
      </c>
      <c r="F3026">
        <v>0.106</v>
      </c>
      <c r="G3026">
        <v>0.16800000000000001</v>
      </c>
      <c r="H3026">
        <v>40.985999999999997</v>
      </c>
      <c r="I3026">
        <v>0.20100000000000001</v>
      </c>
      <c r="J3026">
        <v>0.20100000000000001</v>
      </c>
      <c r="K3026">
        <v>113.18899999999999</v>
      </c>
      <c r="L3026">
        <v>207.48400000000001</v>
      </c>
      <c r="M3026">
        <v>306.923</v>
      </c>
      <c r="N3026">
        <v>316.13299999999998</v>
      </c>
      <c r="O3026">
        <v>292.41800000000001</v>
      </c>
      <c r="P3026">
        <v>5.1999999999999998E-2</v>
      </c>
      <c r="Q3026">
        <v>0.42699999999999999</v>
      </c>
      <c r="R3026">
        <v>7.4999999999999997E-2</v>
      </c>
      <c r="S3026">
        <v>262.404</v>
      </c>
      <c r="T3026">
        <v>0.46700000000000003</v>
      </c>
      <c r="U3026">
        <v>0.46</v>
      </c>
      <c r="V3026">
        <v>237.82599999999999</v>
      </c>
      <c r="W3026">
        <v>284.327</v>
      </c>
      <c r="X3026">
        <v>0.78500000000000003</v>
      </c>
      <c r="Y3026">
        <v>0.437</v>
      </c>
      <c r="Z3026">
        <v>0.78400000000000003</v>
      </c>
      <c r="AA3026">
        <v>0.45900000000000002</v>
      </c>
      <c r="AB3026">
        <v>0.78600000000000003</v>
      </c>
      <c r="AC3026">
        <v>0.41799999999999998</v>
      </c>
      <c r="AD3026">
        <v>150</v>
      </c>
      <c r="AE3026">
        <v>258.37799999999999</v>
      </c>
      <c r="AF3026">
        <v>1997.9169999999999</v>
      </c>
      <c r="AG3026">
        <v>0.48199999999999998</v>
      </c>
      <c r="AH3026">
        <v>1073.1189999999999</v>
      </c>
      <c r="AI3026">
        <v>0.03</v>
      </c>
      <c r="AJ3026">
        <v>3.4000000000000002E-2</v>
      </c>
    </row>
    <row r="3027" spans="1:36" x14ac:dyDescent="0.25">
      <c r="A3027" t="s">
        <v>1340</v>
      </c>
      <c r="B3027">
        <v>2012</v>
      </c>
      <c r="C3027">
        <v>63445</v>
      </c>
      <c r="D3027">
        <v>0.50900000000000001</v>
      </c>
      <c r="E3027">
        <v>0.49099999999999999</v>
      </c>
      <c r="F3027">
        <v>9.9000000000000005E-2</v>
      </c>
      <c r="G3027">
        <v>0.16300000000000001</v>
      </c>
      <c r="H3027">
        <v>41.197000000000003</v>
      </c>
      <c r="I3027">
        <v>0.20100000000000001</v>
      </c>
      <c r="J3027">
        <v>0.20699999999999999</v>
      </c>
      <c r="K3027">
        <v>118.11199999999999</v>
      </c>
      <c r="L3027">
        <v>220.29400000000001</v>
      </c>
      <c r="M3027">
        <v>310.32</v>
      </c>
      <c r="N3027">
        <v>315.09699999999998</v>
      </c>
      <c r="O3027">
        <v>296.14600000000002</v>
      </c>
      <c r="P3027">
        <v>5.1999999999999998E-2</v>
      </c>
      <c r="Q3027">
        <v>0.42499999999999999</v>
      </c>
      <c r="R3027">
        <v>7.9000000000000001E-2</v>
      </c>
      <c r="S3027">
        <v>267.80900000000003</v>
      </c>
      <c r="T3027">
        <v>0.47</v>
      </c>
      <c r="U3027">
        <v>0.46500000000000002</v>
      </c>
      <c r="V3027">
        <v>244.81100000000001</v>
      </c>
      <c r="W3027">
        <v>288.61099999999999</v>
      </c>
      <c r="X3027">
        <v>0.8</v>
      </c>
      <c r="Y3027">
        <v>0.439</v>
      </c>
      <c r="Z3027">
        <v>0.79600000000000004</v>
      </c>
      <c r="AA3027">
        <v>0.47</v>
      </c>
      <c r="AB3027">
        <v>0.80400000000000005</v>
      </c>
      <c r="AC3027">
        <v>0.40899999999999997</v>
      </c>
      <c r="AD3027">
        <v>144</v>
      </c>
      <c r="AE3027">
        <v>264.21300000000002</v>
      </c>
      <c r="AF3027">
        <v>1998.6849999999999</v>
      </c>
      <c r="AG3027">
        <v>0.49</v>
      </c>
      <c r="AH3027">
        <v>1053.556</v>
      </c>
      <c r="AI3027">
        <v>2.9000000000000001E-2</v>
      </c>
      <c r="AJ3027">
        <v>3.2000000000000001E-2</v>
      </c>
    </row>
    <row r="3028" spans="1:36" x14ac:dyDescent="0.25">
      <c r="A3028" t="s">
        <v>1340</v>
      </c>
      <c r="B3028">
        <v>2013</v>
      </c>
      <c r="C3028">
        <v>63661</v>
      </c>
      <c r="D3028">
        <v>0.50800000000000001</v>
      </c>
      <c r="E3028">
        <v>0.49199999999999999</v>
      </c>
      <c r="F3028">
        <v>0.10100000000000001</v>
      </c>
      <c r="G3028">
        <v>0.16800000000000001</v>
      </c>
      <c r="H3028">
        <v>41.232999999999997</v>
      </c>
      <c r="I3028">
        <v>0.20300000000000001</v>
      </c>
      <c r="J3028">
        <v>0.21</v>
      </c>
      <c r="K3028">
        <v>122.452</v>
      </c>
      <c r="L3028">
        <v>224.483</v>
      </c>
      <c r="M3028">
        <v>316.608</v>
      </c>
      <c r="N3028">
        <v>328.565</v>
      </c>
      <c r="O3028">
        <v>308.87</v>
      </c>
      <c r="P3028">
        <v>5.1999999999999998E-2</v>
      </c>
      <c r="Q3028">
        <v>0.42</v>
      </c>
      <c r="R3028">
        <v>8.5000000000000006E-2</v>
      </c>
      <c r="S3028">
        <v>276.601</v>
      </c>
      <c r="T3028">
        <v>0.48499999999999999</v>
      </c>
      <c r="U3028">
        <v>0.46200000000000002</v>
      </c>
      <c r="V3028">
        <v>251.50899999999999</v>
      </c>
      <c r="W3028">
        <v>299.56700000000001</v>
      </c>
      <c r="X3028">
        <v>0.80100000000000005</v>
      </c>
      <c r="Y3028">
        <v>0.44600000000000001</v>
      </c>
      <c r="Z3028">
        <v>0.79600000000000004</v>
      </c>
      <c r="AA3028">
        <v>0.48199999999999998</v>
      </c>
      <c r="AB3028">
        <v>0.80500000000000005</v>
      </c>
      <c r="AC3028">
        <v>0.41299999999999998</v>
      </c>
      <c r="AD3028">
        <v>106</v>
      </c>
      <c r="AE3028">
        <v>270.03399999999999</v>
      </c>
      <c r="AF3028">
        <v>1999.432</v>
      </c>
      <c r="AG3028">
        <v>0.49399999999999999</v>
      </c>
      <c r="AH3028">
        <v>1036.55</v>
      </c>
      <c r="AI3028">
        <v>0.03</v>
      </c>
      <c r="AJ3028">
        <v>3.3000000000000002E-2</v>
      </c>
    </row>
    <row r="3029" spans="1:36" x14ac:dyDescent="0.25">
      <c r="A3029" t="s">
        <v>1340</v>
      </c>
      <c r="B3029">
        <v>2014</v>
      </c>
      <c r="C3029">
        <v>64082</v>
      </c>
      <c r="D3029">
        <v>0.50900000000000001</v>
      </c>
      <c r="E3029">
        <v>0.49099999999999999</v>
      </c>
      <c r="F3029">
        <v>0.107</v>
      </c>
      <c r="G3029">
        <v>0.17599999999999999</v>
      </c>
      <c r="H3029">
        <v>41.247</v>
      </c>
      <c r="I3029">
        <v>0.20499999999999999</v>
      </c>
      <c r="J3029">
        <v>0.21199999999999999</v>
      </c>
      <c r="K3029">
        <v>129.05600000000001</v>
      </c>
      <c r="L3029">
        <v>233.494</v>
      </c>
      <c r="M3029">
        <v>324.67399999999998</v>
      </c>
      <c r="N3029">
        <v>336.45499999999998</v>
      </c>
      <c r="O3029">
        <v>323.01600000000002</v>
      </c>
      <c r="P3029">
        <v>5.2999999999999999E-2</v>
      </c>
      <c r="Q3029">
        <v>0.41599999999999998</v>
      </c>
      <c r="R3029">
        <v>8.5999999999999993E-2</v>
      </c>
      <c r="S3029">
        <v>285.45600000000002</v>
      </c>
      <c r="T3029">
        <v>0.48199999999999998</v>
      </c>
      <c r="U3029">
        <v>0.46100000000000002</v>
      </c>
      <c r="V3029">
        <v>261.851</v>
      </c>
      <c r="W3029">
        <v>306.858</v>
      </c>
      <c r="X3029">
        <v>0.80400000000000005</v>
      </c>
      <c r="Y3029">
        <v>0.45100000000000001</v>
      </c>
      <c r="Z3029">
        <v>0.80500000000000005</v>
      </c>
      <c r="AA3029">
        <v>0.49099999999999999</v>
      </c>
      <c r="AB3029">
        <v>0.80400000000000005</v>
      </c>
      <c r="AC3029">
        <v>0.41299999999999998</v>
      </c>
      <c r="AD3029">
        <v>112</v>
      </c>
      <c r="AE3029">
        <v>279.82</v>
      </c>
      <c r="AF3029">
        <v>2000.3</v>
      </c>
      <c r="AG3029">
        <v>0.496</v>
      </c>
      <c r="AH3029">
        <v>1043.248</v>
      </c>
      <c r="AI3029">
        <v>3.1E-2</v>
      </c>
      <c r="AJ3029">
        <v>3.1E-2</v>
      </c>
    </row>
    <row r="3030" spans="1:36" x14ac:dyDescent="0.25">
      <c r="A3030" t="s">
        <v>1340</v>
      </c>
      <c r="B3030">
        <v>2015</v>
      </c>
      <c r="C3030">
        <v>65151</v>
      </c>
      <c r="D3030">
        <v>0.51100000000000001</v>
      </c>
      <c r="E3030">
        <v>0.48899999999999999</v>
      </c>
      <c r="F3030">
        <v>0.11799999999999999</v>
      </c>
      <c r="G3030">
        <v>0.189</v>
      </c>
      <c r="H3030">
        <v>41.188000000000002</v>
      </c>
      <c r="I3030">
        <v>0.20599999999999999</v>
      </c>
      <c r="J3030">
        <v>0.21299999999999999</v>
      </c>
      <c r="K3030">
        <v>132.83099999999999</v>
      </c>
      <c r="L3030">
        <v>236.33600000000001</v>
      </c>
      <c r="M3030">
        <v>325.709</v>
      </c>
      <c r="N3030">
        <v>347.77699999999999</v>
      </c>
      <c r="O3030">
        <v>327.92899999999997</v>
      </c>
      <c r="P3030">
        <v>5.1999999999999998E-2</v>
      </c>
      <c r="Q3030">
        <v>0.41099999999999998</v>
      </c>
      <c r="R3030">
        <v>8.8999999999999996E-2</v>
      </c>
      <c r="S3030">
        <v>289.35500000000002</v>
      </c>
      <c r="T3030">
        <v>0.48399999999999999</v>
      </c>
      <c r="U3030">
        <v>0.45900000000000002</v>
      </c>
      <c r="V3030">
        <v>267.31400000000002</v>
      </c>
      <c r="W3030">
        <v>309.08499999999998</v>
      </c>
      <c r="X3030">
        <v>0.80200000000000005</v>
      </c>
      <c r="Y3030">
        <v>0.45600000000000002</v>
      </c>
      <c r="Z3030">
        <v>0.80300000000000005</v>
      </c>
      <c r="AA3030">
        <v>0.498</v>
      </c>
      <c r="AB3030">
        <v>0.80100000000000005</v>
      </c>
      <c r="AC3030">
        <v>0.41599999999999998</v>
      </c>
      <c r="AD3030">
        <v>145</v>
      </c>
      <c r="AE3030">
        <v>283.74799999999999</v>
      </c>
      <c r="AF3030">
        <v>2001.2380000000001</v>
      </c>
      <c r="AG3030">
        <v>0.495</v>
      </c>
      <c r="AH3030">
        <v>1055.7729999999999</v>
      </c>
      <c r="AI3030">
        <v>3.4000000000000002E-2</v>
      </c>
      <c r="AJ3030">
        <v>3.1E-2</v>
      </c>
    </row>
    <row r="3031" spans="1:36" x14ac:dyDescent="0.25">
      <c r="A3031" t="s">
        <v>1340</v>
      </c>
      <c r="B3031">
        <v>2016</v>
      </c>
      <c r="C3031">
        <v>65999</v>
      </c>
      <c r="D3031">
        <v>0.51200000000000001</v>
      </c>
      <c r="E3031">
        <v>0.48799999999999999</v>
      </c>
      <c r="F3031">
        <v>0.126</v>
      </c>
      <c r="G3031">
        <v>0.19900000000000001</v>
      </c>
      <c r="H3031">
        <v>41.127000000000002</v>
      </c>
      <c r="I3031">
        <v>0.20699999999999999</v>
      </c>
      <c r="J3031">
        <v>0.21299999999999999</v>
      </c>
      <c r="K3031">
        <v>132.69499999999999</v>
      </c>
      <c r="L3031">
        <v>239.65100000000001</v>
      </c>
      <c r="M3031">
        <v>325.45999999999998</v>
      </c>
      <c r="N3031">
        <v>353.43099999999998</v>
      </c>
      <c r="O3031">
        <v>329.00200000000001</v>
      </c>
      <c r="P3031">
        <v>4.9000000000000002E-2</v>
      </c>
      <c r="Q3031">
        <v>0.40799999999999997</v>
      </c>
      <c r="R3031">
        <v>8.5999999999999993E-2</v>
      </c>
      <c r="S3031">
        <v>291.13299999999998</v>
      </c>
      <c r="T3031">
        <v>0.47599999999999998</v>
      </c>
      <c r="U3031">
        <v>0.45200000000000001</v>
      </c>
      <c r="V3031">
        <v>271.392</v>
      </c>
      <c r="W3031">
        <v>308.62</v>
      </c>
      <c r="X3031">
        <v>0.80800000000000005</v>
      </c>
      <c r="Y3031">
        <v>0.46200000000000002</v>
      </c>
      <c r="Z3031">
        <v>0.81</v>
      </c>
      <c r="AA3031">
        <v>0.50800000000000001</v>
      </c>
      <c r="AB3031">
        <v>0.80600000000000005</v>
      </c>
      <c r="AC3031">
        <v>0.42099999999999999</v>
      </c>
      <c r="AD3031">
        <v>144</v>
      </c>
      <c r="AE3031">
        <v>286.64299999999997</v>
      </c>
      <c r="AF3031">
        <v>2002.162</v>
      </c>
      <c r="AG3031">
        <v>0.496</v>
      </c>
      <c r="AH3031">
        <v>1059.23</v>
      </c>
      <c r="AI3031">
        <v>0.03</v>
      </c>
      <c r="AJ3031">
        <v>3.4000000000000002E-2</v>
      </c>
    </row>
    <row r="3032" spans="1:36" x14ac:dyDescent="0.25">
      <c r="A3032" t="s">
        <v>1340</v>
      </c>
      <c r="B3032">
        <v>2017</v>
      </c>
      <c r="C3032">
        <v>66388</v>
      </c>
      <c r="D3032">
        <v>0.51300000000000001</v>
      </c>
      <c r="E3032">
        <v>0.48699999999999999</v>
      </c>
      <c r="F3032">
        <v>0.129</v>
      </c>
      <c r="G3032">
        <v>0.20499999999999999</v>
      </c>
      <c r="H3032">
        <v>41.237000000000002</v>
      </c>
      <c r="I3032">
        <v>0.20799999999999999</v>
      </c>
      <c r="J3032">
        <v>0.215</v>
      </c>
      <c r="K3032">
        <v>138.245</v>
      </c>
      <c r="L3032">
        <v>249.595</v>
      </c>
      <c r="M3032">
        <v>333.08100000000002</v>
      </c>
      <c r="N3032">
        <v>362.11799999999999</v>
      </c>
      <c r="O3032">
        <v>332.07499999999999</v>
      </c>
      <c r="P3032">
        <v>4.2999999999999997E-2</v>
      </c>
      <c r="Q3032">
        <v>0.40500000000000003</v>
      </c>
      <c r="R3032">
        <v>8.3000000000000004E-2</v>
      </c>
      <c r="S3032">
        <v>299.32100000000003</v>
      </c>
      <c r="T3032">
        <v>0.47599999999999998</v>
      </c>
      <c r="U3032">
        <v>0.44900000000000001</v>
      </c>
      <c r="V3032">
        <v>277.56200000000001</v>
      </c>
      <c r="W3032">
        <v>318.46600000000001</v>
      </c>
      <c r="X3032">
        <v>0.81599999999999995</v>
      </c>
      <c r="Y3032">
        <v>0.46899999999999997</v>
      </c>
      <c r="Z3032">
        <v>0.81599999999999995</v>
      </c>
      <c r="AA3032">
        <v>0.51900000000000002</v>
      </c>
      <c r="AB3032">
        <v>0.81599999999999995</v>
      </c>
      <c r="AC3032">
        <v>0.42399999999999999</v>
      </c>
      <c r="AD3032">
        <v>137</v>
      </c>
      <c r="AE3032">
        <v>291.07499999999999</v>
      </c>
      <c r="AF3032">
        <v>2003.04</v>
      </c>
      <c r="AG3032">
        <v>0.503</v>
      </c>
      <c r="AH3032">
        <v>1039.8589999999999</v>
      </c>
      <c r="AI3032">
        <v>3.1E-2</v>
      </c>
      <c r="AJ3032">
        <v>3.5000000000000003E-2</v>
      </c>
    </row>
    <row r="3033" spans="1:36" x14ac:dyDescent="0.25">
      <c r="A3033" t="s">
        <v>1340</v>
      </c>
      <c r="B3033">
        <v>2018</v>
      </c>
      <c r="C3033">
        <v>66377</v>
      </c>
      <c r="D3033">
        <v>0.51300000000000001</v>
      </c>
      <c r="E3033">
        <v>0.48699999999999999</v>
      </c>
      <c r="F3033">
        <v>0.129</v>
      </c>
      <c r="G3033">
        <v>0.20699999999999999</v>
      </c>
      <c r="H3033">
        <v>41.418999999999997</v>
      </c>
      <c r="I3033">
        <v>0.20799999999999999</v>
      </c>
      <c r="J3033">
        <v>0.218</v>
      </c>
      <c r="K3033">
        <v>139.864</v>
      </c>
      <c r="L3033">
        <v>253.54599999999999</v>
      </c>
      <c r="M3033">
        <v>330.31400000000002</v>
      </c>
      <c r="N3033">
        <v>374.40600000000001</v>
      </c>
      <c r="O3033">
        <v>341.94400000000002</v>
      </c>
      <c r="P3033">
        <v>0.04</v>
      </c>
      <c r="Q3033">
        <v>0.40300000000000002</v>
      </c>
      <c r="R3033">
        <v>8.5000000000000006E-2</v>
      </c>
      <c r="S3033">
        <v>305.822</v>
      </c>
      <c r="T3033">
        <v>0.47399999999999998</v>
      </c>
      <c r="U3033">
        <v>0.44900000000000001</v>
      </c>
      <c r="V3033">
        <v>282.78699999999998</v>
      </c>
      <c r="W3033">
        <v>326.16300000000001</v>
      </c>
      <c r="X3033">
        <v>0.82099999999999995</v>
      </c>
      <c r="Y3033">
        <v>0.47699999999999998</v>
      </c>
      <c r="Z3033">
        <v>0.81599999999999995</v>
      </c>
      <c r="AA3033">
        <v>0.53</v>
      </c>
      <c r="AB3033">
        <v>0.82499999999999996</v>
      </c>
      <c r="AC3033">
        <v>0.42799999999999999</v>
      </c>
      <c r="AD3033">
        <v>110</v>
      </c>
      <c r="AE3033">
        <v>295.15899999999999</v>
      </c>
      <c r="AF3033">
        <v>2003.895</v>
      </c>
      <c r="AG3033">
        <v>0.50700000000000001</v>
      </c>
      <c r="AH3033">
        <v>1029.3789999999999</v>
      </c>
      <c r="AI3033">
        <v>0.03</v>
      </c>
      <c r="AJ3033">
        <v>3.5000000000000003E-2</v>
      </c>
    </row>
    <row r="3034" spans="1:36" x14ac:dyDescent="0.25">
      <c r="A3034" t="s">
        <v>1340</v>
      </c>
      <c r="B3034">
        <v>2019</v>
      </c>
      <c r="C3034">
        <v>66300</v>
      </c>
      <c r="D3034">
        <v>0.51300000000000001</v>
      </c>
      <c r="E3034">
        <v>0.48699999999999999</v>
      </c>
      <c r="F3034">
        <v>0.13100000000000001</v>
      </c>
      <c r="G3034">
        <v>0.21</v>
      </c>
      <c r="H3034">
        <v>41.63</v>
      </c>
      <c r="I3034">
        <v>0.20799999999999999</v>
      </c>
      <c r="J3034">
        <v>0.22</v>
      </c>
      <c r="K3034">
        <v>140.505</v>
      </c>
      <c r="L3034">
        <v>252.55500000000001</v>
      </c>
      <c r="M3034">
        <v>331.73099999999999</v>
      </c>
      <c r="N3034">
        <v>388.19799999999998</v>
      </c>
      <c r="O3034">
        <v>338.80399999999997</v>
      </c>
      <c r="P3034">
        <v>3.6999999999999998E-2</v>
      </c>
      <c r="Q3034">
        <v>0.4</v>
      </c>
      <c r="R3034">
        <v>9.0999999999999998E-2</v>
      </c>
      <c r="S3034">
        <v>309.29000000000002</v>
      </c>
      <c r="T3034">
        <v>0.47199999999999998</v>
      </c>
      <c r="U3034">
        <v>0.44700000000000001</v>
      </c>
      <c r="V3034">
        <v>283.07799999999997</v>
      </c>
      <c r="W3034">
        <v>332.32799999999997</v>
      </c>
      <c r="X3034">
        <v>0.81899999999999995</v>
      </c>
      <c r="Y3034">
        <v>0.48599999999999999</v>
      </c>
      <c r="Z3034">
        <v>0.82</v>
      </c>
      <c r="AA3034">
        <v>0.54200000000000004</v>
      </c>
      <c r="AB3034">
        <v>0.81799999999999995</v>
      </c>
      <c r="AC3034">
        <v>0.434</v>
      </c>
      <c r="AD3034">
        <v>109</v>
      </c>
      <c r="AE3034">
        <v>298.07299999999998</v>
      </c>
      <c r="AF3034">
        <v>2004.607</v>
      </c>
      <c r="AG3034">
        <v>0.51100000000000001</v>
      </c>
      <c r="AH3034">
        <v>997.43600000000004</v>
      </c>
      <c r="AI3034">
        <v>2.9000000000000001E-2</v>
      </c>
      <c r="AJ3034">
        <v>3.3000000000000002E-2</v>
      </c>
    </row>
    <row r="3035" spans="1:36" x14ac:dyDescent="0.25">
      <c r="A3035" t="s">
        <v>1340</v>
      </c>
      <c r="B3035">
        <v>2020</v>
      </c>
      <c r="C3035">
        <v>66164</v>
      </c>
      <c r="D3035">
        <v>0.51400000000000001</v>
      </c>
      <c r="E3035">
        <v>0.48599999999999999</v>
      </c>
      <c r="F3035">
        <v>0.13</v>
      </c>
      <c r="G3035">
        <v>0.21099999999999999</v>
      </c>
      <c r="H3035">
        <v>41.831000000000003</v>
      </c>
      <c r="I3035">
        <v>0.20599999999999999</v>
      </c>
      <c r="J3035">
        <v>0.222</v>
      </c>
      <c r="K3035">
        <v>140.685</v>
      </c>
      <c r="L3035">
        <v>257.53199999999998</v>
      </c>
      <c r="M3035">
        <v>339.56099999999998</v>
      </c>
      <c r="N3035">
        <v>383.93799999999999</v>
      </c>
      <c r="O3035">
        <v>350.42099999999999</v>
      </c>
      <c r="P3035">
        <v>3.5000000000000003E-2</v>
      </c>
      <c r="Q3035">
        <v>0.39200000000000002</v>
      </c>
      <c r="R3035">
        <v>9.8000000000000004E-2</v>
      </c>
      <c r="S3035">
        <v>313.93</v>
      </c>
      <c r="T3035">
        <v>0.60899999999999999</v>
      </c>
      <c r="U3035">
        <v>0.44700000000000001</v>
      </c>
      <c r="V3035">
        <v>289.82600000000002</v>
      </c>
      <c r="W3035">
        <v>335.04599999999999</v>
      </c>
      <c r="X3035">
        <v>0.81799999999999995</v>
      </c>
      <c r="Y3035">
        <v>0.49199999999999999</v>
      </c>
      <c r="Z3035">
        <v>0.81699999999999995</v>
      </c>
      <c r="AA3035">
        <v>0.55000000000000004</v>
      </c>
      <c r="AB3035">
        <v>0.81799999999999995</v>
      </c>
      <c r="AC3035">
        <v>0.438</v>
      </c>
      <c r="AD3035">
        <v>104</v>
      </c>
      <c r="AE3035">
        <v>304.327</v>
      </c>
      <c r="AF3035">
        <v>2005.354</v>
      </c>
      <c r="AG3035">
        <v>0.51400000000000001</v>
      </c>
      <c r="AH3035">
        <v>931.75099999999998</v>
      </c>
      <c r="AI3035">
        <v>3.1E-2</v>
      </c>
      <c r="AJ3035">
        <v>3.3000000000000002E-2</v>
      </c>
    </row>
    <row r="3036" spans="1:36" x14ac:dyDescent="0.25">
      <c r="A3036" t="s">
        <v>1340</v>
      </c>
      <c r="B3036">
        <v>2021</v>
      </c>
      <c r="C3036">
        <v>66370</v>
      </c>
      <c r="D3036">
        <v>0.51400000000000001</v>
      </c>
      <c r="E3036">
        <v>0.48599999999999999</v>
      </c>
      <c r="F3036">
        <v>0.13100000000000001</v>
      </c>
      <c r="G3036">
        <v>0.214</v>
      </c>
      <c r="H3036">
        <v>41.945999999999998</v>
      </c>
      <c r="I3036">
        <v>0.20499999999999999</v>
      </c>
      <c r="J3036">
        <v>0.223</v>
      </c>
      <c r="K3036">
        <v>150.68199999999999</v>
      </c>
      <c r="L3036">
        <v>269.00700000000001</v>
      </c>
      <c r="M3036">
        <v>352.572</v>
      </c>
      <c r="N3036">
        <v>387.90800000000002</v>
      </c>
      <c r="O3036">
        <v>380.14299999999997</v>
      </c>
      <c r="P3036">
        <v>0.03</v>
      </c>
      <c r="Q3036">
        <v>0.38900000000000001</v>
      </c>
      <c r="R3036">
        <v>0.10199999999999999</v>
      </c>
      <c r="S3036">
        <v>328.17500000000001</v>
      </c>
      <c r="T3036">
        <v>0.59599999999999997</v>
      </c>
      <c r="U3036">
        <v>0.443</v>
      </c>
      <c r="V3036">
        <v>300.95299999999997</v>
      </c>
      <c r="W3036">
        <v>352.03</v>
      </c>
      <c r="X3036">
        <v>0.82499999999999996</v>
      </c>
      <c r="Y3036">
        <v>0.499</v>
      </c>
      <c r="Z3036">
        <v>0.82299999999999995</v>
      </c>
      <c r="AA3036">
        <v>0.55900000000000005</v>
      </c>
      <c r="AB3036">
        <v>0.82599999999999996</v>
      </c>
      <c r="AC3036">
        <v>0.44400000000000001</v>
      </c>
      <c r="AD3036">
        <v>107</v>
      </c>
      <c r="AE3036">
        <v>311.96699999999998</v>
      </c>
      <c r="AF3036">
        <v>2006.078</v>
      </c>
      <c r="AG3036">
        <v>0.51700000000000002</v>
      </c>
      <c r="AH3036">
        <v>932.37</v>
      </c>
      <c r="AI3036">
        <v>3.3000000000000002E-2</v>
      </c>
      <c r="AJ3036">
        <v>3.5000000000000003E-2</v>
      </c>
    </row>
    <row r="3037" spans="1:36" x14ac:dyDescent="0.25">
      <c r="A3037" t="s">
        <v>1340</v>
      </c>
      <c r="B3037">
        <v>2022</v>
      </c>
      <c r="C3037">
        <v>66291</v>
      </c>
      <c r="D3037">
        <v>0.51300000000000001</v>
      </c>
      <c r="E3037">
        <v>0.48699999999999999</v>
      </c>
      <c r="F3037">
        <v>0.13200000000000001</v>
      </c>
      <c r="G3037">
        <v>0.216</v>
      </c>
      <c r="H3037">
        <v>42.182000000000002</v>
      </c>
      <c r="I3037">
        <v>0.20300000000000001</v>
      </c>
      <c r="J3037">
        <v>0.22500000000000001</v>
      </c>
      <c r="K3037">
        <v>149.202</v>
      </c>
      <c r="L3037">
        <v>259.911</v>
      </c>
      <c r="M3037">
        <v>326.98500000000001</v>
      </c>
      <c r="N3037">
        <v>374.16</v>
      </c>
      <c r="O3037">
        <v>353.36200000000002</v>
      </c>
      <c r="P3037">
        <v>2.5999999999999999E-2</v>
      </c>
      <c r="Q3037">
        <v>0.38800000000000001</v>
      </c>
      <c r="R3037">
        <v>9.7000000000000003E-2</v>
      </c>
      <c r="S3037">
        <v>311.58</v>
      </c>
      <c r="T3037">
        <v>0.57399999999999995</v>
      </c>
      <c r="U3037">
        <v>0.436</v>
      </c>
      <c r="V3037">
        <v>286.24700000000001</v>
      </c>
      <c r="W3037">
        <v>333.80799999999999</v>
      </c>
      <c r="X3037">
        <v>0.84199999999999997</v>
      </c>
      <c r="Y3037">
        <v>0.50900000000000001</v>
      </c>
      <c r="Z3037">
        <v>0.83799999999999997</v>
      </c>
      <c r="AA3037">
        <v>0.57199999999999995</v>
      </c>
      <c r="AB3037">
        <v>0.84499999999999997</v>
      </c>
      <c r="AC3037">
        <v>0.45200000000000001</v>
      </c>
      <c r="AD3037">
        <v>136</v>
      </c>
      <c r="AE3037">
        <v>298.86</v>
      </c>
      <c r="AF3037">
        <v>2006.7260000000001</v>
      </c>
      <c r="AG3037">
        <v>0.51400000000000001</v>
      </c>
      <c r="AH3037">
        <v>942.61400000000003</v>
      </c>
      <c r="AI3037">
        <v>3.1E-2</v>
      </c>
    </row>
    <row r="3038" spans="1:36" x14ac:dyDescent="0.25">
      <c r="A3038" t="s">
        <v>1369</v>
      </c>
      <c r="B3038">
        <v>1990</v>
      </c>
      <c r="C3038">
        <v>28717</v>
      </c>
      <c r="D3038">
        <v>0.502</v>
      </c>
      <c r="E3038">
        <v>0.498</v>
      </c>
      <c r="F3038">
        <v>0.05</v>
      </c>
      <c r="G3038">
        <v>9.4E-2</v>
      </c>
      <c r="H3038">
        <v>40.155000000000001</v>
      </c>
      <c r="I3038">
        <v>0.222</v>
      </c>
      <c r="J3038">
        <v>0.193</v>
      </c>
      <c r="K3038">
        <v>122.771</v>
      </c>
      <c r="L3038">
        <v>182.95</v>
      </c>
      <c r="M3038">
        <v>199.18199999999999</v>
      </c>
      <c r="N3038">
        <v>190.74700000000001</v>
      </c>
      <c r="O3038">
        <v>169.41399999999999</v>
      </c>
      <c r="P3038">
        <v>5.1999999999999998E-2</v>
      </c>
      <c r="Q3038">
        <v>0.58099999999999996</v>
      </c>
      <c r="R3038">
        <v>6.0999999999999999E-2</v>
      </c>
      <c r="S3038">
        <v>181.66499999999999</v>
      </c>
      <c r="T3038">
        <v>0.80200000000000005</v>
      </c>
      <c r="U3038">
        <v>0.47299999999999998</v>
      </c>
      <c r="V3038">
        <v>153.89099999999999</v>
      </c>
      <c r="W3038">
        <v>207.441</v>
      </c>
      <c r="X3038">
        <v>0.83699999999999997</v>
      </c>
      <c r="Y3038">
        <v>0.17</v>
      </c>
      <c r="Z3038">
        <v>0.79100000000000004</v>
      </c>
      <c r="AA3038">
        <v>0.156</v>
      </c>
      <c r="AB3038">
        <v>0.88</v>
      </c>
      <c r="AC3038">
        <v>0.184</v>
      </c>
      <c r="AD3038">
        <v>137</v>
      </c>
      <c r="AE3038">
        <v>181.31200000000001</v>
      </c>
      <c r="AF3038">
        <v>1979.9549999999999</v>
      </c>
      <c r="AG3038">
        <v>0.47799999999999998</v>
      </c>
      <c r="AJ3038">
        <v>2.3E-2</v>
      </c>
    </row>
    <row r="3039" spans="1:36" x14ac:dyDescent="0.25">
      <c r="A3039" t="s">
        <v>1369</v>
      </c>
      <c r="B3039">
        <v>1991</v>
      </c>
      <c r="C3039">
        <v>28950</v>
      </c>
      <c r="D3039">
        <v>0.502</v>
      </c>
      <c r="E3039">
        <v>0.498</v>
      </c>
      <c r="F3039">
        <v>5.1999999999999998E-2</v>
      </c>
      <c r="G3039">
        <v>9.8000000000000004E-2</v>
      </c>
      <c r="H3039">
        <v>40.067999999999998</v>
      </c>
      <c r="I3039">
        <v>0.22</v>
      </c>
      <c r="J3039">
        <v>0.192</v>
      </c>
      <c r="K3039">
        <v>118.488</v>
      </c>
      <c r="L3039">
        <v>188.327</v>
      </c>
      <c r="M3039">
        <v>207.68799999999999</v>
      </c>
      <c r="N3039">
        <v>202.166</v>
      </c>
      <c r="O3039">
        <v>178.02099999999999</v>
      </c>
      <c r="P3039">
        <v>5.0999999999999997E-2</v>
      </c>
      <c r="Q3039">
        <v>0.55900000000000005</v>
      </c>
      <c r="R3039">
        <v>7.0999999999999994E-2</v>
      </c>
      <c r="S3039">
        <v>188.81299999999999</v>
      </c>
      <c r="T3039">
        <v>0.79500000000000004</v>
      </c>
      <c r="U3039">
        <v>0.48499999999999999</v>
      </c>
      <c r="V3039">
        <v>163.62899999999999</v>
      </c>
      <c r="W3039">
        <v>212.16200000000001</v>
      </c>
      <c r="X3039">
        <v>0.80400000000000005</v>
      </c>
      <c r="Y3039">
        <v>0.17399999999999999</v>
      </c>
      <c r="Z3039">
        <v>0.77</v>
      </c>
      <c r="AA3039">
        <v>0.161</v>
      </c>
      <c r="AB3039">
        <v>0.83599999999999997</v>
      </c>
      <c r="AC3039">
        <v>0.187</v>
      </c>
      <c r="AD3039">
        <v>166</v>
      </c>
      <c r="AE3039">
        <v>187.137</v>
      </c>
      <c r="AF3039">
        <v>1980.4739999999999</v>
      </c>
      <c r="AG3039">
        <v>0.48799999999999999</v>
      </c>
      <c r="AI3039">
        <v>2.8000000000000001E-2</v>
      </c>
      <c r="AJ3039">
        <v>2.3E-2</v>
      </c>
    </row>
    <row r="3040" spans="1:36" x14ac:dyDescent="0.25">
      <c r="A3040" t="s">
        <v>1369</v>
      </c>
      <c r="B3040">
        <v>1992</v>
      </c>
      <c r="C3040">
        <v>29020</v>
      </c>
      <c r="D3040">
        <v>0.503</v>
      </c>
      <c r="E3040">
        <v>0.497</v>
      </c>
      <c r="F3040">
        <v>5.2999999999999999E-2</v>
      </c>
      <c r="G3040">
        <v>0.10100000000000001</v>
      </c>
      <c r="H3040">
        <v>40.1</v>
      </c>
      <c r="I3040">
        <v>0.219</v>
      </c>
      <c r="J3040">
        <v>0.191</v>
      </c>
      <c r="K3040">
        <v>115.116</v>
      </c>
      <c r="L3040">
        <v>191.202</v>
      </c>
      <c r="M3040">
        <v>210.024</v>
      </c>
      <c r="N3040">
        <v>202.90799999999999</v>
      </c>
      <c r="O3040">
        <v>181.99</v>
      </c>
      <c r="P3040">
        <v>5.5E-2</v>
      </c>
      <c r="Q3040">
        <v>0.54600000000000004</v>
      </c>
      <c r="R3040">
        <v>6.8000000000000005E-2</v>
      </c>
      <c r="S3040">
        <v>190.678</v>
      </c>
      <c r="T3040">
        <v>0.63100000000000001</v>
      </c>
      <c r="U3040">
        <v>0.499</v>
      </c>
      <c r="V3040">
        <v>167.70599999999999</v>
      </c>
      <c r="W3040">
        <v>211.93299999999999</v>
      </c>
      <c r="X3040">
        <v>0.76900000000000002</v>
      </c>
      <c r="Y3040">
        <v>0.17899999999999999</v>
      </c>
      <c r="Z3040">
        <v>0.74199999999999999</v>
      </c>
      <c r="AA3040">
        <v>0.16600000000000001</v>
      </c>
      <c r="AB3040">
        <v>0.79400000000000004</v>
      </c>
      <c r="AC3040">
        <v>0.191</v>
      </c>
      <c r="AD3040">
        <v>158</v>
      </c>
      <c r="AE3040">
        <v>189.03</v>
      </c>
      <c r="AF3040">
        <v>1981.2059999999999</v>
      </c>
      <c r="AG3040">
        <v>0.48</v>
      </c>
      <c r="AI3040">
        <v>2.5999999999999999E-2</v>
      </c>
      <c r="AJ3040">
        <v>2.7E-2</v>
      </c>
    </row>
    <row r="3041" spans="1:36" x14ac:dyDescent="0.25">
      <c r="A3041" t="s">
        <v>1369</v>
      </c>
      <c r="B3041">
        <v>1993</v>
      </c>
      <c r="C3041">
        <v>29027</v>
      </c>
      <c r="D3041">
        <v>0.504</v>
      </c>
      <c r="E3041">
        <v>0.496</v>
      </c>
      <c r="F3041">
        <v>5.6000000000000001E-2</v>
      </c>
      <c r="G3041">
        <v>0.104</v>
      </c>
      <c r="H3041">
        <v>40.152000000000001</v>
      </c>
      <c r="I3041">
        <v>0.218</v>
      </c>
      <c r="J3041">
        <v>0.191</v>
      </c>
      <c r="K3041">
        <v>100.639</v>
      </c>
      <c r="L3041">
        <v>180.28700000000001</v>
      </c>
      <c r="M3041">
        <v>197.72</v>
      </c>
      <c r="N3041">
        <v>193.09</v>
      </c>
      <c r="O3041">
        <v>173.03100000000001</v>
      </c>
      <c r="P3041">
        <v>7.0000000000000007E-2</v>
      </c>
      <c r="Q3041">
        <v>0.53200000000000003</v>
      </c>
      <c r="R3041">
        <v>0.06</v>
      </c>
      <c r="S3041">
        <v>179.12299999999999</v>
      </c>
      <c r="T3041">
        <v>0.60099999999999998</v>
      </c>
      <c r="U3041">
        <v>0.499</v>
      </c>
      <c r="V3041">
        <v>158.30600000000001</v>
      </c>
      <c r="W3041">
        <v>198.35300000000001</v>
      </c>
      <c r="X3041">
        <v>0.72</v>
      </c>
      <c r="Y3041">
        <v>0.186</v>
      </c>
      <c r="Z3041">
        <v>0.70799999999999996</v>
      </c>
      <c r="AA3041">
        <v>0.17499999999999999</v>
      </c>
      <c r="AB3041">
        <v>0.73</v>
      </c>
      <c r="AC3041">
        <v>0.19700000000000001</v>
      </c>
      <c r="AD3041">
        <v>168</v>
      </c>
      <c r="AE3041">
        <v>175.57599999999999</v>
      </c>
      <c r="AF3041">
        <v>1981.9079999999999</v>
      </c>
      <c r="AG3041">
        <v>0.47299999999999998</v>
      </c>
      <c r="AI3041">
        <v>2.5000000000000001E-2</v>
      </c>
      <c r="AJ3041">
        <v>2.7E-2</v>
      </c>
    </row>
    <row r="3042" spans="1:36" x14ac:dyDescent="0.25">
      <c r="A3042" t="s">
        <v>1369</v>
      </c>
      <c r="B3042">
        <v>1994</v>
      </c>
      <c r="C3042">
        <v>29226</v>
      </c>
      <c r="D3042">
        <v>0.504</v>
      </c>
      <c r="E3042">
        <v>0.496</v>
      </c>
      <c r="F3042">
        <v>6.0999999999999999E-2</v>
      </c>
      <c r="G3042">
        <v>0.111</v>
      </c>
      <c r="H3042">
        <v>40.314</v>
      </c>
      <c r="I3042">
        <v>0.216</v>
      </c>
      <c r="J3042">
        <v>0.192</v>
      </c>
      <c r="K3042">
        <v>95.325000000000003</v>
      </c>
      <c r="L3042">
        <v>181.01599999999999</v>
      </c>
      <c r="M3042">
        <v>200.91800000000001</v>
      </c>
      <c r="N3042">
        <v>199.22200000000001</v>
      </c>
      <c r="O3042">
        <v>176.922</v>
      </c>
      <c r="P3042">
        <v>7.8E-2</v>
      </c>
      <c r="Q3042">
        <v>0.52500000000000002</v>
      </c>
      <c r="R3042">
        <v>7.1999999999999995E-2</v>
      </c>
      <c r="S3042">
        <v>181.59399999999999</v>
      </c>
      <c r="T3042">
        <v>0.60599999999999998</v>
      </c>
      <c r="U3042">
        <v>0.502</v>
      </c>
      <c r="V3042">
        <v>160.09899999999999</v>
      </c>
      <c r="W3042">
        <v>201.351</v>
      </c>
      <c r="X3042">
        <v>0.72499999999999998</v>
      </c>
      <c r="Y3042">
        <v>0.19500000000000001</v>
      </c>
      <c r="Z3042">
        <v>0.70199999999999996</v>
      </c>
      <c r="AA3042">
        <v>0.184</v>
      </c>
      <c r="AB3042">
        <v>0.747</v>
      </c>
      <c r="AC3042">
        <v>0.20499999999999999</v>
      </c>
      <c r="AD3042">
        <v>168</v>
      </c>
      <c r="AE3042">
        <v>174.18899999999999</v>
      </c>
      <c r="AF3042">
        <v>1982.489</v>
      </c>
      <c r="AG3042">
        <v>0.47</v>
      </c>
      <c r="AI3042">
        <v>2.5999999999999999E-2</v>
      </c>
      <c r="AJ3042">
        <v>2.7E-2</v>
      </c>
    </row>
    <row r="3043" spans="1:36" x14ac:dyDescent="0.25">
      <c r="A3043" t="s">
        <v>1369</v>
      </c>
      <c r="B3043">
        <v>1995</v>
      </c>
      <c r="C3043">
        <v>29195</v>
      </c>
      <c r="D3043">
        <v>0.505</v>
      </c>
      <c r="E3043">
        <v>0.495</v>
      </c>
      <c r="F3043">
        <v>6.0999999999999999E-2</v>
      </c>
      <c r="G3043">
        <v>0.112</v>
      </c>
      <c r="H3043">
        <v>40.527999999999999</v>
      </c>
      <c r="I3043">
        <v>0.214</v>
      </c>
      <c r="J3043">
        <v>0.19400000000000001</v>
      </c>
      <c r="K3043">
        <v>90.876000000000005</v>
      </c>
      <c r="L3043">
        <v>175.107</v>
      </c>
      <c r="M3043">
        <v>193.636</v>
      </c>
      <c r="N3043">
        <v>191.34700000000001</v>
      </c>
      <c r="O3043">
        <v>172.53899999999999</v>
      </c>
      <c r="P3043">
        <v>8.7999999999999995E-2</v>
      </c>
      <c r="Q3043">
        <v>0.51700000000000002</v>
      </c>
      <c r="R3043">
        <v>6.9000000000000006E-2</v>
      </c>
      <c r="S3043">
        <v>174.96299999999999</v>
      </c>
      <c r="T3043">
        <v>0.58399999999999996</v>
      </c>
      <c r="U3043">
        <v>0.50800000000000001</v>
      </c>
      <c r="V3043">
        <v>154.72900000000001</v>
      </c>
      <c r="W3043">
        <v>193.523</v>
      </c>
      <c r="X3043">
        <v>0.72699999999999998</v>
      </c>
      <c r="Y3043">
        <v>0.20200000000000001</v>
      </c>
      <c r="Z3043">
        <v>0.7</v>
      </c>
      <c r="AA3043">
        <v>0.192</v>
      </c>
      <c r="AB3043">
        <v>0.752</v>
      </c>
      <c r="AC3043">
        <v>0.21</v>
      </c>
      <c r="AD3043">
        <v>199</v>
      </c>
      <c r="AE3043">
        <v>170.34</v>
      </c>
      <c r="AF3043">
        <v>1983.1179999999999</v>
      </c>
      <c r="AG3043">
        <v>0.47199999999999998</v>
      </c>
      <c r="AI3043">
        <v>2.5999999999999999E-2</v>
      </c>
      <c r="AJ3043">
        <v>2.7E-2</v>
      </c>
    </row>
    <row r="3044" spans="1:36" x14ac:dyDescent="0.25">
      <c r="A3044" t="s">
        <v>1369</v>
      </c>
      <c r="B3044">
        <v>1996</v>
      </c>
      <c r="C3044">
        <v>29042</v>
      </c>
      <c r="D3044">
        <v>0.505</v>
      </c>
      <c r="E3044">
        <v>0.495</v>
      </c>
      <c r="F3044">
        <v>6.0999999999999999E-2</v>
      </c>
      <c r="G3044">
        <v>0.114</v>
      </c>
      <c r="H3044">
        <v>40.728999999999999</v>
      </c>
      <c r="I3044">
        <v>0.21099999999999999</v>
      </c>
      <c r="J3044">
        <v>0.19500000000000001</v>
      </c>
      <c r="K3044">
        <v>88.108000000000004</v>
      </c>
      <c r="L3044">
        <v>172.54</v>
      </c>
      <c r="M3044">
        <v>192.63200000000001</v>
      </c>
      <c r="N3044">
        <v>192.02699999999999</v>
      </c>
      <c r="O3044">
        <v>175.334</v>
      </c>
      <c r="P3044">
        <v>9.2999999999999999E-2</v>
      </c>
      <c r="Q3044">
        <v>0.504</v>
      </c>
      <c r="R3044">
        <v>8.1000000000000003E-2</v>
      </c>
      <c r="S3044">
        <v>174.33799999999999</v>
      </c>
      <c r="T3044">
        <v>0.56999999999999995</v>
      </c>
      <c r="U3044">
        <v>0.50900000000000001</v>
      </c>
      <c r="V3044">
        <v>153.71199999999999</v>
      </c>
      <c r="W3044">
        <v>193.13399999999999</v>
      </c>
      <c r="X3044">
        <v>0.71899999999999997</v>
      </c>
      <c r="Y3044">
        <v>0.20799999999999999</v>
      </c>
      <c r="Z3044">
        <v>0.69499999999999995</v>
      </c>
      <c r="AA3044">
        <v>0.2</v>
      </c>
      <c r="AB3044">
        <v>0.74199999999999999</v>
      </c>
      <c r="AC3044">
        <v>0.214</v>
      </c>
      <c r="AD3044">
        <v>224</v>
      </c>
      <c r="AE3044">
        <v>169.607</v>
      </c>
      <c r="AF3044">
        <v>1983.7929999999999</v>
      </c>
      <c r="AG3044">
        <v>0.47499999999999998</v>
      </c>
      <c r="AI3044">
        <v>2.7E-2</v>
      </c>
      <c r="AJ3044">
        <v>3.2000000000000001E-2</v>
      </c>
    </row>
    <row r="3045" spans="1:36" x14ac:dyDescent="0.25">
      <c r="A3045" t="s">
        <v>1369</v>
      </c>
      <c r="B3045">
        <v>1997</v>
      </c>
      <c r="C3045">
        <v>29004</v>
      </c>
      <c r="D3045">
        <v>0.50600000000000001</v>
      </c>
      <c r="E3045">
        <v>0.49399999999999999</v>
      </c>
      <c r="F3045">
        <v>6.3E-2</v>
      </c>
      <c r="G3045">
        <v>0.11700000000000001</v>
      </c>
      <c r="H3045">
        <v>40.817</v>
      </c>
      <c r="I3045">
        <v>0.20799999999999999</v>
      </c>
      <c r="J3045">
        <v>0.19500000000000001</v>
      </c>
      <c r="K3045">
        <v>87.126999999999995</v>
      </c>
      <c r="L3045">
        <v>173.25800000000001</v>
      </c>
      <c r="M3045">
        <v>195.25</v>
      </c>
      <c r="N3045">
        <v>197.44</v>
      </c>
      <c r="O3045">
        <v>184.95</v>
      </c>
      <c r="P3045">
        <v>9.5000000000000001E-2</v>
      </c>
      <c r="Q3045">
        <v>0.495</v>
      </c>
      <c r="R3045">
        <v>0.108</v>
      </c>
      <c r="S3045">
        <v>178.10900000000001</v>
      </c>
      <c r="T3045">
        <v>0.55600000000000005</v>
      </c>
      <c r="U3045">
        <v>0.51100000000000001</v>
      </c>
      <c r="V3045">
        <v>156.46899999999999</v>
      </c>
      <c r="W3045">
        <v>197.54300000000001</v>
      </c>
      <c r="X3045">
        <v>0.71499999999999997</v>
      </c>
      <c r="Y3045">
        <v>0.215</v>
      </c>
      <c r="Z3045">
        <v>0.68500000000000005</v>
      </c>
      <c r="AA3045">
        <v>0.21</v>
      </c>
      <c r="AB3045">
        <v>0.74299999999999999</v>
      </c>
      <c r="AC3045">
        <v>0.22</v>
      </c>
      <c r="AD3045">
        <v>217</v>
      </c>
      <c r="AE3045">
        <v>171.00899999999999</v>
      </c>
      <c r="AF3045">
        <v>1984.6120000000001</v>
      </c>
      <c r="AG3045">
        <v>0.48199999999999998</v>
      </c>
      <c r="AI3045">
        <v>3.4000000000000002E-2</v>
      </c>
      <c r="AJ3045">
        <v>3.5000000000000003E-2</v>
      </c>
    </row>
    <row r="3046" spans="1:36" x14ac:dyDescent="0.25">
      <c r="A3046" t="s">
        <v>1369</v>
      </c>
      <c r="B3046">
        <v>1998</v>
      </c>
      <c r="C3046">
        <v>28854</v>
      </c>
      <c r="D3046">
        <v>0.50700000000000001</v>
      </c>
      <c r="E3046">
        <v>0.49299999999999999</v>
      </c>
      <c r="F3046">
        <v>6.2E-2</v>
      </c>
      <c r="G3046">
        <v>0.11700000000000001</v>
      </c>
      <c r="H3046">
        <v>41.061999999999998</v>
      </c>
      <c r="I3046">
        <v>0.20499999999999999</v>
      </c>
      <c r="J3046">
        <v>0.19500000000000001</v>
      </c>
      <c r="K3046">
        <v>90.81</v>
      </c>
      <c r="L3046">
        <v>178.70699999999999</v>
      </c>
      <c r="M3046">
        <v>201.56299999999999</v>
      </c>
      <c r="N3046">
        <v>200.297</v>
      </c>
      <c r="O3046">
        <v>188.37100000000001</v>
      </c>
      <c r="P3046">
        <v>7.9000000000000001E-2</v>
      </c>
      <c r="Q3046">
        <v>0.48699999999999999</v>
      </c>
      <c r="R3046">
        <v>0.125</v>
      </c>
      <c r="S3046">
        <v>182.53100000000001</v>
      </c>
      <c r="T3046">
        <v>0.55700000000000005</v>
      </c>
      <c r="U3046">
        <v>0.51100000000000001</v>
      </c>
      <c r="V3046">
        <v>161.517</v>
      </c>
      <c r="W3046">
        <v>201.36500000000001</v>
      </c>
      <c r="X3046">
        <v>0.73099999999999998</v>
      </c>
      <c r="Y3046">
        <v>0.22</v>
      </c>
      <c r="Z3046">
        <v>0.70199999999999996</v>
      </c>
      <c r="AA3046">
        <v>0.218</v>
      </c>
      <c r="AB3046">
        <v>0.75800000000000001</v>
      </c>
      <c r="AC3046">
        <v>0.222</v>
      </c>
      <c r="AD3046">
        <v>226</v>
      </c>
      <c r="AE3046">
        <v>175.60499999999999</v>
      </c>
      <c r="AF3046">
        <v>1985.394</v>
      </c>
      <c r="AG3046">
        <v>0.49199999999999999</v>
      </c>
      <c r="AI3046">
        <v>3.4000000000000002E-2</v>
      </c>
      <c r="AJ3046">
        <v>3.3000000000000002E-2</v>
      </c>
    </row>
    <row r="3047" spans="1:36" x14ac:dyDescent="0.25">
      <c r="A3047" t="s">
        <v>1369</v>
      </c>
      <c r="B3047">
        <v>1999</v>
      </c>
      <c r="C3047">
        <v>28711</v>
      </c>
      <c r="D3047">
        <v>0.50800000000000001</v>
      </c>
      <c r="E3047">
        <v>0.49199999999999999</v>
      </c>
      <c r="F3047">
        <v>6.3E-2</v>
      </c>
      <c r="G3047">
        <v>0.11899999999999999</v>
      </c>
      <c r="H3047">
        <v>41.228000000000002</v>
      </c>
      <c r="I3047">
        <v>0.20399999999999999</v>
      </c>
      <c r="J3047">
        <v>0.19500000000000001</v>
      </c>
      <c r="K3047">
        <v>98.790999999999997</v>
      </c>
      <c r="L3047">
        <v>184.566</v>
      </c>
      <c r="M3047">
        <v>209.655</v>
      </c>
      <c r="N3047">
        <v>208.779</v>
      </c>
      <c r="O3047">
        <v>195.16399999999999</v>
      </c>
      <c r="P3047">
        <v>6.6000000000000003E-2</v>
      </c>
      <c r="Q3047">
        <v>0.47599999999999998</v>
      </c>
      <c r="R3047">
        <v>0.126</v>
      </c>
      <c r="S3047">
        <v>189.6</v>
      </c>
      <c r="T3047">
        <v>0.55600000000000005</v>
      </c>
      <c r="U3047">
        <v>0.50600000000000001</v>
      </c>
      <c r="V3047">
        <v>168.1</v>
      </c>
      <c r="W3047">
        <v>208.863</v>
      </c>
      <c r="X3047">
        <v>0.74299999999999999</v>
      </c>
      <c r="Y3047">
        <v>0.22700000000000001</v>
      </c>
      <c r="Z3047">
        <v>0.71199999999999997</v>
      </c>
      <c r="AA3047">
        <v>0.22600000000000001</v>
      </c>
      <c r="AB3047">
        <v>0.77200000000000002</v>
      </c>
      <c r="AC3047">
        <v>0.22900000000000001</v>
      </c>
      <c r="AD3047">
        <v>239</v>
      </c>
      <c r="AE3047">
        <v>182.08500000000001</v>
      </c>
      <c r="AF3047">
        <v>1986.087</v>
      </c>
      <c r="AG3047">
        <v>0.50700000000000001</v>
      </c>
      <c r="AH3047">
        <v>1077.577</v>
      </c>
      <c r="AI3047">
        <v>3.2000000000000001E-2</v>
      </c>
      <c r="AJ3047">
        <v>3.7999999999999999E-2</v>
      </c>
    </row>
    <row r="3048" spans="1:36" x14ac:dyDescent="0.25">
      <c r="A3048" t="s">
        <v>1369</v>
      </c>
      <c r="B3048">
        <v>2000</v>
      </c>
      <c r="C3048">
        <v>28577</v>
      </c>
      <c r="D3048">
        <v>0.50700000000000001</v>
      </c>
      <c r="E3048">
        <v>0.49299999999999999</v>
      </c>
      <c r="F3048">
        <v>6.5000000000000002E-2</v>
      </c>
      <c r="G3048">
        <v>0.123</v>
      </c>
      <c r="H3048">
        <v>41.465000000000003</v>
      </c>
      <c r="I3048">
        <v>0.20399999999999999</v>
      </c>
      <c r="J3048">
        <v>0.19500000000000001</v>
      </c>
      <c r="K3048">
        <v>105.492</v>
      </c>
      <c r="L3048">
        <v>195.80199999999999</v>
      </c>
      <c r="M3048">
        <v>227.70500000000001</v>
      </c>
      <c r="N3048">
        <v>222.59</v>
      </c>
      <c r="O3048">
        <v>294.75200000000001</v>
      </c>
      <c r="P3048">
        <v>5.2999999999999999E-2</v>
      </c>
      <c r="Q3048">
        <v>0.47299999999999998</v>
      </c>
      <c r="R3048">
        <v>0.11799999999999999</v>
      </c>
      <c r="S3048">
        <v>222.98</v>
      </c>
      <c r="T3048">
        <v>0.54900000000000004</v>
      </c>
      <c r="U3048">
        <v>0.52100000000000002</v>
      </c>
      <c r="V3048">
        <v>178.86699999999999</v>
      </c>
      <c r="W3048">
        <v>262.74099999999999</v>
      </c>
      <c r="X3048">
        <v>0.76</v>
      </c>
      <c r="Y3048">
        <v>0.24</v>
      </c>
      <c r="Z3048">
        <v>0.72899999999999998</v>
      </c>
      <c r="AA3048">
        <v>0.24099999999999999</v>
      </c>
      <c r="AB3048">
        <v>0.78900000000000003</v>
      </c>
      <c r="AC3048">
        <v>0.23899999999999999</v>
      </c>
      <c r="AD3048">
        <v>70</v>
      </c>
      <c r="AE3048">
        <v>192.52099999999999</v>
      </c>
      <c r="AF3048">
        <v>1986.828</v>
      </c>
      <c r="AG3048">
        <v>0.52500000000000002</v>
      </c>
      <c r="AH3048">
        <v>1056.96</v>
      </c>
      <c r="AI3048">
        <v>3.3000000000000002E-2</v>
      </c>
      <c r="AJ3048">
        <v>0.03</v>
      </c>
    </row>
    <row r="3049" spans="1:36" x14ac:dyDescent="0.25">
      <c r="A3049" t="s">
        <v>1369</v>
      </c>
      <c r="B3049">
        <v>2001</v>
      </c>
      <c r="C3049">
        <v>28520</v>
      </c>
      <c r="D3049">
        <v>0.50900000000000001</v>
      </c>
      <c r="E3049">
        <v>0.49099999999999999</v>
      </c>
      <c r="F3049">
        <v>6.7000000000000004E-2</v>
      </c>
      <c r="G3049">
        <v>0.124</v>
      </c>
      <c r="H3049">
        <v>41.698</v>
      </c>
      <c r="I3049">
        <v>0.20100000000000001</v>
      </c>
      <c r="J3049">
        <v>0.19700000000000001</v>
      </c>
      <c r="K3049">
        <v>103.23699999999999</v>
      </c>
      <c r="L3049">
        <v>197.57900000000001</v>
      </c>
      <c r="M3049">
        <v>229.94499999999999</v>
      </c>
      <c r="N3049">
        <v>225.34</v>
      </c>
      <c r="O3049">
        <v>211.756</v>
      </c>
      <c r="P3049">
        <v>4.4999999999999998E-2</v>
      </c>
      <c r="Q3049">
        <v>0.46700000000000003</v>
      </c>
      <c r="R3049">
        <v>0.10299999999999999</v>
      </c>
      <c r="S3049">
        <v>206.11199999999999</v>
      </c>
      <c r="T3049">
        <v>0.54900000000000004</v>
      </c>
      <c r="U3049">
        <v>0.52400000000000002</v>
      </c>
      <c r="V3049">
        <v>183.245</v>
      </c>
      <c r="W3049">
        <v>226.649</v>
      </c>
      <c r="X3049">
        <v>0.76800000000000002</v>
      </c>
      <c r="Y3049">
        <v>0.249</v>
      </c>
      <c r="Z3049">
        <v>0.74099999999999999</v>
      </c>
      <c r="AA3049">
        <v>0.254</v>
      </c>
      <c r="AB3049">
        <v>0.79300000000000004</v>
      </c>
      <c r="AC3049">
        <v>0.24399999999999999</v>
      </c>
      <c r="AD3049">
        <v>229</v>
      </c>
      <c r="AE3049">
        <v>199.21299999999999</v>
      </c>
      <c r="AF3049">
        <v>1987.6559999999999</v>
      </c>
      <c r="AG3049">
        <v>0.52600000000000002</v>
      </c>
      <c r="AH3049">
        <v>1048.615</v>
      </c>
      <c r="AI3049">
        <v>0.03</v>
      </c>
      <c r="AJ3049">
        <v>3.3000000000000002E-2</v>
      </c>
    </row>
    <row r="3050" spans="1:36" x14ac:dyDescent="0.25">
      <c r="A3050" t="s">
        <v>1369</v>
      </c>
      <c r="B3050">
        <v>2002</v>
      </c>
      <c r="C3050">
        <v>28413</v>
      </c>
      <c r="D3050">
        <v>0.50800000000000001</v>
      </c>
      <c r="E3050">
        <v>0.49199999999999999</v>
      </c>
      <c r="F3050">
        <v>6.9000000000000006E-2</v>
      </c>
      <c r="G3050">
        <v>0.128</v>
      </c>
      <c r="H3050">
        <v>41.862000000000002</v>
      </c>
      <c r="I3050">
        <v>0.20200000000000001</v>
      </c>
      <c r="J3050">
        <v>0.19800000000000001</v>
      </c>
      <c r="K3050">
        <v>103.643</v>
      </c>
      <c r="L3050">
        <v>206.78800000000001</v>
      </c>
      <c r="M3050">
        <v>235.084</v>
      </c>
      <c r="N3050">
        <v>233.98500000000001</v>
      </c>
      <c r="O3050">
        <v>256.43099999999998</v>
      </c>
      <c r="P3050">
        <v>4.3999999999999997E-2</v>
      </c>
      <c r="Q3050">
        <v>0.46800000000000003</v>
      </c>
      <c r="R3050">
        <v>9.2999999999999999E-2</v>
      </c>
      <c r="S3050">
        <v>222.82400000000001</v>
      </c>
      <c r="T3050">
        <v>0.55800000000000005</v>
      </c>
      <c r="U3050">
        <v>0.52600000000000002</v>
      </c>
      <c r="V3050">
        <v>191.32300000000001</v>
      </c>
      <c r="W3050">
        <v>251.47200000000001</v>
      </c>
      <c r="X3050">
        <v>0.76200000000000001</v>
      </c>
      <c r="Y3050">
        <v>0.25800000000000001</v>
      </c>
      <c r="Z3050">
        <v>0.73199999999999998</v>
      </c>
      <c r="AA3050">
        <v>0.26300000000000001</v>
      </c>
      <c r="AB3050">
        <v>0.79</v>
      </c>
      <c r="AC3050">
        <v>0.253</v>
      </c>
      <c r="AD3050">
        <v>107</v>
      </c>
      <c r="AE3050">
        <v>205.96299999999999</v>
      </c>
      <c r="AF3050">
        <v>1988.7159999999999</v>
      </c>
      <c r="AG3050">
        <v>0.52500000000000002</v>
      </c>
      <c r="AH3050">
        <v>1063.6690000000001</v>
      </c>
      <c r="AI3050">
        <v>0.03</v>
      </c>
      <c r="AJ3050">
        <v>3.5000000000000003E-2</v>
      </c>
    </row>
    <row r="3051" spans="1:36" x14ac:dyDescent="0.25">
      <c r="A3051" t="s">
        <v>1369</v>
      </c>
      <c r="B3051">
        <v>2003</v>
      </c>
      <c r="C3051">
        <v>28221</v>
      </c>
      <c r="D3051">
        <v>0.50700000000000001</v>
      </c>
      <c r="E3051">
        <v>0.49299999999999999</v>
      </c>
      <c r="F3051">
        <v>7.0999999999999994E-2</v>
      </c>
      <c r="G3051">
        <v>0.13</v>
      </c>
      <c r="H3051">
        <v>42.206000000000003</v>
      </c>
      <c r="I3051">
        <v>0.2</v>
      </c>
      <c r="J3051">
        <v>0.20100000000000001</v>
      </c>
      <c r="K3051">
        <v>105.669</v>
      </c>
      <c r="L3051">
        <v>199.61</v>
      </c>
      <c r="M3051">
        <v>235.33699999999999</v>
      </c>
      <c r="N3051">
        <v>232.82499999999999</v>
      </c>
      <c r="O3051">
        <v>220.226</v>
      </c>
      <c r="P3051">
        <v>4.2000000000000003E-2</v>
      </c>
      <c r="Q3051">
        <v>0.46899999999999997</v>
      </c>
      <c r="R3051">
        <v>0.08</v>
      </c>
      <c r="S3051">
        <v>213.041</v>
      </c>
      <c r="T3051">
        <v>0.54500000000000004</v>
      </c>
      <c r="U3051">
        <v>0.53</v>
      </c>
      <c r="V3051">
        <v>190.893</v>
      </c>
      <c r="W3051">
        <v>233.31100000000001</v>
      </c>
      <c r="X3051">
        <v>0.76300000000000001</v>
      </c>
      <c r="Y3051">
        <v>0.26700000000000002</v>
      </c>
      <c r="Z3051">
        <v>0.73</v>
      </c>
      <c r="AA3051">
        <v>0.27600000000000002</v>
      </c>
      <c r="AB3051">
        <v>0.79400000000000004</v>
      </c>
      <c r="AC3051">
        <v>0.25900000000000001</v>
      </c>
      <c r="AD3051">
        <v>227</v>
      </c>
      <c r="AE3051">
        <v>206.81200000000001</v>
      </c>
      <c r="AF3051">
        <v>1989.644</v>
      </c>
      <c r="AG3051">
        <v>0.52800000000000002</v>
      </c>
      <c r="AH3051">
        <v>1072.6690000000001</v>
      </c>
      <c r="AI3051">
        <v>2.7E-2</v>
      </c>
      <c r="AJ3051">
        <v>3.5000000000000003E-2</v>
      </c>
    </row>
    <row r="3052" spans="1:36" x14ac:dyDescent="0.25">
      <c r="A3052" t="s">
        <v>1369</v>
      </c>
      <c r="B3052">
        <v>2004</v>
      </c>
      <c r="C3052">
        <v>28209</v>
      </c>
      <c r="D3052">
        <v>0.50800000000000001</v>
      </c>
      <c r="E3052">
        <v>0.49199999999999999</v>
      </c>
      <c r="F3052">
        <v>7.1999999999999995E-2</v>
      </c>
      <c r="G3052">
        <v>0.13200000000000001</v>
      </c>
      <c r="H3052">
        <v>42.341999999999999</v>
      </c>
      <c r="I3052">
        <v>0.19900000000000001</v>
      </c>
      <c r="J3052">
        <v>0.20300000000000001</v>
      </c>
      <c r="K3052">
        <v>105.887</v>
      </c>
      <c r="L3052">
        <v>199.267</v>
      </c>
      <c r="M3052">
        <v>241.13399999999999</v>
      </c>
      <c r="N3052">
        <v>242.80199999999999</v>
      </c>
      <c r="O3052">
        <v>229.70400000000001</v>
      </c>
      <c r="P3052">
        <v>4.2999999999999997E-2</v>
      </c>
      <c r="Q3052">
        <v>0.46800000000000003</v>
      </c>
      <c r="R3052">
        <v>7.4999999999999997E-2</v>
      </c>
      <c r="S3052">
        <v>219.68799999999999</v>
      </c>
      <c r="T3052">
        <v>0.54400000000000004</v>
      </c>
      <c r="U3052">
        <v>0.53300000000000003</v>
      </c>
      <c r="V3052">
        <v>194.01599999999999</v>
      </c>
      <c r="W3052">
        <v>243.18600000000001</v>
      </c>
      <c r="X3052">
        <v>0.77300000000000002</v>
      </c>
      <c r="Y3052">
        <v>0.27500000000000002</v>
      </c>
      <c r="Z3052">
        <v>0.74099999999999999</v>
      </c>
      <c r="AA3052">
        <v>0.28699999999999998</v>
      </c>
      <c r="AB3052">
        <v>0.80400000000000005</v>
      </c>
      <c r="AC3052">
        <v>0.26400000000000001</v>
      </c>
      <c r="AD3052">
        <v>201</v>
      </c>
      <c r="AE3052">
        <v>211.226</v>
      </c>
      <c r="AF3052">
        <v>1990.53</v>
      </c>
      <c r="AG3052">
        <v>0.53300000000000003</v>
      </c>
      <c r="AH3052">
        <v>1076.385</v>
      </c>
      <c r="AI3052">
        <v>3.4000000000000002E-2</v>
      </c>
      <c r="AJ3052">
        <v>3.3000000000000002E-2</v>
      </c>
    </row>
    <row r="3053" spans="1:36" x14ac:dyDescent="0.25">
      <c r="A3053" t="s">
        <v>1369</v>
      </c>
      <c r="B3053">
        <v>2005</v>
      </c>
      <c r="C3053">
        <v>28281</v>
      </c>
      <c r="D3053">
        <v>0.51100000000000001</v>
      </c>
      <c r="E3053">
        <v>0.48899999999999999</v>
      </c>
      <c r="F3053">
        <v>7.6999999999999999E-2</v>
      </c>
      <c r="G3053">
        <v>0.13900000000000001</v>
      </c>
      <c r="H3053">
        <v>42.497</v>
      </c>
      <c r="I3053">
        <v>0.19600000000000001</v>
      </c>
      <c r="J3053">
        <v>0.20599999999999999</v>
      </c>
      <c r="K3053">
        <v>106.099</v>
      </c>
      <c r="L3053">
        <v>202.227</v>
      </c>
      <c r="M3053">
        <v>252.756</v>
      </c>
      <c r="N3053">
        <v>249.71299999999999</v>
      </c>
      <c r="O3053">
        <v>242.797</v>
      </c>
      <c r="P3053">
        <v>0.04</v>
      </c>
      <c r="Q3053">
        <v>0.46300000000000002</v>
      </c>
      <c r="R3053">
        <v>7.0999999999999994E-2</v>
      </c>
      <c r="S3053">
        <v>227.59</v>
      </c>
      <c r="T3053">
        <v>0.55000000000000004</v>
      </c>
      <c r="U3053">
        <v>0.53300000000000003</v>
      </c>
      <c r="V3053">
        <v>200.78800000000001</v>
      </c>
      <c r="W3053">
        <v>251.685</v>
      </c>
      <c r="X3053">
        <v>0.77200000000000002</v>
      </c>
      <c r="Y3053">
        <v>0.28699999999999998</v>
      </c>
      <c r="Z3053">
        <v>0.747</v>
      </c>
      <c r="AA3053">
        <v>0.30199999999999999</v>
      </c>
      <c r="AB3053">
        <v>0.79600000000000004</v>
      </c>
      <c r="AC3053">
        <v>0.27300000000000002</v>
      </c>
      <c r="AD3053">
        <v>201</v>
      </c>
      <c r="AE3053">
        <v>218.05699999999999</v>
      </c>
      <c r="AF3053">
        <v>1991.624</v>
      </c>
      <c r="AG3053">
        <v>0.53200000000000003</v>
      </c>
      <c r="AH3053">
        <v>1085.249</v>
      </c>
      <c r="AI3053">
        <v>3.3000000000000002E-2</v>
      </c>
      <c r="AJ3053">
        <v>3.4000000000000002E-2</v>
      </c>
    </row>
    <row r="3054" spans="1:36" x14ac:dyDescent="0.25">
      <c r="A3054" t="s">
        <v>1369</v>
      </c>
      <c r="B3054">
        <v>2006</v>
      </c>
      <c r="C3054">
        <v>28360</v>
      </c>
      <c r="D3054">
        <v>0.51200000000000001</v>
      </c>
      <c r="E3054">
        <v>0.48799999999999999</v>
      </c>
      <c r="F3054">
        <v>8.3000000000000004E-2</v>
      </c>
      <c r="G3054">
        <v>0.14599999999999999</v>
      </c>
      <c r="H3054">
        <v>42.533999999999999</v>
      </c>
      <c r="I3054">
        <v>0.19500000000000001</v>
      </c>
      <c r="J3054">
        <v>0.20699999999999999</v>
      </c>
      <c r="K3054">
        <v>111.342</v>
      </c>
      <c r="L3054">
        <v>205.65</v>
      </c>
      <c r="M3054">
        <v>261.62299999999999</v>
      </c>
      <c r="N3054">
        <v>258.97899999999998</v>
      </c>
      <c r="O3054">
        <v>290.51900000000001</v>
      </c>
      <c r="P3054">
        <v>0.04</v>
      </c>
      <c r="Q3054">
        <v>0.45500000000000002</v>
      </c>
      <c r="R3054">
        <v>6.5000000000000002E-2</v>
      </c>
      <c r="S3054">
        <v>244.76499999999999</v>
      </c>
      <c r="T3054">
        <v>0.53400000000000003</v>
      </c>
      <c r="U3054">
        <v>0.53400000000000003</v>
      </c>
      <c r="V3054">
        <v>226.73099999999999</v>
      </c>
      <c r="W3054">
        <v>260.83699999999999</v>
      </c>
      <c r="X3054">
        <v>0.78200000000000003</v>
      </c>
      <c r="Y3054">
        <v>0.29499999999999998</v>
      </c>
      <c r="Z3054">
        <v>0.75700000000000001</v>
      </c>
      <c r="AA3054">
        <v>0.312</v>
      </c>
      <c r="AB3054">
        <v>0.80500000000000005</v>
      </c>
      <c r="AC3054">
        <v>0.27900000000000003</v>
      </c>
      <c r="AD3054">
        <v>115</v>
      </c>
      <c r="AE3054">
        <v>226.39400000000001</v>
      </c>
      <c r="AF3054">
        <v>1992.7049999999999</v>
      </c>
      <c r="AG3054">
        <v>0.53200000000000003</v>
      </c>
      <c r="AH3054">
        <v>1084.145</v>
      </c>
      <c r="AI3054">
        <v>0.03</v>
      </c>
      <c r="AJ3054">
        <v>3.4000000000000002E-2</v>
      </c>
    </row>
    <row r="3055" spans="1:36" x14ac:dyDescent="0.25">
      <c r="A3055" t="s">
        <v>1369</v>
      </c>
      <c r="B3055">
        <v>2007</v>
      </c>
      <c r="C3055">
        <v>28395</v>
      </c>
      <c r="D3055">
        <v>0.51300000000000001</v>
      </c>
      <c r="E3055">
        <v>0.48699999999999999</v>
      </c>
      <c r="F3055">
        <v>8.8999999999999996E-2</v>
      </c>
      <c r="G3055">
        <v>0.153</v>
      </c>
      <c r="H3055">
        <v>42.64</v>
      </c>
      <c r="I3055">
        <v>0.193</v>
      </c>
      <c r="J3055">
        <v>0.21</v>
      </c>
      <c r="K3055">
        <v>126.14100000000001</v>
      </c>
      <c r="L3055">
        <v>214.279</v>
      </c>
      <c r="M3055">
        <v>274.774</v>
      </c>
      <c r="N3055">
        <v>273.27300000000002</v>
      </c>
      <c r="O3055">
        <v>272.45499999999998</v>
      </c>
      <c r="P3055">
        <v>3.9E-2</v>
      </c>
      <c r="Q3055">
        <v>0.45200000000000001</v>
      </c>
      <c r="R3055">
        <v>0.06</v>
      </c>
      <c r="S3055">
        <v>249.75899999999999</v>
      </c>
      <c r="T3055">
        <v>0.505</v>
      </c>
      <c r="U3055">
        <v>0.53400000000000003</v>
      </c>
      <c r="V3055">
        <v>221.60900000000001</v>
      </c>
      <c r="W3055">
        <v>274.91300000000001</v>
      </c>
      <c r="X3055">
        <v>0.79200000000000004</v>
      </c>
      <c r="Y3055">
        <v>0.30199999999999999</v>
      </c>
      <c r="Z3055">
        <v>0.77100000000000002</v>
      </c>
      <c r="AA3055">
        <v>0.32300000000000001</v>
      </c>
      <c r="AB3055">
        <v>0.81100000000000005</v>
      </c>
      <c r="AC3055">
        <v>0.28199999999999997</v>
      </c>
      <c r="AD3055">
        <v>204</v>
      </c>
      <c r="AE3055">
        <v>239.35</v>
      </c>
      <c r="AF3055">
        <v>1993.8589999999999</v>
      </c>
      <c r="AG3055">
        <v>0.53</v>
      </c>
      <c r="AH3055">
        <v>1101.2729999999999</v>
      </c>
      <c r="AI3055">
        <v>2.8000000000000001E-2</v>
      </c>
      <c r="AJ3055">
        <v>3.5000000000000003E-2</v>
      </c>
    </row>
    <row r="3056" spans="1:36" x14ac:dyDescent="0.25">
      <c r="A3056" t="s">
        <v>1369</v>
      </c>
      <c r="B3056">
        <v>2008</v>
      </c>
      <c r="C3056">
        <v>28389</v>
      </c>
      <c r="D3056">
        <v>0.51300000000000001</v>
      </c>
      <c r="E3056">
        <v>0.48699999999999999</v>
      </c>
      <c r="F3056">
        <v>9.4E-2</v>
      </c>
      <c r="G3056">
        <v>0.158</v>
      </c>
      <c r="H3056">
        <v>42.881</v>
      </c>
      <c r="I3056">
        <v>0.189</v>
      </c>
      <c r="J3056">
        <v>0.217</v>
      </c>
      <c r="K3056">
        <v>111.864</v>
      </c>
      <c r="L3056">
        <v>209.37299999999999</v>
      </c>
      <c r="M3056">
        <v>284.83699999999999</v>
      </c>
      <c r="N3056">
        <v>274.93</v>
      </c>
      <c r="O3056">
        <v>263.76299999999998</v>
      </c>
      <c r="P3056">
        <v>4.3999999999999997E-2</v>
      </c>
      <c r="Q3056">
        <v>0.44900000000000001</v>
      </c>
      <c r="R3056">
        <v>5.1999999999999998E-2</v>
      </c>
      <c r="S3056">
        <v>248.20599999999999</v>
      </c>
      <c r="T3056">
        <v>0.48099999999999998</v>
      </c>
      <c r="U3056">
        <v>0.53300000000000003</v>
      </c>
      <c r="V3056">
        <v>218.977</v>
      </c>
      <c r="W3056">
        <v>274.29199999999997</v>
      </c>
      <c r="X3056">
        <v>0.78400000000000003</v>
      </c>
      <c r="Y3056">
        <v>0.312</v>
      </c>
      <c r="Z3056">
        <v>0.76700000000000002</v>
      </c>
      <c r="AA3056">
        <v>0.33600000000000002</v>
      </c>
      <c r="AB3056">
        <v>0.8</v>
      </c>
      <c r="AC3056">
        <v>0.28999999999999998</v>
      </c>
      <c r="AD3056">
        <v>199</v>
      </c>
      <c r="AE3056">
        <v>242.76599999999999</v>
      </c>
      <c r="AF3056">
        <v>1994.749</v>
      </c>
      <c r="AG3056">
        <v>0.52800000000000002</v>
      </c>
      <c r="AH3056">
        <v>1102.9970000000001</v>
      </c>
      <c r="AI3056">
        <v>2.5999999999999999E-2</v>
      </c>
      <c r="AJ3056">
        <v>3.5000000000000003E-2</v>
      </c>
    </row>
    <row r="3057" spans="1:36" x14ac:dyDescent="0.25">
      <c r="A3057" t="s">
        <v>1369</v>
      </c>
      <c r="B3057">
        <v>2009</v>
      </c>
      <c r="C3057">
        <v>28321</v>
      </c>
      <c r="D3057">
        <v>0.51400000000000001</v>
      </c>
      <c r="E3057">
        <v>0.48599999999999999</v>
      </c>
      <c r="F3057">
        <v>0.10100000000000001</v>
      </c>
      <c r="G3057">
        <v>0.16700000000000001</v>
      </c>
      <c r="H3057">
        <v>42.975000000000001</v>
      </c>
      <c r="I3057">
        <v>0.187</v>
      </c>
      <c r="J3057">
        <v>0.221</v>
      </c>
      <c r="K3057">
        <v>103.837</v>
      </c>
      <c r="L3057">
        <v>199.91</v>
      </c>
      <c r="M3057">
        <v>275.697</v>
      </c>
      <c r="N3057">
        <v>280.20600000000002</v>
      </c>
      <c r="O3057">
        <v>264.47699999999998</v>
      </c>
      <c r="P3057">
        <v>0.05</v>
      </c>
      <c r="Q3057">
        <v>0.441</v>
      </c>
      <c r="R3057">
        <v>5.6000000000000001E-2</v>
      </c>
      <c r="S3057">
        <v>243.72</v>
      </c>
      <c r="T3057">
        <v>0.48799999999999999</v>
      </c>
      <c r="U3057">
        <v>0.53400000000000003</v>
      </c>
      <c r="V3057">
        <v>220.524</v>
      </c>
      <c r="W3057">
        <v>264.32900000000001</v>
      </c>
      <c r="X3057">
        <v>0.754</v>
      </c>
      <c r="Y3057">
        <v>0.31900000000000001</v>
      </c>
      <c r="Z3057">
        <v>0.74299999999999999</v>
      </c>
      <c r="AA3057">
        <v>0.34399999999999997</v>
      </c>
      <c r="AB3057">
        <v>0.76400000000000001</v>
      </c>
      <c r="AC3057">
        <v>0.29599999999999999</v>
      </c>
      <c r="AD3057">
        <v>231</v>
      </c>
      <c r="AE3057">
        <v>244.499</v>
      </c>
      <c r="AF3057">
        <v>1995.3510000000001</v>
      </c>
      <c r="AG3057">
        <v>0.53200000000000003</v>
      </c>
      <c r="AH3057">
        <v>1054.7550000000001</v>
      </c>
      <c r="AI3057">
        <v>2.7E-2</v>
      </c>
      <c r="AJ3057">
        <v>3.5999999999999997E-2</v>
      </c>
    </row>
    <row r="3058" spans="1:36" x14ac:dyDescent="0.25">
      <c r="A3058" t="s">
        <v>1369</v>
      </c>
      <c r="B3058">
        <v>2010</v>
      </c>
      <c r="C3058">
        <v>28149</v>
      </c>
      <c r="D3058">
        <v>0.51400000000000001</v>
      </c>
      <c r="E3058">
        <v>0.48599999999999999</v>
      </c>
      <c r="F3058">
        <v>0.105</v>
      </c>
      <c r="G3058">
        <v>0.17100000000000001</v>
      </c>
      <c r="H3058">
        <v>43.215000000000003</v>
      </c>
      <c r="I3058">
        <v>0.185</v>
      </c>
      <c r="J3058">
        <v>0.22700000000000001</v>
      </c>
      <c r="K3058">
        <v>106.224</v>
      </c>
      <c r="L3058">
        <v>197.202</v>
      </c>
      <c r="M3058">
        <v>275.46600000000001</v>
      </c>
      <c r="N3058">
        <v>285.279</v>
      </c>
      <c r="O3058">
        <v>268.64800000000002</v>
      </c>
      <c r="P3058">
        <v>4.5999999999999999E-2</v>
      </c>
      <c r="Q3058">
        <v>0.435</v>
      </c>
      <c r="R3058">
        <v>5.2999999999999999E-2</v>
      </c>
      <c r="S3058">
        <v>244.93799999999999</v>
      </c>
      <c r="T3058">
        <v>0.47499999999999998</v>
      </c>
      <c r="U3058">
        <v>0.53700000000000003</v>
      </c>
      <c r="V3058">
        <v>221.93299999999999</v>
      </c>
      <c r="W3058">
        <v>265.39999999999998</v>
      </c>
      <c r="X3058">
        <v>0.75800000000000001</v>
      </c>
      <c r="Y3058">
        <v>0.32400000000000001</v>
      </c>
      <c r="Z3058">
        <v>0.753</v>
      </c>
      <c r="AA3058">
        <v>0.35199999999999998</v>
      </c>
      <c r="AB3058">
        <v>0.76100000000000001</v>
      </c>
      <c r="AC3058">
        <v>0.29699999999999999</v>
      </c>
      <c r="AD3058">
        <v>242</v>
      </c>
      <c r="AE3058">
        <v>246.792</v>
      </c>
      <c r="AF3058">
        <v>1996.0450000000001</v>
      </c>
      <c r="AG3058">
        <v>0.53800000000000003</v>
      </c>
      <c r="AH3058">
        <v>1029.3900000000001</v>
      </c>
      <c r="AI3058">
        <v>2.5000000000000001E-2</v>
      </c>
      <c r="AJ3058">
        <v>3.6999999999999998E-2</v>
      </c>
    </row>
    <row r="3059" spans="1:36" x14ac:dyDescent="0.25">
      <c r="A3059" t="s">
        <v>1369</v>
      </c>
      <c r="B3059">
        <v>2011</v>
      </c>
      <c r="C3059">
        <v>27797</v>
      </c>
      <c r="D3059">
        <v>0.51</v>
      </c>
      <c r="E3059">
        <v>0.49</v>
      </c>
      <c r="F3059">
        <v>0.1</v>
      </c>
      <c r="G3059">
        <v>0.16800000000000001</v>
      </c>
      <c r="H3059">
        <v>43.533000000000001</v>
      </c>
      <c r="I3059">
        <v>0.185</v>
      </c>
      <c r="J3059">
        <v>0.23699999999999999</v>
      </c>
      <c r="K3059">
        <v>111.91800000000001</v>
      </c>
      <c r="L3059">
        <v>208.16499999999999</v>
      </c>
      <c r="M3059">
        <v>280.517</v>
      </c>
      <c r="N3059">
        <v>286.834</v>
      </c>
      <c r="O3059">
        <v>274.13499999999999</v>
      </c>
      <c r="P3059">
        <v>4.5999999999999999E-2</v>
      </c>
      <c r="Q3059">
        <v>0.437</v>
      </c>
      <c r="R3059">
        <v>5.1999999999999998E-2</v>
      </c>
      <c r="S3059">
        <v>251.626</v>
      </c>
      <c r="T3059">
        <v>0.47199999999999998</v>
      </c>
      <c r="U3059">
        <v>0.54200000000000004</v>
      </c>
      <c r="V3059">
        <v>225.63300000000001</v>
      </c>
      <c r="W3059">
        <v>275.31400000000002</v>
      </c>
      <c r="X3059">
        <v>0.77900000000000003</v>
      </c>
      <c r="Y3059">
        <v>0.32500000000000001</v>
      </c>
      <c r="Z3059">
        <v>0.76600000000000001</v>
      </c>
      <c r="AA3059">
        <v>0.36</v>
      </c>
      <c r="AB3059">
        <v>0.79</v>
      </c>
      <c r="AC3059">
        <v>0.29199999999999998</v>
      </c>
      <c r="AD3059">
        <v>222</v>
      </c>
      <c r="AE3059">
        <v>251.518</v>
      </c>
      <c r="AF3059">
        <v>1996.8789999999999</v>
      </c>
      <c r="AG3059">
        <v>0.54500000000000004</v>
      </c>
      <c r="AH3059">
        <v>1025.8219999999999</v>
      </c>
      <c r="AI3059">
        <v>2.7E-2</v>
      </c>
      <c r="AJ3059">
        <v>3.5000000000000003E-2</v>
      </c>
    </row>
    <row r="3060" spans="1:36" x14ac:dyDescent="0.25">
      <c r="A3060" t="s">
        <v>1369</v>
      </c>
      <c r="B3060">
        <v>2012</v>
      </c>
      <c r="C3060">
        <v>27660</v>
      </c>
      <c r="D3060">
        <v>0.50800000000000001</v>
      </c>
      <c r="E3060">
        <v>0.49199999999999999</v>
      </c>
      <c r="F3060">
        <v>0.10199999999999999</v>
      </c>
      <c r="G3060">
        <v>0.17199999999999999</v>
      </c>
      <c r="H3060">
        <v>43.661000000000001</v>
      </c>
      <c r="I3060">
        <v>0.186</v>
      </c>
      <c r="J3060">
        <v>0.24299999999999999</v>
      </c>
      <c r="K3060">
        <v>114.02200000000001</v>
      </c>
      <c r="L3060">
        <v>212.66900000000001</v>
      </c>
      <c r="M3060">
        <v>288.48599999999999</v>
      </c>
      <c r="N3060">
        <v>292.73</v>
      </c>
      <c r="O3060">
        <v>278.25099999999998</v>
      </c>
      <c r="P3060">
        <v>4.4999999999999998E-2</v>
      </c>
      <c r="Q3060">
        <v>0.434</v>
      </c>
      <c r="R3060">
        <v>5.7000000000000002E-2</v>
      </c>
      <c r="S3060">
        <v>256.77600000000001</v>
      </c>
      <c r="T3060">
        <v>0.47399999999999998</v>
      </c>
      <c r="U3060">
        <v>0.54500000000000004</v>
      </c>
      <c r="V3060">
        <v>229.00700000000001</v>
      </c>
      <c r="W3060">
        <v>282.46300000000002</v>
      </c>
      <c r="X3060">
        <v>0.78</v>
      </c>
      <c r="Y3060">
        <v>0.32500000000000001</v>
      </c>
      <c r="Z3060">
        <v>0.76800000000000002</v>
      </c>
      <c r="AA3060">
        <v>0.36699999999999999</v>
      </c>
      <c r="AB3060">
        <v>0.79100000000000004</v>
      </c>
      <c r="AC3060">
        <v>0.28599999999999998</v>
      </c>
      <c r="AD3060">
        <v>214</v>
      </c>
      <c r="AE3060">
        <v>254.11199999999999</v>
      </c>
      <c r="AF3060">
        <v>1997.5650000000001</v>
      </c>
      <c r="AG3060">
        <v>0.55100000000000005</v>
      </c>
      <c r="AH3060">
        <v>1000.539</v>
      </c>
      <c r="AI3060">
        <v>2.9000000000000001E-2</v>
      </c>
      <c r="AJ3060">
        <v>3.5999999999999997E-2</v>
      </c>
    </row>
    <row r="3061" spans="1:36" x14ac:dyDescent="0.25">
      <c r="A3061" t="s">
        <v>1369</v>
      </c>
      <c r="B3061">
        <v>2013</v>
      </c>
      <c r="C3061">
        <v>27754</v>
      </c>
      <c r="D3061">
        <v>0.50700000000000001</v>
      </c>
      <c r="E3061">
        <v>0.49299999999999999</v>
      </c>
      <c r="F3061">
        <v>0.109</v>
      </c>
      <c r="G3061">
        <v>0.18</v>
      </c>
      <c r="H3061">
        <v>43.801000000000002</v>
      </c>
      <c r="I3061">
        <v>0.188</v>
      </c>
      <c r="J3061">
        <v>0.248</v>
      </c>
      <c r="K3061">
        <v>115.661</v>
      </c>
      <c r="L3061">
        <v>216.999</v>
      </c>
      <c r="M3061">
        <v>291.82400000000001</v>
      </c>
      <c r="N3061">
        <v>295.05399999999997</v>
      </c>
      <c r="O3061">
        <v>283.40300000000002</v>
      </c>
      <c r="P3061">
        <v>4.4999999999999998E-2</v>
      </c>
      <c r="Q3061">
        <v>0.42899999999999999</v>
      </c>
      <c r="R3061">
        <v>5.5E-2</v>
      </c>
      <c r="S3061">
        <v>260.26900000000001</v>
      </c>
      <c r="T3061">
        <v>0.48</v>
      </c>
      <c r="U3061">
        <v>0.54700000000000004</v>
      </c>
      <c r="V3061">
        <v>234.59299999999999</v>
      </c>
      <c r="W3061">
        <v>284.06099999999998</v>
      </c>
      <c r="X3061">
        <v>0.78400000000000003</v>
      </c>
      <c r="Y3061">
        <v>0.32700000000000001</v>
      </c>
      <c r="Z3061">
        <v>0.77300000000000002</v>
      </c>
      <c r="AA3061">
        <v>0.374</v>
      </c>
      <c r="AB3061">
        <v>0.79500000000000004</v>
      </c>
      <c r="AC3061">
        <v>0.28199999999999997</v>
      </c>
      <c r="AD3061">
        <v>211</v>
      </c>
      <c r="AE3061">
        <v>258.60199999999998</v>
      </c>
      <c r="AF3061">
        <v>1998.4760000000001</v>
      </c>
      <c r="AG3061">
        <v>0.55300000000000005</v>
      </c>
      <c r="AH3061">
        <v>989.221</v>
      </c>
      <c r="AI3061">
        <v>3.1E-2</v>
      </c>
      <c r="AJ3061">
        <v>3.5999999999999997E-2</v>
      </c>
    </row>
    <row r="3062" spans="1:36" x14ac:dyDescent="0.25">
      <c r="A3062" t="s">
        <v>1369</v>
      </c>
      <c r="B3062">
        <v>2014</v>
      </c>
      <c r="C3062">
        <v>28101</v>
      </c>
      <c r="D3062">
        <v>0.50600000000000001</v>
      </c>
      <c r="E3062">
        <v>0.49399999999999999</v>
      </c>
      <c r="F3062">
        <v>0.121</v>
      </c>
      <c r="G3062">
        <v>0.193</v>
      </c>
      <c r="H3062">
        <v>43.643999999999998</v>
      </c>
      <c r="I3062">
        <v>0.19400000000000001</v>
      </c>
      <c r="J3062">
        <v>0.25</v>
      </c>
      <c r="K3062">
        <v>119.17100000000001</v>
      </c>
      <c r="L3062">
        <v>218.45099999999999</v>
      </c>
      <c r="M3062">
        <v>294.06</v>
      </c>
      <c r="N3062">
        <v>307.33699999999999</v>
      </c>
      <c r="O3062">
        <v>302.55900000000003</v>
      </c>
      <c r="P3062">
        <v>5.2999999999999999E-2</v>
      </c>
      <c r="Q3062">
        <v>0.42899999999999999</v>
      </c>
      <c r="R3062">
        <v>5.6000000000000001E-2</v>
      </c>
      <c r="S3062">
        <v>269.096</v>
      </c>
      <c r="T3062">
        <v>0.47499999999999998</v>
      </c>
      <c r="U3062">
        <v>0.54200000000000004</v>
      </c>
      <c r="V3062">
        <v>242.95</v>
      </c>
      <c r="W3062">
        <v>293.43599999999998</v>
      </c>
      <c r="X3062">
        <v>0.77900000000000003</v>
      </c>
      <c r="Y3062">
        <v>0.33</v>
      </c>
      <c r="Z3062">
        <v>0.76800000000000002</v>
      </c>
      <c r="AA3062">
        <v>0.379</v>
      </c>
      <c r="AB3062">
        <v>0.78900000000000003</v>
      </c>
      <c r="AC3062">
        <v>0.28399999999999997</v>
      </c>
      <c r="AD3062">
        <v>208</v>
      </c>
      <c r="AE3062">
        <v>266.21600000000001</v>
      </c>
      <c r="AF3062">
        <v>1999.4649999999999</v>
      </c>
      <c r="AG3062">
        <v>0.54900000000000004</v>
      </c>
      <c r="AH3062">
        <v>1002.333</v>
      </c>
      <c r="AI3062">
        <v>3.1E-2</v>
      </c>
      <c r="AJ3062">
        <v>3.5999999999999997E-2</v>
      </c>
    </row>
    <row r="3063" spans="1:36" x14ac:dyDescent="0.25">
      <c r="A3063" t="s">
        <v>1369</v>
      </c>
      <c r="B3063">
        <v>2015</v>
      </c>
      <c r="C3063">
        <v>28565</v>
      </c>
      <c r="D3063">
        <v>0.50800000000000001</v>
      </c>
      <c r="E3063">
        <v>0.49199999999999999</v>
      </c>
      <c r="F3063">
        <v>0.14000000000000001</v>
      </c>
      <c r="G3063">
        <v>0.214</v>
      </c>
      <c r="H3063">
        <v>43.389000000000003</v>
      </c>
      <c r="I3063">
        <v>0.2</v>
      </c>
      <c r="J3063">
        <v>0.247</v>
      </c>
      <c r="K3063">
        <v>125.336</v>
      </c>
      <c r="L3063">
        <v>222.01400000000001</v>
      </c>
      <c r="M3063">
        <v>292.928</v>
      </c>
      <c r="N3063">
        <v>311.666</v>
      </c>
      <c r="O3063">
        <v>309.22899999999998</v>
      </c>
      <c r="P3063">
        <v>6.3E-2</v>
      </c>
      <c r="Q3063">
        <v>0.432</v>
      </c>
      <c r="R3063">
        <v>5.8000000000000003E-2</v>
      </c>
      <c r="S3063">
        <v>272.81900000000002</v>
      </c>
      <c r="T3063">
        <v>0.48699999999999999</v>
      </c>
      <c r="U3063">
        <v>0.53600000000000003</v>
      </c>
      <c r="V3063">
        <v>248.934</v>
      </c>
      <c r="W3063">
        <v>294.65499999999997</v>
      </c>
      <c r="X3063">
        <v>0.76300000000000001</v>
      </c>
      <c r="Y3063">
        <v>0.33400000000000002</v>
      </c>
      <c r="Z3063">
        <v>0.76</v>
      </c>
      <c r="AA3063">
        <v>0.38600000000000001</v>
      </c>
      <c r="AB3063">
        <v>0.76600000000000001</v>
      </c>
      <c r="AC3063">
        <v>0.28499999999999998</v>
      </c>
      <c r="AD3063">
        <v>231</v>
      </c>
      <c r="AE3063">
        <v>269.38200000000001</v>
      </c>
      <c r="AF3063">
        <v>2000.239</v>
      </c>
      <c r="AG3063">
        <v>0.55000000000000004</v>
      </c>
      <c r="AH3063">
        <v>1004.96</v>
      </c>
      <c r="AI3063">
        <v>3.1E-2</v>
      </c>
      <c r="AJ3063">
        <v>3.5000000000000003E-2</v>
      </c>
    </row>
    <row r="3064" spans="1:36" x14ac:dyDescent="0.25">
      <c r="A3064" t="s">
        <v>1369</v>
      </c>
      <c r="B3064">
        <v>2016</v>
      </c>
      <c r="C3064">
        <v>29068</v>
      </c>
      <c r="D3064">
        <v>0.50800000000000001</v>
      </c>
      <c r="E3064">
        <v>0.49199999999999999</v>
      </c>
      <c r="F3064">
        <v>0.158</v>
      </c>
      <c r="G3064">
        <v>0.23400000000000001</v>
      </c>
      <c r="H3064">
        <v>43.064</v>
      </c>
      <c r="I3064">
        <v>0.20699999999999999</v>
      </c>
      <c r="J3064">
        <v>0.245</v>
      </c>
      <c r="K3064">
        <v>131.49100000000001</v>
      </c>
      <c r="L3064">
        <v>228.03800000000001</v>
      </c>
      <c r="M3064">
        <v>311.98599999999999</v>
      </c>
      <c r="N3064">
        <v>320.59399999999999</v>
      </c>
      <c r="O3064">
        <v>306.29399999999998</v>
      </c>
      <c r="P3064">
        <v>6.5000000000000002E-2</v>
      </c>
      <c r="Q3064">
        <v>0.434</v>
      </c>
      <c r="R3064">
        <v>0.05</v>
      </c>
      <c r="S3064">
        <v>280.02699999999999</v>
      </c>
      <c r="T3064">
        <v>0.47799999999999998</v>
      </c>
      <c r="U3064">
        <v>0.53100000000000003</v>
      </c>
      <c r="V3064">
        <v>250.53200000000001</v>
      </c>
      <c r="W3064">
        <v>306.90600000000001</v>
      </c>
      <c r="X3064">
        <v>0.77400000000000002</v>
      </c>
      <c r="Y3064">
        <v>0.33800000000000002</v>
      </c>
      <c r="Z3064">
        <v>0.76900000000000002</v>
      </c>
      <c r="AA3064">
        <v>0.38900000000000001</v>
      </c>
      <c r="AB3064">
        <v>0.77800000000000002</v>
      </c>
      <c r="AC3064">
        <v>0.29099999999999998</v>
      </c>
      <c r="AD3064">
        <v>207</v>
      </c>
      <c r="AE3064">
        <v>271.65499999999997</v>
      </c>
      <c r="AF3064">
        <v>2001.1949999999999</v>
      </c>
      <c r="AG3064">
        <v>0.55200000000000005</v>
      </c>
      <c r="AH3064">
        <v>1028.1569999999999</v>
      </c>
      <c r="AI3064">
        <v>0.03</v>
      </c>
      <c r="AJ3064">
        <v>3.5000000000000003E-2</v>
      </c>
    </row>
    <row r="3065" spans="1:36" x14ac:dyDescent="0.25">
      <c r="A3065" t="s">
        <v>1369</v>
      </c>
      <c r="B3065">
        <v>2017</v>
      </c>
      <c r="C3065">
        <v>29415</v>
      </c>
      <c r="D3065">
        <v>0.50800000000000001</v>
      </c>
      <c r="E3065">
        <v>0.49199999999999999</v>
      </c>
      <c r="F3065">
        <v>0.17</v>
      </c>
      <c r="G3065">
        <v>0.25</v>
      </c>
      <c r="H3065">
        <v>42.901000000000003</v>
      </c>
      <c r="I3065">
        <v>0.21099999999999999</v>
      </c>
      <c r="J3065">
        <v>0.245</v>
      </c>
      <c r="K3065">
        <v>138.78299999999999</v>
      </c>
      <c r="L3065">
        <v>231.57900000000001</v>
      </c>
      <c r="M3065">
        <v>294.31200000000001</v>
      </c>
      <c r="N3065">
        <v>319.7</v>
      </c>
      <c r="O3065">
        <v>301.50200000000001</v>
      </c>
      <c r="P3065">
        <v>6.4000000000000001E-2</v>
      </c>
      <c r="Q3065">
        <v>0.434</v>
      </c>
      <c r="R3065">
        <v>5.0999999999999997E-2</v>
      </c>
      <c r="S3065">
        <v>276.95400000000001</v>
      </c>
      <c r="T3065">
        <v>0.48899999999999999</v>
      </c>
      <c r="U3065">
        <v>0.53</v>
      </c>
      <c r="V3065">
        <v>252.541</v>
      </c>
      <c r="W3065">
        <v>299.27600000000001</v>
      </c>
      <c r="X3065">
        <v>0.77</v>
      </c>
      <c r="Y3065">
        <v>0.33900000000000002</v>
      </c>
      <c r="Z3065">
        <v>0.75800000000000001</v>
      </c>
      <c r="AA3065">
        <v>0.39200000000000002</v>
      </c>
      <c r="AB3065">
        <v>0.78</v>
      </c>
      <c r="AC3065">
        <v>0.29099999999999998</v>
      </c>
      <c r="AD3065">
        <v>242</v>
      </c>
      <c r="AE3065">
        <v>274.209</v>
      </c>
      <c r="AF3065">
        <v>2002.0920000000001</v>
      </c>
      <c r="AG3065">
        <v>0.55700000000000005</v>
      </c>
      <c r="AH3065">
        <v>1006.928</v>
      </c>
      <c r="AI3065">
        <v>3.1E-2</v>
      </c>
      <c r="AJ3065">
        <v>3.5999999999999997E-2</v>
      </c>
    </row>
    <row r="3066" spans="1:36" x14ac:dyDescent="0.25">
      <c r="A3066" t="s">
        <v>1369</v>
      </c>
      <c r="B3066">
        <v>2018</v>
      </c>
      <c r="C3066">
        <v>29535</v>
      </c>
      <c r="D3066">
        <v>0.50700000000000001</v>
      </c>
      <c r="E3066">
        <v>0.49299999999999999</v>
      </c>
      <c r="F3066">
        <v>0.17599999999999999</v>
      </c>
      <c r="G3066">
        <v>0.26</v>
      </c>
      <c r="H3066">
        <v>42.843000000000004</v>
      </c>
      <c r="I3066">
        <v>0.215</v>
      </c>
      <c r="J3066">
        <v>0.245</v>
      </c>
      <c r="K3066">
        <v>137.97999999999999</v>
      </c>
      <c r="L3066">
        <v>238.703</v>
      </c>
      <c r="M3066">
        <v>293.17399999999998</v>
      </c>
      <c r="N3066">
        <v>320.74700000000001</v>
      </c>
      <c r="O3066">
        <v>307.91699999999997</v>
      </c>
      <c r="P3066">
        <v>0.06</v>
      </c>
      <c r="Q3066">
        <v>0.437</v>
      </c>
      <c r="R3066">
        <v>5.1999999999999998E-2</v>
      </c>
      <c r="S3066">
        <v>281.024</v>
      </c>
      <c r="T3066">
        <v>0.49099999999999999</v>
      </c>
      <c r="U3066">
        <v>0.53100000000000003</v>
      </c>
      <c r="V3066">
        <v>256.29500000000002</v>
      </c>
      <c r="W3066">
        <v>303.697</v>
      </c>
      <c r="X3066">
        <v>0.77200000000000002</v>
      </c>
      <c r="Y3066">
        <v>0.34100000000000003</v>
      </c>
      <c r="Z3066">
        <v>0.75600000000000001</v>
      </c>
      <c r="AA3066">
        <v>0.39500000000000002</v>
      </c>
      <c r="AB3066">
        <v>0.78700000000000003</v>
      </c>
      <c r="AC3066">
        <v>0.29099999999999998</v>
      </c>
      <c r="AD3066">
        <v>239</v>
      </c>
      <c r="AE3066">
        <v>276.48099999999999</v>
      </c>
      <c r="AF3066">
        <v>2002.8969999999999</v>
      </c>
      <c r="AG3066">
        <v>0.56100000000000005</v>
      </c>
      <c r="AH3066">
        <v>998.10400000000004</v>
      </c>
      <c r="AI3066">
        <v>3.1E-2</v>
      </c>
      <c r="AJ3066">
        <v>3.7999999999999999E-2</v>
      </c>
    </row>
    <row r="3067" spans="1:36" x14ac:dyDescent="0.25">
      <c r="A3067" t="s">
        <v>1369</v>
      </c>
      <c r="B3067">
        <v>2019</v>
      </c>
      <c r="C3067">
        <v>29458</v>
      </c>
      <c r="D3067">
        <v>0.50800000000000001</v>
      </c>
      <c r="E3067">
        <v>0.49199999999999999</v>
      </c>
      <c r="F3067">
        <v>0.17699999999999999</v>
      </c>
      <c r="G3067">
        <v>0.26500000000000001</v>
      </c>
      <c r="H3067">
        <v>42.970999999999997</v>
      </c>
      <c r="I3067">
        <v>0.218</v>
      </c>
      <c r="J3067">
        <v>0.248</v>
      </c>
      <c r="K3067">
        <v>136.88</v>
      </c>
      <c r="L3067">
        <v>241.70599999999999</v>
      </c>
      <c r="M3067">
        <v>294.88900000000001</v>
      </c>
      <c r="N3067">
        <v>331.62099999999998</v>
      </c>
      <c r="O3067">
        <v>312.8</v>
      </c>
      <c r="P3067">
        <v>6.6000000000000003E-2</v>
      </c>
      <c r="Q3067">
        <v>0.437</v>
      </c>
      <c r="R3067">
        <v>5.8000000000000003E-2</v>
      </c>
      <c r="S3067">
        <v>286.01900000000001</v>
      </c>
      <c r="T3067">
        <v>0.49299999999999999</v>
      </c>
      <c r="U3067">
        <v>0.53300000000000003</v>
      </c>
      <c r="V3067">
        <v>260.12599999999998</v>
      </c>
      <c r="W3067">
        <v>309.56900000000002</v>
      </c>
      <c r="X3067">
        <v>0.77600000000000002</v>
      </c>
      <c r="Y3067">
        <v>0.34599999999999997</v>
      </c>
      <c r="Z3067">
        <v>0.76600000000000001</v>
      </c>
      <c r="AA3067">
        <v>0.40500000000000003</v>
      </c>
      <c r="AB3067">
        <v>0.78500000000000003</v>
      </c>
      <c r="AC3067">
        <v>0.29099999999999998</v>
      </c>
      <c r="AD3067">
        <v>224</v>
      </c>
      <c r="AE3067">
        <v>279.22899999999998</v>
      </c>
      <c r="AF3067">
        <v>2003.6179999999999</v>
      </c>
      <c r="AG3067">
        <v>0.56299999999999994</v>
      </c>
      <c r="AH3067">
        <v>965.26300000000003</v>
      </c>
      <c r="AI3067">
        <v>3.2000000000000001E-2</v>
      </c>
      <c r="AJ3067">
        <v>3.6999999999999998E-2</v>
      </c>
    </row>
    <row r="3068" spans="1:36" x14ac:dyDescent="0.25">
      <c r="A3068" t="s">
        <v>1369</v>
      </c>
      <c r="B3068">
        <v>2020</v>
      </c>
      <c r="C3068">
        <v>29199</v>
      </c>
      <c r="D3068">
        <v>0.50900000000000001</v>
      </c>
      <c r="E3068">
        <v>0.49099999999999999</v>
      </c>
      <c r="F3068">
        <v>0.17199999999999999</v>
      </c>
      <c r="G3068">
        <v>0.26300000000000001</v>
      </c>
      <c r="H3068">
        <v>43.158999999999999</v>
      </c>
      <c r="I3068">
        <v>0.216</v>
      </c>
      <c r="J3068">
        <v>0.249</v>
      </c>
      <c r="K3068">
        <v>135.44499999999999</v>
      </c>
      <c r="L3068">
        <v>247.06200000000001</v>
      </c>
      <c r="M3068">
        <v>306.57299999999998</v>
      </c>
      <c r="N3068">
        <v>329.82299999999998</v>
      </c>
      <c r="O3068">
        <v>308.71100000000001</v>
      </c>
      <c r="P3068">
        <v>6.8000000000000005E-2</v>
      </c>
      <c r="Q3068">
        <v>0.43099999999999999</v>
      </c>
      <c r="R3068">
        <v>6.7000000000000004E-2</v>
      </c>
      <c r="S3068">
        <v>288.73700000000002</v>
      </c>
      <c r="T3068">
        <v>0.64100000000000001</v>
      </c>
      <c r="U3068">
        <v>0.53100000000000003</v>
      </c>
      <c r="V3068">
        <v>263.46499999999997</v>
      </c>
      <c r="W3068">
        <v>311.733</v>
      </c>
      <c r="X3068">
        <v>0.77600000000000002</v>
      </c>
      <c r="Y3068">
        <v>0.34799999999999998</v>
      </c>
      <c r="Z3068">
        <v>0.76300000000000001</v>
      </c>
      <c r="AA3068">
        <v>0.41099999999999998</v>
      </c>
      <c r="AB3068">
        <v>0.78800000000000003</v>
      </c>
      <c r="AC3068">
        <v>0.28999999999999998</v>
      </c>
      <c r="AD3068">
        <v>251</v>
      </c>
      <c r="AE3068">
        <v>285.98099999999999</v>
      </c>
      <c r="AF3068">
        <v>2004.374</v>
      </c>
      <c r="AG3068">
        <v>0.56299999999999994</v>
      </c>
      <c r="AH3068">
        <v>901.60599999999999</v>
      </c>
      <c r="AI3068">
        <v>2.9000000000000001E-2</v>
      </c>
      <c r="AJ3068">
        <v>3.6999999999999998E-2</v>
      </c>
    </row>
    <row r="3069" spans="1:36" x14ac:dyDescent="0.25">
      <c r="A3069" t="s">
        <v>1369</v>
      </c>
      <c r="B3069">
        <v>2021</v>
      </c>
      <c r="C3069">
        <v>29016</v>
      </c>
      <c r="D3069">
        <v>0.50800000000000001</v>
      </c>
      <c r="E3069">
        <v>0.49199999999999999</v>
      </c>
      <c r="F3069">
        <v>0.16700000000000001</v>
      </c>
      <c r="G3069">
        <v>0.26100000000000001</v>
      </c>
      <c r="H3069">
        <v>43.463999999999999</v>
      </c>
      <c r="I3069">
        <v>0.216</v>
      </c>
      <c r="J3069">
        <v>0.253</v>
      </c>
      <c r="K3069">
        <v>147.69300000000001</v>
      </c>
      <c r="L3069">
        <v>254.89099999999999</v>
      </c>
      <c r="M3069">
        <v>309.39299999999997</v>
      </c>
      <c r="N3069">
        <v>338.14</v>
      </c>
      <c r="O3069">
        <v>317.64</v>
      </c>
      <c r="P3069">
        <v>5.8999999999999997E-2</v>
      </c>
      <c r="Q3069">
        <v>0.42399999999999999</v>
      </c>
      <c r="R3069">
        <v>6.9000000000000006E-2</v>
      </c>
      <c r="S3069">
        <v>296.59199999999998</v>
      </c>
      <c r="T3069">
        <v>0.629</v>
      </c>
      <c r="U3069">
        <v>0.53</v>
      </c>
      <c r="V3069">
        <v>270.483</v>
      </c>
      <c r="W3069">
        <v>320.37099999999998</v>
      </c>
      <c r="X3069">
        <v>0.78800000000000003</v>
      </c>
      <c r="Y3069">
        <v>0.35499999999999998</v>
      </c>
      <c r="Z3069">
        <v>0.76700000000000002</v>
      </c>
      <c r="AA3069">
        <v>0.42299999999999999</v>
      </c>
      <c r="AB3069">
        <v>0.80800000000000005</v>
      </c>
      <c r="AC3069">
        <v>0.29099999999999998</v>
      </c>
      <c r="AD3069">
        <v>261</v>
      </c>
      <c r="AE3069">
        <v>293.05200000000002</v>
      </c>
      <c r="AF3069">
        <v>2005.088</v>
      </c>
      <c r="AG3069">
        <v>0.56499999999999995</v>
      </c>
      <c r="AH3069">
        <v>910.50400000000002</v>
      </c>
      <c r="AI3069">
        <v>3.1E-2</v>
      </c>
      <c r="AJ3069">
        <v>3.4000000000000002E-2</v>
      </c>
    </row>
    <row r="3070" spans="1:36" x14ac:dyDescent="0.25">
      <c r="A3070" t="s">
        <v>1369</v>
      </c>
      <c r="B3070">
        <v>2022</v>
      </c>
      <c r="C3070">
        <v>28968</v>
      </c>
      <c r="D3070">
        <v>0.50900000000000001</v>
      </c>
      <c r="E3070">
        <v>0.49099999999999999</v>
      </c>
      <c r="F3070">
        <v>0.16900000000000001</v>
      </c>
      <c r="G3070">
        <v>0.26500000000000001</v>
      </c>
      <c r="H3070">
        <v>43.612000000000002</v>
      </c>
      <c r="I3070">
        <v>0.214</v>
      </c>
      <c r="J3070">
        <v>0.254</v>
      </c>
      <c r="K3070">
        <v>144.249</v>
      </c>
      <c r="L3070">
        <v>247.44900000000001</v>
      </c>
      <c r="M3070">
        <v>291.733</v>
      </c>
      <c r="N3070">
        <v>330.673</v>
      </c>
      <c r="O3070">
        <v>309.82100000000003</v>
      </c>
      <c r="P3070">
        <v>5.5E-2</v>
      </c>
      <c r="Q3070">
        <v>0.42099999999999999</v>
      </c>
      <c r="R3070">
        <v>7.0000000000000007E-2</v>
      </c>
      <c r="S3070">
        <v>286.50200000000001</v>
      </c>
      <c r="T3070">
        <v>0.61099999999999999</v>
      </c>
      <c r="U3070">
        <v>0.52800000000000002</v>
      </c>
      <c r="V3070">
        <v>257.91399999999999</v>
      </c>
      <c r="W3070">
        <v>312.44600000000003</v>
      </c>
      <c r="X3070">
        <v>0.80100000000000005</v>
      </c>
      <c r="Y3070">
        <v>0.36199999999999999</v>
      </c>
      <c r="Z3070">
        <v>0.77900000000000003</v>
      </c>
      <c r="AA3070">
        <v>0.434</v>
      </c>
      <c r="AB3070">
        <v>0.82099999999999995</v>
      </c>
      <c r="AC3070">
        <v>0.29399999999999998</v>
      </c>
      <c r="AD3070">
        <v>259</v>
      </c>
      <c r="AE3070">
        <v>279.88200000000001</v>
      </c>
      <c r="AF3070">
        <v>2005.6669999999999</v>
      </c>
      <c r="AG3070">
        <v>0.56000000000000005</v>
      </c>
      <c r="AH3070">
        <v>917.98299999999995</v>
      </c>
      <c r="AI3070">
        <v>3.3000000000000002E-2</v>
      </c>
    </row>
    <row r="3071" spans="1:36" x14ac:dyDescent="0.25">
      <c r="A3071" t="s">
        <v>1379</v>
      </c>
      <c r="B3071">
        <v>1990</v>
      </c>
      <c r="C3071">
        <v>31386</v>
      </c>
      <c r="D3071">
        <v>0.497</v>
      </c>
      <c r="E3071">
        <v>0.503</v>
      </c>
      <c r="F3071">
        <v>4.7E-2</v>
      </c>
      <c r="G3071">
        <v>0.09</v>
      </c>
      <c r="H3071">
        <v>39.887999999999998</v>
      </c>
      <c r="I3071">
        <v>0.21299999999999999</v>
      </c>
      <c r="J3071">
        <v>0.182</v>
      </c>
      <c r="K3071">
        <v>126.387</v>
      </c>
      <c r="L3071">
        <v>182.19800000000001</v>
      </c>
      <c r="M3071">
        <v>201.983</v>
      </c>
      <c r="N3071">
        <v>194.86799999999999</v>
      </c>
      <c r="O3071">
        <v>169.38</v>
      </c>
      <c r="P3071">
        <v>5.6000000000000001E-2</v>
      </c>
      <c r="Q3071">
        <v>0.57499999999999996</v>
      </c>
      <c r="R3071">
        <v>7.0000000000000007E-2</v>
      </c>
      <c r="S3071">
        <v>182.904</v>
      </c>
      <c r="T3071">
        <v>0.79900000000000004</v>
      </c>
      <c r="U3071">
        <v>0.46600000000000003</v>
      </c>
      <c r="V3071">
        <v>154.61799999999999</v>
      </c>
      <c r="W3071">
        <v>210.09299999999999</v>
      </c>
      <c r="X3071">
        <v>0.84599999999999997</v>
      </c>
      <c r="Y3071">
        <v>0.16800000000000001</v>
      </c>
      <c r="Z3071">
        <v>0.81299999999999994</v>
      </c>
      <c r="AA3071">
        <v>0.17599999999999999</v>
      </c>
      <c r="AB3071">
        <v>0.879</v>
      </c>
      <c r="AC3071">
        <v>0.161</v>
      </c>
      <c r="AD3071">
        <v>121</v>
      </c>
      <c r="AE3071">
        <v>180.059</v>
      </c>
      <c r="AF3071">
        <v>1980.9880000000001</v>
      </c>
      <c r="AG3071">
        <v>0.45400000000000001</v>
      </c>
      <c r="AJ3071">
        <v>2.5000000000000001E-2</v>
      </c>
    </row>
    <row r="3072" spans="1:36" x14ac:dyDescent="0.25">
      <c r="A3072" t="s">
        <v>1379</v>
      </c>
      <c r="B3072">
        <v>1991</v>
      </c>
      <c r="C3072">
        <v>31234</v>
      </c>
      <c r="D3072">
        <v>0.497</v>
      </c>
      <c r="E3072">
        <v>0.503</v>
      </c>
      <c r="F3072">
        <v>4.7E-2</v>
      </c>
      <c r="G3072">
        <v>9.0999999999999998E-2</v>
      </c>
      <c r="H3072">
        <v>40.075000000000003</v>
      </c>
      <c r="I3072">
        <v>0.21199999999999999</v>
      </c>
      <c r="J3072">
        <v>0.183</v>
      </c>
      <c r="K3072">
        <v>123.687</v>
      </c>
      <c r="L3072">
        <v>189.75200000000001</v>
      </c>
      <c r="M3072">
        <v>212.58099999999999</v>
      </c>
      <c r="N3072">
        <v>206.11500000000001</v>
      </c>
      <c r="O3072">
        <v>181.506</v>
      </c>
      <c r="P3072">
        <v>5.8000000000000003E-2</v>
      </c>
      <c r="Q3072">
        <v>0.56100000000000005</v>
      </c>
      <c r="R3072">
        <v>8.2000000000000003E-2</v>
      </c>
      <c r="S3072">
        <v>192.221</v>
      </c>
      <c r="T3072">
        <v>0.79200000000000004</v>
      </c>
      <c r="U3072">
        <v>0.47399999999999998</v>
      </c>
      <c r="V3072">
        <v>164.48500000000001</v>
      </c>
      <c r="W3072">
        <v>218.88900000000001</v>
      </c>
      <c r="X3072">
        <v>0.83</v>
      </c>
      <c r="Y3072">
        <v>0.17299999999999999</v>
      </c>
      <c r="Z3072">
        <v>0.8</v>
      </c>
      <c r="AA3072">
        <v>0.182</v>
      </c>
      <c r="AB3072">
        <v>0.86</v>
      </c>
      <c r="AC3072">
        <v>0.16400000000000001</v>
      </c>
      <c r="AD3072">
        <v>127</v>
      </c>
      <c r="AE3072">
        <v>186.809</v>
      </c>
      <c r="AF3072">
        <v>1981.645</v>
      </c>
      <c r="AG3072">
        <v>0.46100000000000002</v>
      </c>
      <c r="AI3072">
        <v>1.7999999999999999E-2</v>
      </c>
      <c r="AJ3072">
        <v>2.3E-2</v>
      </c>
    </row>
    <row r="3073" spans="1:36" x14ac:dyDescent="0.25">
      <c r="A3073" t="s">
        <v>1379</v>
      </c>
      <c r="B3073">
        <v>1992</v>
      </c>
      <c r="C3073">
        <v>31153</v>
      </c>
      <c r="D3073">
        <v>0.496</v>
      </c>
      <c r="E3073">
        <v>0.504</v>
      </c>
      <c r="F3073">
        <v>4.5999999999999999E-2</v>
      </c>
      <c r="G3073">
        <v>9.0999999999999998E-2</v>
      </c>
      <c r="H3073">
        <v>40.244</v>
      </c>
      <c r="I3073">
        <v>0.21</v>
      </c>
      <c r="J3073">
        <v>0.185</v>
      </c>
      <c r="K3073">
        <v>117.364</v>
      </c>
      <c r="L3073">
        <v>192.006</v>
      </c>
      <c r="M3073">
        <v>212.85499999999999</v>
      </c>
      <c r="N3073">
        <v>208.04599999999999</v>
      </c>
      <c r="O3073">
        <v>182.285</v>
      </c>
      <c r="P3073">
        <v>6.5000000000000002E-2</v>
      </c>
      <c r="Q3073">
        <v>0.54600000000000004</v>
      </c>
      <c r="R3073">
        <v>6.7000000000000004E-2</v>
      </c>
      <c r="S3073">
        <v>193.42599999999999</v>
      </c>
      <c r="T3073">
        <v>0.59499999999999997</v>
      </c>
      <c r="U3073">
        <v>0.48399999999999999</v>
      </c>
      <c r="V3073">
        <v>166.75299999999999</v>
      </c>
      <c r="W3073">
        <v>219.24</v>
      </c>
      <c r="X3073">
        <v>0.81100000000000005</v>
      </c>
      <c r="Y3073">
        <v>0.17599999999999999</v>
      </c>
      <c r="Z3073">
        <v>0.78200000000000003</v>
      </c>
      <c r="AA3073">
        <v>0.185</v>
      </c>
      <c r="AB3073">
        <v>0.84</v>
      </c>
      <c r="AC3073">
        <v>0.16700000000000001</v>
      </c>
      <c r="AD3073">
        <v>123</v>
      </c>
      <c r="AE3073">
        <v>189.51</v>
      </c>
      <c r="AF3073">
        <v>1982.432</v>
      </c>
      <c r="AG3073">
        <v>0.45700000000000002</v>
      </c>
      <c r="AI3073">
        <v>1.7999999999999999E-2</v>
      </c>
      <c r="AJ3073">
        <v>2.1000000000000001E-2</v>
      </c>
    </row>
    <row r="3074" spans="1:36" x14ac:dyDescent="0.25">
      <c r="A3074" t="s">
        <v>1379</v>
      </c>
      <c r="B3074">
        <v>1993</v>
      </c>
      <c r="C3074">
        <v>31304</v>
      </c>
      <c r="D3074">
        <v>0.497</v>
      </c>
      <c r="E3074">
        <v>0.503</v>
      </c>
      <c r="F3074">
        <v>0.05</v>
      </c>
      <c r="G3074">
        <v>9.7000000000000003E-2</v>
      </c>
      <c r="H3074">
        <v>40.259</v>
      </c>
      <c r="I3074">
        <v>0.21</v>
      </c>
      <c r="J3074">
        <v>0.185</v>
      </c>
      <c r="K3074">
        <v>100.327</v>
      </c>
      <c r="L3074">
        <v>180.70099999999999</v>
      </c>
      <c r="M3074">
        <v>200.64500000000001</v>
      </c>
      <c r="N3074">
        <v>198.77699999999999</v>
      </c>
      <c r="O3074">
        <v>179.07</v>
      </c>
      <c r="P3074">
        <v>7.4999999999999997E-2</v>
      </c>
      <c r="Q3074">
        <v>0.53900000000000003</v>
      </c>
      <c r="R3074">
        <v>5.7000000000000002E-2</v>
      </c>
      <c r="S3074">
        <v>183.392</v>
      </c>
      <c r="T3074">
        <v>0.58299999999999996</v>
      </c>
      <c r="U3074">
        <v>0.49</v>
      </c>
      <c r="V3074">
        <v>158.42400000000001</v>
      </c>
      <c r="W3074">
        <v>207.595</v>
      </c>
      <c r="X3074">
        <v>0.73199999999999998</v>
      </c>
      <c r="Y3074">
        <v>0.18099999999999999</v>
      </c>
      <c r="Z3074">
        <v>0.71699999999999997</v>
      </c>
      <c r="AA3074">
        <v>0.191</v>
      </c>
      <c r="AB3074">
        <v>0.747</v>
      </c>
      <c r="AC3074">
        <v>0.17100000000000001</v>
      </c>
      <c r="AD3074">
        <v>113</v>
      </c>
      <c r="AE3074">
        <v>178.78800000000001</v>
      </c>
      <c r="AF3074">
        <v>1983.0940000000001</v>
      </c>
      <c r="AG3074">
        <v>0.45300000000000001</v>
      </c>
      <c r="AI3074">
        <v>2.1000000000000001E-2</v>
      </c>
      <c r="AJ3074">
        <v>2.5999999999999999E-2</v>
      </c>
    </row>
    <row r="3075" spans="1:36" x14ac:dyDescent="0.25">
      <c r="A3075" t="s">
        <v>1379</v>
      </c>
      <c r="B3075">
        <v>1994</v>
      </c>
      <c r="C3075">
        <v>31454</v>
      </c>
      <c r="D3075">
        <v>0.497</v>
      </c>
      <c r="E3075">
        <v>0.503</v>
      </c>
      <c r="F3075">
        <v>5.3999999999999999E-2</v>
      </c>
      <c r="G3075">
        <v>0.10299999999999999</v>
      </c>
      <c r="H3075">
        <v>40.430999999999997</v>
      </c>
      <c r="I3075">
        <v>0.20899999999999999</v>
      </c>
      <c r="J3075">
        <v>0.186</v>
      </c>
      <c r="K3075">
        <v>96.864000000000004</v>
      </c>
      <c r="L3075">
        <v>179.934</v>
      </c>
      <c r="M3075">
        <v>203.001</v>
      </c>
      <c r="N3075">
        <v>205.32900000000001</v>
      </c>
      <c r="O3075">
        <v>185.958</v>
      </c>
      <c r="P3075">
        <v>6.9000000000000006E-2</v>
      </c>
      <c r="Q3075">
        <v>0.53300000000000003</v>
      </c>
      <c r="R3075">
        <v>7.0999999999999994E-2</v>
      </c>
      <c r="S3075">
        <v>186.363</v>
      </c>
      <c r="T3075">
        <v>0.58399999999999996</v>
      </c>
      <c r="U3075">
        <v>0.49399999999999999</v>
      </c>
      <c r="V3075">
        <v>160.47900000000001</v>
      </c>
      <c r="W3075">
        <v>211.327</v>
      </c>
      <c r="X3075">
        <v>0.751</v>
      </c>
      <c r="Y3075">
        <v>0.188</v>
      </c>
      <c r="Z3075">
        <v>0.72199999999999998</v>
      </c>
      <c r="AA3075">
        <v>0.19800000000000001</v>
      </c>
      <c r="AB3075">
        <v>0.77800000000000002</v>
      </c>
      <c r="AC3075">
        <v>0.17899999999999999</v>
      </c>
      <c r="AD3075">
        <v>108</v>
      </c>
      <c r="AE3075">
        <v>177.703</v>
      </c>
      <c r="AF3075">
        <v>1983.596</v>
      </c>
      <c r="AG3075">
        <v>0.45</v>
      </c>
      <c r="AI3075">
        <v>2.1000000000000001E-2</v>
      </c>
      <c r="AJ3075">
        <v>2.7E-2</v>
      </c>
    </row>
    <row r="3076" spans="1:36" x14ac:dyDescent="0.25">
      <c r="A3076" t="s">
        <v>1379</v>
      </c>
      <c r="B3076">
        <v>1995</v>
      </c>
      <c r="C3076">
        <v>31297</v>
      </c>
      <c r="D3076">
        <v>0.497</v>
      </c>
      <c r="E3076">
        <v>0.503</v>
      </c>
      <c r="F3076">
        <v>5.2999999999999999E-2</v>
      </c>
      <c r="G3076">
        <v>0.10199999999999999</v>
      </c>
      <c r="H3076">
        <v>40.659999999999997</v>
      </c>
      <c r="I3076">
        <v>0.20799999999999999</v>
      </c>
      <c r="J3076">
        <v>0.188</v>
      </c>
      <c r="K3076">
        <v>92.447999999999993</v>
      </c>
      <c r="L3076">
        <v>178.53800000000001</v>
      </c>
      <c r="M3076">
        <v>197.55600000000001</v>
      </c>
      <c r="N3076">
        <v>197.26900000000001</v>
      </c>
      <c r="O3076">
        <v>177.851</v>
      </c>
      <c r="P3076">
        <v>0.06</v>
      </c>
      <c r="Q3076">
        <v>0.52200000000000002</v>
      </c>
      <c r="R3076">
        <v>6.2E-2</v>
      </c>
      <c r="S3076">
        <v>180.78100000000001</v>
      </c>
      <c r="T3076">
        <v>0.57599999999999996</v>
      </c>
      <c r="U3076">
        <v>0.499</v>
      </c>
      <c r="V3076">
        <v>156.58600000000001</v>
      </c>
      <c r="W3076">
        <v>204.05</v>
      </c>
      <c r="X3076">
        <v>0.75800000000000001</v>
      </c>
      <c r="Y3076">
        <v>0.19500000000000001</v>
      </c>
      <c r="Z3076">
        <v>0.72399999999999998</v>
      </c>
      <c r="AA3076">
        <v>0.20499999999999999</v>
      </c>
      <c r="AB3076">
        <v>0.79</v>
      </c>
      <c r="AC3076">
        <v>0.186</v>
      </c>
      <c r="AD3076">
        <v>110</v>
      </c>
      <c r="AE3076">
        <v>175.46799999999999</v>
      </c>
      <c r="AF3076">
        <v>1984.12</v>
      </c>
      <c r="AG3076">
        <v>0.45100000000000001</v>
      </c>
      <c r="AI3076">
        <v>2.1999999999999999E-2</v>
      </c>
      <c r="AJ3076">
        <v>2.5000000000000001E-2</v>
      </c>
    </row>
    <row r="3077" spans="1:36" x14ac:dyDescent="0.25">
      <c r="A3077" t="s">
        <v>1379</v>
      </c>
      <c r="B3077">
        <v>1996</v>
      </c>
      <c r="C3077">
        <v>31185</v>
      </c>
      <c r="D3077">
        <v>0.498</v>
      </c>
      <c r="E3077">
        <v>0.502</v>
      </c>
      <c r="F3077">
        <v>5.2999999999999999E-2</v>
      </c>
      <c r="G3077">
        <v>0.10199999999999999</v>
      </c>
      <c r="H3077">
        <v>40.936</v>
      </c>
      <c r="I3077">
        <v>0.20799999999999999</v>
      </c>
      <c r="J3077">
        <v>0.191</v>
      </c>
      <c r="K3077">
        <v>89.902000000000001</v>
      </c>
      <c r="L3077">
        <v>177.15100000000001</v>
      </c>
      <c r="M3077">
        <v>198.58600000000001</v>
      </c>
      <c r="N3077">
        <v>205.86099999999999</v>
      </c>
      <c r="O3077">
        <v>200.34800000000001</v>
      </c>
      <c r="P3077">
        <v>5.6000000000000001E-2</v>
      </c>
      <c r="Q3077">
        <v>0.51600000000000001</v>
      </c>
      <c r="R3077">
        <v>7.4999999999999997E-2</v>
      </c>
      <c r="S3077">
        <v>187.52199999999999</v>
      </c>
      <c r="T3077">
        <v>0.55700000000000005</v>
      </c>
      <c r="U3077">
        <v>0.505</v>
      </c>
      <c r="V3077">
        <v>157.625</v>
      </c>
      <c r="W3077">
        <v>216.208</v>
      </c>
      <c r="X3077">
        <v>0.754</v>
      </c>
      <c r="Y3077">
        <v>0.19800000000000001</v>
      </c>
      <c r="Z3077">
        <v>0.71899999999999997</v>
      </c>
      <c r="AA3077">
        <v>0.21199999999999999</v>
      </c>
      <c r="AB3077">
        <v>0.78900000000000003</v>
      </c>
      <c r="AC3077">
        <v>0.186</v>
      </c>
      <c r="AD3077">
        <v>72</v>
      </c>
      <c r="AE3077">
        <v>176.666</v>
      </c>
      <c r="AF3077">
        <v>1984.836</v>
      </c>
      <c r="AG3077">
        <v>0.45500000000000002</v>
      </c>
      <c r="AI3077">
        <v>2.3E-2</v>
      </c>
      <c r="AJ3077">
        <v>2.5999999999999999E-2</v>
      </c>
    </row>
    <row r="3078" spans="1:36" x14ac:dyDescent="0.25">
      <c r="A3078" t="s">
        <v>1379</v>
      </c>
      <c r="B3078">
        <v>1997</v>
      </c>
      <c r="C3078">
        <v>31047</v>
      </c>
      <c r="D3078">
        <v>0.498</v>
      </c>
      <c r="E3078">
        <v>0.502</v>
      </c>
      <c r="F3078">
        <v>5.3999999999999999E-2</v>
      </c>
      <c r="G3078">
        <v>0.10299999999999999</v>
      </c>
      <c r="H3078">
        <v>41.201999999999998</v>
      </c>
      <c r="I3078">
        <v>0.20599999999999999</v>
      </c>
      <c r="J3078">
        <v>0.193</v>
      </c>
      <c r="K3078">
        <v>88.191000000000003</v>
      </c>
      <c r="L3078">
        <v>177.208</v>
      </c>
      <c r="M3078">
        <v>204.005</v>
      </c>
      <c r="N3078">
        <v>212.12799999999999</v>
      </c>
      <c r="O3078">
        <v>196.84200000000001</v>
      </c>
      <c r="P3078">
        <v>5.7000000000000002E-2</v>
      </c>
      <c r="Q3078">
        <v>0.505</v>
      </c>
      <c r="R3078">
        <v>9.1999999999999998E-2</v>
      </c>
      <c r="S3078">
        <v>189.45699999999999</v>
      </c>
      <c r="T3078">
        <v>0.54100000000000004</v>
      </c>
      <c r="U3078">
        <v>0.50900000000000001</v>
      </c>
      <c r="V3078">
        <v>159.108</v>
      </c>
      <c r="W3078">
        <v>218.6</v>
      </c>
      <c r="X3078">
        <v>0.749</v>
      </c>
      <c r="Y3078">
        <v>0.20499999999999999</v>
      </c>
      <c r="Z3078">
        <v>0.71</v>
      </c>
      <c r="AA3078">
        <v>0.22</v>
      </c>
      <c r="AB3078">
        <v>0.78700000000000003</v>
      </c>
      <c r="AC3078">
        <v>0.191</v>
      </c>
      <c r="AD3078">
        <v>79</v>
      </c>
      <c r="AE3078">
        <v>178.505</v>
      </c>
      <c r="AF3078">
        <v>1985.721</v>
      </c>
      <c r="AG3078">
        <v>0.46200000000000002</v>
      </c>
      <c r="AI3078">
        <v>2.4E-2</v>
      </c>
      <c r="AJ3078">
        <v>0.03</v>
      </c>
    </row>
    <row r="3079" spans="1:36" x14ac:dyDescent="0.25">
      <c r="A3079" t="s">
        <v>1379</v>
      </c>
      <c r="B3079">
        <v>1998</v>
      </c>
      <c r="C3079">
        <v>30927</v>
      </c>
      <c r="D3079">
        <v>0.497</v>
      </c>
      <c r="E3079">
        <v>0.503</v>
      </c>
      <c r="F3079">
        <v>5.3999999999999999E-2</v>
      </c>
      <c r="G3079">
        <v>0.104</v>
      </c>
      <c r="H3079">
        <v>41.466999999999999</v>
      </c>
      <c r="I3079">
        <v>0.20499999999999999</v>
      </c>
      <c r="J3079">
        <v>0.19600000000000001</v>
      </c>
      <c r="K3079">
        <v>91.052000000000007</v>
      </c>
      <c r="L3079">
        <v>182.83699999999999</v>
      </c>
      <c r="M3079">
        <v>203.858</v>
      </c>
      <c r="N3079">
        <v>208.16900000000001</v>
      </c>
      <c r="O3079">
        <v>206.417</v>
      </c>
      <c r="P3079">
        <v>4.4999999999999998E-2</v>
      </c>
      <c r="Q3079">
        <v>0.497</v>
      </c>
      <c r="R3079">
        <v>9.4E-2</v>
      </c>
      <c r="S3079">
        <v>192.73</v>
      </c>
      <c r="T3079">
        <v>0.54300000000000004</v>
      </c>
      <c r="U3079">
        <v>0.50700000000000001</v>
      </c>
      <c r="V3079">
        <v>165.10400000000001</v>
      </c>
      <c r="W3079">
        <v>219.37799999999999</v>
      </c>
      <c r="X3079">
        <v>0.76300000000000001</v>
      </c>
      <c r="Y3079">
        <v>0.21199999999999999</v>
      </c>
      <c r="Z3079">
        <v>0.72299999999999998</v>
      </c>
      <c r="AA3079">
        <v>0.23200000000000001</v>
      </c>
      <c r="AB3079">
        <v>0.80200000000000005</v>
      </c>
      <c r="AC3079">
        <v>0.192</v>
      </c>
      <c r="AD3079">
        <v>106</v>
      </c>
      <c r="AE3079">
        <v>184</v>
      </c>
      <c r="AF3079">
        <v>1986.6210000000001</v>
      </c>
      <c r="AG3079">
        <v>0.47099999999999997</v>
      </c>
      <c r="AI3079">
        <v>2.5999999999999999E-2</v>
      </c>
      <c r="AJ3079">
        <v>2.9000000000000001E-2</v>
      </c>
    </row>
    <row r="3080" spans="1:36" x14ac:dyDescent="0.25">
      <c r="A3080" t="s">
        <v>1379</v>
      </c>
      <c r="B3080">
        <v>1999</v>
      </c>
      <c r="C3080">
        <v>30721</v>
      </c>
      <c r="D3080">
        <v>0.498</v>
      </c>
      <c r="E3080">
        <v>0.502</v>
      </c>
      <c r="F3080">
        <v>5.6000000000000001E-2</v>
      </c>
      <c r="G3080">
        <v>0.107</v>
      </c>
      <c r="H3080">
        <v>41.762999999999998</v>
      </c>
      <c r="I3080">
        <v>0.20300000000000001</v>
      </c>
      <c r="J3080">
        <v>0.19900000000000001</v>
      </c>
      <c r="K3080">
        <v>92.102000000000004</v>
      </c>
      <c r="L3080">
        <v>188.28399999999999</v>
      </c>
      <c r="M3080">
        <v>214.38399999999999</v>
      </c>
      <c r="N3080">
        <v>217.62200000000001</v>
      </c>
      <c r="O3080">
        <v>206.07900000000001</v>
      </c>
      <c r="P3080">
        <v>0.04</v>
      </c>
      <c r="Q3080">
        <v>0.49299999999999999</v>
      </c>
      <c r="R3080">
        <v>9.8000000000000004E-2</v>
      </c>
      <c r="S3080">
        <v>199.11699999999999</v>
      </c>
      <c r="T3080">
        <v>0.55100000000000005</v>
      </c>
      <c r="U3080">
        <v>0.50600000000000001</v>
      </c>
      <c r="V3080">
        <v>172.81200000000001</v>
      </c>
      <c r="W3080">
        <v>224.678</v>
      </c>
      <c r="X3080">
        <v>0.76700000000000002</v>
      </c>
      <c r="Y3080">
        <v>0.218</v>
      </c>
      <c r="Z3080">
        <v>0.73099999999999998</v>
      </c>
      <c r="AA3080">
        <v>0.24</v>
      </c>
      <c r="AB3080">
        <v>0.80200000000000005</v>
      </c>
      <c r="AC3080">
        <v>0.19600000000000001</v>
      </c>
      <c r="AD3080">
        <v>140</v>
      </c>
      <c r="AE3080">
        <v>189.98</v>
      </c>
      <c r="AF3080">
        <v>1987.723</v>
      </c>
      <c r="AG3080">
        <v>0.48</v>
      </c>
      <c r="AH3080">
        <v>1133.588</v>
      </c>
      <c r="AI3080">
        <v>2.3E-2</v>
      </c>
      <c r="AJ3080">
        <v>2.7E-2</v>
      </c>
    </row>
    <row r="3081" spans="1:36" x14ac:dyDescent="0.25">
      <c r="A3081" t="s">
        <v>1379</v>
      </c>
      <c r="B3081">
        <v>2000</v>
      </c>
      <c r="C3081">
        <v>30711</v>
      </c>
      <c r="D3081">
        <v>0.499</v>
      </c>
      <c r="E3081">
        <v>0.501</v>
      </c>
      <c r="F3081">
        <v>5.8999999999999997E-2</v>
      </c>
      <c r="G3081">
        <v>0.111</v>
      </c>
      <c r="H3081">
        <v>41.963999999999999</v>
      </c>
      <c r="I3081">
        <v>0.20200000000000001</v>
      </c>
      <c r="J3081">
        <v>0.2</v>
      </c>
      <c r="K3081">
        <v>98.846999999999994</v>
      </c>
      <c r="L3081">
        <v>197.19</v>
      </c>
      <c r="M3081">
        <v>230.16800000000001</v>
      </c>
      <c r="N3081">
        <v>233.97200000000001</v>
      </c>
      <c r="O3081">
        <v>215.572</v>
      </c>
      <c r="P3081">
        <v>3.4000000000000002E-2</v>
      </c>
      <c r="Q3081">
        <v>0.48899999999999999</v>
      </c>
      <c r="R3081">
        <v>9.2999999999999999E-2</v>
      </c>
      <c r="S3081">
        <v>211.667</v>
      </c>
      <c r="T3081">
        <v>0.54500000000000004</v>
      </c>
      <c r="U3081">
        <v>0.52200000000000002</v>
      </c>
      <c r="V3081">
        <v>181.31700000000001</v>
      </c>
      <c r="W3081">
        <v>241.084</v>
      </c>
      <c r="X3081">
        <v>0.77600000000000002</v>
      </c>
      <c r="Y3081">
        <v>0.23300000000000001</v>
      </c>
      <c r="Z3081">
        <v>0.74099999999999999</v>
      </c>
      <c r="AA3081">
        <v>0.26100000000000001</v>
      </c>
      <c r="AB3081">
        <v>0.81</v>
      </c>
      <c r="AC3081">
        <v>0.20599999999999999</v>
      </c>
      <c r="AD3081">
        <v>144</v>
      </c>
      <c r="AE3081">
        <v>199.36500000000001</v>
      </c>
      <c r="AF3081">
        <v>1988.6179999999999</v>
      </c>
      <c r="AG3081">
        <v>0.48599999999999999</v>
      </c>
      <c r="AH3081">
        <v>1136.2660000000001</v>
      </c>
      <c r="AI3081">
        <v>2.7E-2</v>
      </c>
      <c r="AJ3081">
        <v>0.03</v>
      </c>
    </row>
    <row r="3082" spans="1:36" x14ac:dyDescent="0.25">
      <c r="A3082" t="s">
        <v>1379</v>
      </c>
      <c r="B3082">
        <v>2001</v>
      </c>
      <c r="C3082">
        <v>30618</v>
      </c>
      <c r="D3082">
        <v>0.5</v>
      </c>
      <c r="E3082">
        <v>0.5</v>
      </c>
      <c r="F3082">
        <v>0.06</v>
      </c>
      <c r="G3082">
        <v>0.113</v>
      </c>
      <c r="H3082">
        <v>42.26</v>
      </c>
      <c r="I3082">
        <v>0.2</v>
      </c>
      <c r="J3082">
        <v>0.20200000000000001</v>
      </c>
      <c r="K3082">
        <v>100.29900000000001</v>
      </c>
      <c r="L3082">
        <v>202.167</v>
      </c>
      <c r="M3082">
        <v>231.476</v>
      </c>
      <c r="N3082">
        <v>229.553</v>
      </c>
      <c r="O3082">
        <v>220.42099999999999</v>
      </c>
      <c r="P3082">
        <v>2.9000000000000001E-2</v>
      </c>
      <c r="Q3082">
        <v>0.48099999999999998</v>
      </c>
      <c r="R3082">
        <v>8.6999999999999994E-2</v>
      </c>
      <c r="S3082">
        <v>213.22900000000001</v>
      </c>
      <c r="T3082">
        <v>0.54500000000000004</v>
      </c>
      <c r="U3082">
        <v>0.52100000000000002</v>
      </c>
      <c r="V3082">
        <v>187.096</v>
      </c>
      <c r="W3082">
        <v>238.32499999999999</v>
      </c>
      <c r="X3082">
        <v>0.78500000000000003</v>
      </c>
      <c r="Y3082">
        <v>0.245</v>
      </c>
      <c r="Z3082">
        <v>0.75600000000000001</v>
      </c>
      <c r="AA3082">
        <v>0.27400000000000002</v>
      </c>
      <c r="AB3082">
        <v>0.81200000000000006</v>
      </c>
      <c r="AC3082">
        <v>0.216</v>
      </c>
      <c r="AD3082">
        <v>151</v>
      </c>
      <c r="AE3082">
        <v>204.36699999999999</v>
      </c>
      <c r="AF3082">
        <v>1989.704</v>
      </c>
      <c r="AG3082">
        <v>0.48599999999999999</v>
      </c>
      <c r="AH3082">
        <v>1138.2919999999999</v>
      </c>
      <c r="AI3082">
        <v>2.7E-2</v>
      </c>
      <c r="AJ3082">
        <v>2.8000000000000001E-2</v>
      </c>
    </row>
    <row r="3083" spans="1:36" x14ac:dyDescent="0.25">
      <c r="A3083" t="s">
        <v>1379</v>
      </c>
      <c r="B3083">
        <v>2002</v>
      </c>
      <c r="C3083">
        <v>30701</v>
      </c>
      <c r="D3083">
        <v>0.501</v>
      </c>
      <c r="E3083">
        <v>0.499</v>
      </c>
      <c r="F3083">
        <v>6.2E-2</v>
      </c>
      <c r="G3083">
        <v>0.11700000000000001</v>
      </c>
      <c r="H3083">
        <v>42.332000000000001</v>
      </c>
      <c r="I3083">
        <v>0.20100000000000001</v>
      </c>
      <c r="J3083">
        <v>0.20300000000000001</v>
      </c>
      <c r="K3083">
        <v>105.798</v>
      </c>
      <c r="L3083">
        <v>205.47900000000001</v>
      </c>
      <c r="M3083">
        <v>240.02699999999999</v>
      </c>
      <c r="N3083">
        <v>241.465</v>
      </c>
      <c r="O3083">
        <v>227.48699999999999</v>
      </c>
      <c r="P3083">
        <v>2.8000000000000001E-2</v>
      </c>
      <c r="Q3083">
        <v>0.47299999999999998</v>
      </c>
      <c r="R3083">
        <v>8.3000000000000004E-2</v>
      </c>
      <c r="S3083">
        <v>220.73099999999999</v>
      </c>
      <c r="T3083">
        <v>0.55000000000000004</v>
      </c>
      <c r="U3083">
        <v>0.51700000000000002</v>
      </c>
      <c r="V3083">
        <v>195.08500000000001</v>
      </c>
      <c r="W3083">
        <v>245.173</v>
      </c>
      <c r="X3083">
        <v>0.78700000000000003</v>
      </c>
      <c r="Y3083">
        <v>0.25600000000000001</v>
      </c>
      <c r="Z3083">
        <v>0.75700000000000001</v>
      </c>
      <c r="AA3083">
        <v>0.28899999999999998</v>
      </c>
      <c r="AB3083">
        <v>0.81599999999999995</v>
      </c>
      <c r="AC3083">
        <v>0.224</v>
      </c>
      <c r="AD3083">
        <v>135</v>
      </c>
      <c r="AE3083">
        <v>211.25899999999999</v>
      </c>
      <c r="AF3083">
        <v>1990.625</v>
      </c>
      <c r="AG3083">
        <v>0.48399999999999999</v>
      </c>
      <c r="AH3083">
        <v>1138.0540000000001</v>
      </c>
      <c r="AI3083">
        <v>0.03</v>
      </c>
      <c r="AJ3083">
        <v>2.8000000000000001E-2</v>
      </c>
    </row>
    <row r="3084" spans="1:36" x14ac:dyDescent="0.25">
      <c r="A3084" t="s">
        <v>1379</v>
      </c>
      <c r="B3084">
        <v>2003</v>
      </c>
      <c r="C3084">
        <v>30727</v>
      </c>
      <c r="D3084">
        <v>0.501</v>
      </c>
      <c r="E3084">
        <v>0.499</v>
      </c>
      <c r="F3084">
        <v>6.4000000000000001E-2</v>
      </c>
      <c r="G3084">
        <v>0.12</v>
      </c>
      <c r="H3084">
        <v>42.436999999999998</v>
      </c>
      <c r="I3084">
        <v>0.2</v>
      </c>
      <c r="J3084">
        <v>0.20499999999999999</v>
      </c>
      <c r="K3084">
        <v>103.578</v>
      </c>
      <c r="L3084">
        <v>204.809</v>
      </c>
      <c r="M3084">
        <v>238.77500000000001</v>
      </c>
      <c r="N3084">
        <v>239.905</v>
      </c>
      <c r="O3084">
        <v>228.23599999999999</v>
      </c>
      <c r="P3084">
        <v>2.5999999999999999E-2</v>
      </c>
      <c r="Q3084">
        <v>0.46500000000000002</v>
      </c>
      <c r="R3084">
        <v>7.9000000000000001E-2</v>
      </c>
      <c r="S3084">
        <v>219.99799999999999</v>
      </c>
      <c r="T3084">
        <v>0.55900000000000005</v>
      </c>
      <c r="U3084">
        <v>0.51700000000000002</v>
      </c>
      <c r="V3084">
        <v>194.51900000000001</v>
      </c>
      <c r="W3084">
        <v>244.273</v>
      </c>
      <c r="X3084">
        <v>0.78200000000000003</v>
      </c>
      <c r="Y3084">
        <v>0.26800000000000002</v>
      </c>
      <c r="Z3084">
        <v>0.753</v>
      </c>
      <c r="AA3084">
        <v>0.30399999999999999</v>
      </c>
      <c r="AB3084">
        <v>0.81100000000000005</v>
      </c>
      <c r="AC3084">
        <v>0.23300000000000001</v>
      </c>
      <c r="AD3084">
        <v>144</v>
      </c>
      <c r="AE3084">
        <v>211.26900000000001</v>
      </c>
      <c r="AF3084">
        <v>1991.557</v>
      </c>
      <c r="AG3084">
        <v>0.48499999999999999</v>
      </c>
      <c r="AH3084">
        <v>1151.08</v>
      </c>
      <c r="AI3084">
        <v>2.9000000000000001E-2</v>
      </c>
      <c r="AJ3084">
        <v>2.8000000000000001E-2</v>
      </c>
    </row>
    <row r="3085" spans="1:36" x14ac:dyDescent="0.25">
      <c r="A3085" t="s">
        <v>1379</v>
      </c>
      <c r="B3085">
        <v>2004</v>
      </c>
      <c r="C3085">
        <v>30801</v>
      </c>
      <c r="D3085">
        <v>0.502</v>
      </c>
      <c r="E3085">
        <v>0.498</v>
      </c>
      <c r="F3085">
        <v>6.7000000000000004E-2</v>
      </c>
      <c r="G3085">
        <v>0.126</v>
      </c>
      <c r="H3085">
        <v>42.598999999999997</v>
      </c>
      <c r="I3085">
        <v>0.19800000000000001</v>
      </c>
      <c r="J3085">
        <v>0.20699999999999999</v>
      </c>
      <c r="K3085">
        <v>102.096</v>
      </c>
      <c r="L3085">
        <v>203.649</v>
      </c>
      <c r="M3085">
        <v>244.42500000000001</v>
      </c>
      <c r="N3085">
        <v>244.18899999999999</v>
      </c>
      <c r="O3085">
        <v>234.37</v>
      </c>
      <c r="P3085">
        <v>2.5000000000000001E-2</v>
      </c>
      <c r="Q3085">
        <v>0.46</v>
      </c>
      <c r="R3085">
        <v>7.3999999999999996E-2</v>
      </c>
      <c r="S3085">
        <v>223.82499999999999</v>
      </c>
      <c r="T3085">
        <v>0.54300000000000004</v>
      </c>
      <c r="U3085">
        <v>0.51500000000000001</v>
      </c>
      <c r="V3085">
        <v>194.60599999999999</v>
      </c>
      <c r="W3085">
        <v>251.65799999999999</v>
      </c>
      <c r="X3085">
        <v>0.78700000000000003</v>
      </c>
      <c r="Y3085">
        <v>0.28000000000000003</v>
      </c>
      <c r="Z3085">
        <v>0.75700000000000001</v>
      </c>
      <c r="AA3085">
        <v>0.316</v>
      </c>
      <c r="AB3085">
        <v>0.81699999999999995</v>
      </c>
      <c r="AC3085">
        <v>0.24399999999999999</v>
      </c>
      <c r="AD3085">
        <v>157</v>
      </c>
      <c r="AE3085">
        <v>213.57599999999999</v>
      </c>
      <c r="AF3085">
        <v>1992.56</v>
      </c>
      <c r="AG3085">
        <v>0.48499999999999999</v>
      </c>
      <c r="AH3085">
        <v>1163.452</v>
      </c>
      <c r="AI3085">
        <v>2.9000000000000001E-2</v>
      </c>
      <c r="AJ3085">
        <v>2.9000000000000001E-2</v>
      </c>
    </row>
    <row r="3086" spans="1:36" x14ac:dyDescent="0.25">
      <c r="A3086" t="s">
        <v>1379</v>
      </c>
      <c r="B3086">
        <v>2005</v>
      </c>
      <c r="C3086">
        <v>30962</v>
      </c>
      <c r="D3086">
        <v>0.502</v>
      </c>
      <c r="E3086">
        <v>0.498</v>
      </c>
      <c r="F3086">
        <v>7.0000000000000007E-2</v>
      </c>
      <c r="G3086">
        <v>0.13</v>
      </c>
      <c r="H3086">
        <v>42.703000000000003</v>
      </c>
      <c r="I3086">
        <v>0.19700000000000001</v>
      </c>
      <c r="J3086">
        <v>0.21</v>
      </c>
      <c r="K3086">
        <v>102.807</v>
      </c>
      <c r="L3086">
        <v>207.61600000000001</v>
      </c>
      <c r="M3086">
        <v>256.83600000000001</v>
      </c>
      <c r="N3086">
        <v>256.904</v>
      </c>
      <c r="O3086">
        <v>257.55099999999999</v>
      </c>
      <c r="P3086">
        <v>2.7E-2</v>
      </c>
      <c r="Q3086">
        <v>0.45100000000000001</v>
      </c>
      <c r="R3086">
        <v>7.3999999999999996E-2</v>
      </c>
      <c r="S3086">
        <v>236.21100000000001</v>
      </c>
      <c r="T3086">
        <v>0.56000000000000005</v>
      </c>
      <c r="U3086">
        <v>0.52</v>
      </c>
      <c r="V3086">
        <v>202.75</v>
      </c>
      <c r="W3086">
        <v>267.81900000000002</v>
      </c>
      <c r="X3086">
        <v>0.79200000000000004</v>
      </c>
      <c r="Y3086">
        <v>0.28899999999999998</v>
      </c>
      <c r="Z3086">
        <v>0.76300000000000001</v>
      </c>
      <c r="AA3086">
        <v>0.32700000000000001</v>
      </c>
      <c r="AB3086">
        <v>0.81899999999999995</v>
      </c>
      <c r="AC3086">
        <v>0.252</v>
      </c>
      <c r="AD3086">
        <v>119</v>
      </c>
      <c r="AE3086">
        <v>220.41200000000001</v>
      </c>
      <c r="AF3086">
        <v>1993.5070000000001</v>
      </c>
      <c r="AG3086">
        <v>0.48599999999999999</v>
      </c>
      <c r="AH3086">
        <v>1150.317</v>
      </c>
      <c r="AI3086">
        <v>3.2000000000000001E-2</v>
      </c>
      <c r="AJ3086">
        <v>3.2000000000000001E-2</v>
      </c>
    </row>
    <row r="3087" spans="1:36" x14ac:dyDescent="0.25">
      <c r="A3087" t="s">
        <v>1379</v>
      </c>
      <c r="B3087">
        <v>2006</v>
      </c>
      <c r="C3087">
        <v>31097</v>
      </c>
      <c r="D3087">
        <v>0.502</v>
      </c>
      <c r="E3087">
        <v>0.498</v>
      </c>
      <c r="F3087">
        <v>7.3999999999999996E-2</v>
      </c>
      <c r="G3087">
        <v>0.13600000000000001</v>
      </c>
      <c r="H3087">
        <v>42.841999999999999</v>
      </c>
      <c r="I3087">
        <v>0.19500000000000001</v>
      </c>
      <c r="J3087">
        <v>0.21099999999999999</v>
      </c>
      <c r="K3087">
        <v>108.40600000000001</v>
      </c>
      <c r="L3087">
        <v>212.47300000000001</v>
      </c>
      <c r="M3087">
        <v>261.58499999999998</v>
      </c>
      <c r="N3087">
        <v>261.50200000000001</v>
      </c>
      <c r="O3087">
        <v>262.08</v>
      </c>
      <c r="P3087">
        <v>3.1E-2</v>
      </c>
      <c r="Q3087">
        <v>0.44500000000000001</v>
      </c>
      <c r="R3087">
        <v>7.0000000000000007E-2</v>
      </c>
      <c r="S3087">
        <v>240.84299999999999</v>
      </c>
      <c r="T3087">
        <v>0.54900000000000004</v>
      </c>
      <c r="U3087">
        <v>0.52100000000000002</v>
      </c>
      <c r="V3087">
        <v>209.43199999999999</v>
      </c>
      <c r="W3087">
        <v>270.38400000000001</v>
      </c>
      <c r="X3087">
        <v>0.80100000000000005</v>
      </c>
      <c r="Y3087">
        <v>0.29599999999999999</v>
      </c>
      <c r="Z3087">
        <v>0.77200000000000002</v>
      </c>
      <c r="AA3087">
        <v>0.33900000000000002</v>
      </c>
      <c r="AB3087">
        <v>0.82899999999999996</v>
      </c>
      <c r="AC3087">
        <v>0.255</v>
      </c>
      <c r="AD3087">
        <v>151</v>
      </c>
      <c r="AE3087">
        <v>229.06</v>
      </c>
      <c r="AF3087">
        <v>1994.5840000000001</v>
      </c>
      <c r="AG3087">
        <v>0.48399999999999999</v>
      </c>
      <c r="AH3087">
        <v>1144.6559999999999</v>
      </c>
      <c r="AI3087">
        <v>3.1E-2</v>
      </c>
      <c r="AJ3087">
        <v>3.4000000000000002E-2</v>
      </c>
    </row>
    <row r="3088" spans="1:36" x14ac:dyDescent="0.25">
      <c r="A3088" t="s">
        <v>1379</v>
      </c>
      <c r="B3088">
        <v>2007</v>
      </c>
      <c r="C3088">
        <v>30966</v>
      </c>
      <c r="D3088">
        <v>0.501</v>
      </c>
      <c r="E3088">
        <v>0.499</v>
      </c>
      <c r="F3088">
        <v>7.6999999999999999E-2</v>
      </c>
      <c r="G3088">
        <v>0.13900000000000001</v>
      </c>
      <c r="H3088">
        <v>43.064</v>
      </c>
      <c r="I3088">
        <v>0.19400000000000001</v>
      </c>
      <c r="J3088">
        <v>0.216</v>
      </c>
      <c r="K3088">
        <v>126.42700000000001</v>
      </c>
      <c r="L3088">
        <v>227.39699999999999</v>
      </c>
      <c r="M3088">
        <v>280.08300000000003</v>
      </c>
      <c r="N3088">
        <v>280.33199999999999</v>
      </c>
      <c r="O3088">
        <v>275.71899999999999</v>
      </c>
      <c r="P3088">
        <v>2.9000000000000001E-2</v>
      </c>
      <c r="Q3088">
        <v>0.441</v>
      </c>
      <c r="R3088">
        <v>6.7000000000000004E-2</v>
      </c>
      <c r="S3088">
        <v>257.52699999999999</v>
      </c>
      <c r="T3088">
        <v>0.51500000000000001</v>
      </c>
      <c r="U3088">
        <v>0.52200000000000002</v>
      </c>
      <c r="V3088">
        <v>222.12</v>
      </c>
      <c r="W3088">
        <v>291.14499999999998</v>
      </c>
      <c r="X3088">
        <v>0.80500000000000005</v>
      </c>
      <c r="Y3088">
        <v>0.30499999999999999</v>
      </c>
      <c r="Z3088">
        <v>0.77400000000000002</v>
      </c>
      <c r="AA3088">
        <v>0.35099999999999998</v>
      </c>
      <c r="AB3088">
        <v>0.83499999999999996</v>
      </c>
      <c r="AC3088">
        <v>0.26</v>
      </c>
      <c r="AD3088">
        <v>138</v>
      </c>
      <c r="AE3088">
        <v>243.452</v>
      </c>
      <c r="AF3088">
        <v>1995.627</v>
      </c>
      <c r="AG3088">
        <v>0.48799999999999999</v>
      </c>
      <c r="AH3088">
        <v>1149.808</v>
      </c>
      <c r="AI3088">
        <v>2.8000000000000001E-2</v>
      </c>
      <c r="AJ3088">
        <v>0.03</v>
      </c>
    </row>
    <row r="3089" spans="1:36" x14ac:dyDescent="0.25">
      <c r="A3089" t="s">
        <v>1379</v>
      </c>
      <c r="B3089">
        <v>2008</v>
      </c>
      <c r="C3089">
        <v>30873</v>
      </c>
      <c r="D3089">
        <v>0.501</v>
      </c>
      <c r="E3089">
        <v>0.499</v>
      </c>
      <c r="F3089">
        <v>0.08</v>
      </c>
      <c r="G3089">
        <v>0.14299999999999999</v>
      </c>
      <c r="H3089">
        <v>43.249000000000002</v>
      </c>
      <c r="I3089">
        <v>0.19</v>
      </c>
      <c r="J3089">
        <v>0.222</v>
      </c>
      <c r="K3089">
        <v>115.377</v>
      </c>
      <c r="L3089">
        <v>223.54599999999999</v>
      </c>
      <c r="M3089">
        <v>277.77199999999999</v>
      </c>
      <c r="N3089">
        <v>281.96899999999999</v>
      </c>
      <c r="O3089">
        <v>266.923</v>
      </c>
      <c r="P3089">
        <v>3.1E-2</v>
      </c>
      <c r="Q3089">
        <v>0.436</v>
      </c>
      <c r="R3089">
        <v>6.3E-2</v>
      </c>
      <c r="S3089">
        <v>253.262</v>
      </c>
      <c r="T3089">
        <v>0.49</v>
      </c>
      <c r="U3089">
        <v>0.52600000000000002</v>
      </c>
      <c r="V3089">
        <v>222.59200000000001</v>
      </c>
      <c r="W3089">
        <v>282.36799999999999</v>
      </c>
      <c r="X3089">
        <v>0.79900000000000004</v>
      </c>
      <c r="Y3089">
        <v>0.312</v>
      </c>
      <c r="Z3089">
        <v>0.77</v>
      </c>
      <c r="AA3089">
        <v>0.36099999999999999</v>
      </c>
      <c r="AB3089">
        <v>0.82699999999999996</v>
      </c>
      <c r="AC3089">
        <v>0.26400000000000001</v>
      </c>
      <c r="AD3089">
        <v>155</v>
      </c>
      <c r="AE3089">
        <v>246.64</v>
      </c>
      <c r="AF3089">
        <v>1996.277</v>
      </c>
      <c r="AG3089">
        <v>0.49199999999999999</v>
      </c>
      <c r="AH3089">
        <v>1140.933</v>
      </c>
      <c r="AI3089">
        <v>2.5999999999999999E-2</v>
      </c>
      <c r="AJ3089">
        <v>3.1E-2</v>
      </c>
    </row>
    <row r="3090" spans="1:36" x14ac:dyDescent="0.25">
      <c r="A3090" t="s">
        <v>1379</v>
      </c>
      <c r="B3090">
        <v>2009</v>
      </c>
      <c r="C3090">
        <v>30832</v>
      </c>
      <c r="D3090">
        <v>0.501</v>
      </c>
      <c r="E3090">
        <v>0.499</v>
      </c>
      <c r="F3090">
        <v>8.3000000000000004E-2</v>
      </c>
      <c r="G3090">
        <v>0.14799999999999999</v>
      </c>
      <c r="H3090">
        <v>43.390999999999998</v>
      </c>
      <c r="I3090">
        <v>0.189</v>
      </c>
      <c r="J3090">
        <v>0.22600000000000001</v>
      </c>
      <c r="K3090">
        <v>108.702</v>
      </c>
      <c r="L3090">
        <v>220.625</v>
      </c>
      <c r="M3090">
        <v>284.24099999999999</v>
      </c>
      <c r="N3090">
        <v>286.10599999999999</v>
      </c>
      <c r="O3090">
        <v>277.233</v>
      </c>
      <c r="P3090">
        <v>3.5000000000000003E-2</v>
      </c>
      <c r="Q3090">
        <v>0.43099999999999999</v>
      </c>
      <c r="R3090">
        <v>6.8000000000000005E-2</v>
      </c>
      <c r="S3090">
        <v>257.31799999999998</v>
      </c>
      <c r="T3090">
        <v>0.49399999999999999</v>
      </c>
      <c r="U3090">
        <v>0.52500000000000002</v>
      </c>
      <c r="V3090">
        <v>227.33199999999999</v>
      </c>
      <c r="W3090">
        <v>285.70299999999997</v>
      </c>
      <c r="X3090">
        <v>0.77500000000000002</v>
      </c>
      <c r="Y3090">
        <v>0.32</v>
      </c>
      <c r="Z3090">
        <v>0.751</v>
      </c>
      <c r="AA3090">
        <v>0.37</v>
      </c>
      <c r="AB3090">
        <v>0.79800000000000004</v>
      </c>
      <c r="AC3090">
        <v>0.27200000000000002</v>
      </c>
      <c r="AD3090">
        <v>140</v>
      </c>
      <c r="AE3090">
        <v>251.52699999999999</v>
      </c>
      <c r="AF3090">
        <v>1997.0429999999999</v>
      </c>
      <c r="AG3090">
        <v>0.49299999999999999</v>
      </c>
      <c r="AH3090">
        <v>1118.998</v>
      </c>
      <c r="AI3090">
        <v>2.8000000000000001E-2</v>
      </c>
      <c r="AJ3090">
        <v>2.8000000000000001E-2</v>
      </c>
    </row>
    <row r="3091" spans="1:36" x14ac:dyDescent="0.25">
      <c r="A3091" t="s">
        <v>1379</v>
      </c>
      <c r="B3091">
        <v>2010</v>
      </c>
      <c r="C3091">
        <v>31053</v>
      </c>
      <c r="D3091">
        <v>0.5</v>
      </c>
      <c r="E3091">
        <v>0.5</v>
      </c>
      <c r="F3091">
        <v>8.6999999999999994E-2</v>
      </c>
      <c r="G3091">
        <v>0.153</v>
      </c>
      <c r="H3091">
        <v>43.542000000000002</v>
      </c>
      <c r="I3091">
        <v>0.185</v>
      </c>
      <c r="J3091">
        <v>0.23200000000000001</v>
      </c>
      <c r="K3091">
        <v>111.196</v>
      </c>
      <c r="L3091">
        <v>219.12299999999999</v>
      </c>
      <c r="M3091">
        <v>286.322</v>
      </c>
      <c r="N3091">
        <v>291.73700000000002</v>
      </c>
      <c r="O3091">
        <v>281.709</v>
      </c>
      <c r="P3091">
        <v>3.6999999999999998E-2</v>
      </c>
      <c r="Q3091">
        <v>0.42199999999999999</v>
      </c>
      <c r="R3091">
        <v>7.1999999999999995E-2</v>
      </c>
      <c r="S3091">
        <v>259.096</v>
      </c>
      <c r="T3091">
        <v>0.495</v>
      </c>
      <c r="U3091">
        <v>0.52300000000000002</v>
      </c>
      <c r="V3091">
        <v>229.65</v>
      </c>
      <c r="W3091">
        <v>287.15600000000001</v>
      </c>
      <c r="X3091">
        <v>0.78500000000000003</v>
      </c>
      <c r="Y3091">
        <v>0.32800000000000001</v>
      </c>
      <c r="Z3091">
        <v>0.76500000000000001</v>
      </c>
      <c r="AA3091">
        <v>0.38200000000000001</v>
      </c>
      <c r="AB3091">
        <v>0.80500000000000005</v>
      </c>
      <c r="AC3091">
        <v>0.27700000000000002</v>
      </c>
      <c r="AD3091">
        <v>160</v>
      </c>
      <c r="AE3091">
        <v>254.625</v>
      </c>
      <c r="AF3091">
        <v>1997.8440000000001</v>
      </c>
      <c r="AG3091">
        <v>0.497</v>
      </c>
      <c r="AH3091">
        <v>1088.8869999999999</v>
      </c>
      <c r="AI3091">
        <v>3.1E-2</v>
      </c>
      <c r="AJ3091">
        <v>3.1E-2</v>
      </c>
    </row>
    <row r="3092" spans="1:36" x14ac:dyDescent="0.25">
      <c r="A3092" t="s">
        <v>1379</v>
      </c>
      <c r="B3092">
        <v>2011</v>
      </c>
      <c r="C3092">
        <v>31077</v>
      </c>
      <c r="D3092">
        <v>0.501</v>
      </c>
      <c r="E3092">
        <v>0.499</v>
      </c>
      <c r="F3092">
        <v>9.0999999999999998E-2</v>
      </c>
      <c r="G3092">
        <v>0.159</v>
      </c>
      <c r="H3092">
        <v>43.688000000000002</v>
      </c>
      <c r="I3092">
        <v>0.184</v>
      </c>
      <c r="J3092">
        <v>0.23699999999999999</v>
      </c>
      <c r="K3092">
        <v>116.453</v>
      </c>
      <c r="L3092">
        <v>224.499</v>
      </c>
      <c r="M3092">
        <v>287.69</v>
      </c>
      <c r="N3092">
        <v>294.73399999999998</v>
      </c>
      <c r="O3092">
        <v>281.66300000000001</v>
      </c>
      <c r="P3092">
        <v>3.6999999999999998E-2</v>
      </c>
      <c r="Q3092">
        <v>0.41699999999999998</v>
      </c>
      <c r="R3092">
        <v>6.9000000000000006E-2</v>
      </c>
      <c r="S3092">
        <v>261.065</v>
      </c>
      <c r="T3092">
        <v>0.49199999999999999</v>
      </c>
      <c r="U3092">
        <v>0.52600000000000002</v>
      </c>
      <c r="V3092">
        <v>230.41499999999999</v>
      </c>
      <c r="W3092">
        <v>290.27699999999999</v>
      </c>
      <c r="X3092">
        <v>0.79500000000000004</v>
      </c>
      <c r="Y3092">
        <v>0.33500000000000002</v>
      </c>
      <c r="Z3092">
        <v>0.76900000000000002</v>
      </c>
      <c r="AA3092">
        <v>0.39200000000000002</v>
      </c>
      <c r="AB3092">
        <v>0.81899999999999995</v>
      </c>
      <c r="AC3092">
        <v>0.27900000000000003</v>
      </c>
      <c r="AD3092">
        <v>158</v>
      </c>
      <c r="AE3092">
        <v>255.89699999999999</v>
      </c>
      <c r="AF3092">
        <v>1998.7349999999999</v>
      </c>
      <c r="AG3092">
        <v>0.5</v>
      </c>
      <c r="AH3092">
        <v>1072.742</v>
      </c>
      <c r="AI3092">
        <v>2.9000000000000001E-2</v>
      </c>
      <c r="AJ3092">
        <v>3.3000000000000002E-2</v>
      </c>
    </row>
    <row r="3093" spans="1:36" x14ac:dyDescent="0.25">
      <c r="A3093" t="s">
        <v>1379</v>
      </c>
      <c r="B3093">
        <v>2012</v>
      </c>
      <c r="C3093">
        <v>31015</v>
      </c>
      <c r="D3093">
        <v>0.501</v>
      </c>
      <c r="E3093">
        <v>0.499</v>
      </c>
      <c r="F3093">
        <v>9.5000000000000001E-2</v>
      </c>
      <c r="G3093">
        <v>0.16500000000000001</v>
      </c>
      <c r="H3093">
        <v>43.814999999999998</v>
      </c>
      <c r="I3093">
        <v>0.183</v>
      </c>
      <c r="J3093">
        <v>0.24099999999999999</v>
      </c>
      <c r="K3093">
        <v>119.105</v>
      </c>
      <c r="L3093">
        <v>222.678</v>
      </c>
      <c r="M3093">
        <v>289.73</v>
      </c>
      <c r="N3093">
        <v>299.04399999999998</v>
      </c>
      <c r="O3093">
        <v>287.08999999999997</v>
      </c>
      <c r="P3093">
        <v>3.5000000000000003E-2</v>
      </c>
      <c r="Q3093">
        <v>0.41199999999999998</v>
      </c>
      <c r="R3093">
        <v>7.0999999999999994E-2</v>
      </c>
      <c r="S3093">
        <v>263.56900000000002</v>
      </c>
      <c r="T3093">
        <v>0.48599999999999999</v>
      </c>
      <c r="U3093">
        <v>0.52600000000000002</v>
      </c>
      <c r="V3093">
        <v>234.55099999999999</v>
      </c>
      <c r="W3093">
        <v>291.37299999999999</v>
      </c>
      <c r="X3093">
        <v>0.79200000000000004</v>
      </c>
      <c r="Y3093">
        <v>0.34</v>
      </c>
      <c r="Z3093">
        <v>0.77400000000000002</v>
      </c>
      <c r="AA3093">
        <v>0.4</v>
      </c>
      <c r="AB3093">
        <v>0.81</v>
      </c>
      <c r="AC3093">
        <v>0.28199999999999997</v>
      </c>
      <c r="AD3093">
        <v>176</v>
      </c>
      <c r="AE3093">
        <v>259.077</v>
      </c>
      <c r="AF3093">
        <v>1999.5219999999999</v>
      </c>
      <c r="AG3093">
        <v>0.503</v>
      </c>
      <c r="AH3093">
        <v>1048.4100000000001</v>
      </c>
      <c r="AI3093">
        <v>2.9000000000000001E-2</v>
      </c>
      <c r="AJ3093">
        <v>3.1E-2</v>
      </c>
    </row>
    <row r="3094" spans="1:36" x14ac:dyDescent="0.25">
      <c r="A3094" t="s">
        <v>1379</v>
      </c>
      <c r="B3094">
        <v>2013</v>
      </c>
      <c r="C3094">
        <v>31143</v>
      </c>
      <c r="D3094">
        <v>0.501</v>
      </c>
      <c r="E3094">
        <v>0.499</v>
      </c>
      <c r="F3094">
        <v>0.10199999999999999</v>
      </c>
      <c r="G3094">
        <v>0.17299999999999999</v>
      </c>
      <c r="H3094">
        <v>43.808999999999997</v>
      </c>
      <c r="I3094">
        <v>0.185</v>
      </c>
      <c r="J3094">
        <v>0.24399999999999999</v>
      </c>
      <c r="K3094">
        <v>118.92</v>
      </c>
      <c r="L3094">
        <v>225.42099999999999</v>
      </c>
      <c r="M3094">
        <v>293.33300000000003</v>
      </c>
      <c r="N3094">
        <v>303.44200000000001</v>
      </c>
      <c r="O3094">
        <v>304.041</v>
      </c>
      <c r="P3094">
        <v>3.5999999999999997E-2</v>
      </c>
      <c r="Q3094">
        <v>0.41</v>
      </c>
      <c r="R3094">
        <v>7.3999999999999996E-2</v>
      </c>
      <c r="S3094">
        <v>269.267</v>
      </c>
      <c r="T3094">
        <v>0.499</v>
      </c>
      <c r="U3094">
        <v>0.52700000000000002</v>
      </c>
      <c r="V3094">
        <v>238.59100000000001</v>
      </c>
      <c r="W3094">
        <v>298.40800000000002</v>
      </c>
      <c r="X3094">
        <v>0.78900000000000003</v>
      </c>
      <c r="Y3094">
        <v>0.34699999999999998</v>
      </c>
      <c r="Z3094">
        <v>0.77300000000000002</v>
      </c>
      <c r="AA3094">
        <v>0.40799999999999997</v>
      </c>
      <c r="AB3094">
        <v>0.80500000000000005</v>
      </c>
      <c r="AC3094">
        <v>0.28699999999999998</v>
      </c>
      <c r="AD3094">
        <v>154</v>
      </c>
      <c r="AE3094">
        <v>262.14800000000002</v>
      </c>
      <c r="AF3094">
        <v>2000.3050000000001</v>
      </c>
      <c r="AG3094">
        <v>0.504</v>
      </c>
      <c r="AH3094">
        <v>1039.9280000000001</v>
      </c>
      <c r="AI3094">
        <v>2.9000000000000001E-2</v>
      </c>
      <c r="AJ3094">
        <v>2.9000000000000001E-2</v>
      </c>
    </row>
    <row r="3095" spans="1:36" x14ac:dyDescent="0.25">
      <c r="A3095" t="s">
        <v>1379</v>
      </c>
      <c r="B3095">
        <v>2014</v>
      </c>
      <c r="C3095">
        <v>31457</v>
      </c>
      <c r="D3095">
        <v>0.502</v>
      </c>
      <c r="E3095">
        <v>0.498</v>
      </c>
      <c r="F3095">
        <v>0.109</v>
      </c>
      <c r="G3095">
        <v>0.183</v>
      </c>
      <c r="H3095">
        <v>43.698</v>
      </c>
      <c r="I3095">
        <v>0.187</v>
      </c>
      <c r="J3095">
        <v>0.246</v>
      </c>
      <c r="K3095">
        <v>128.232</v>
      </c>
      <c r="L3095">
        <v>235.964</v>
      </c>
      <c r="M3095">
        <v>301.726</v>
      </c>
      <c r="N3095">
        <v>326.38400000000001</v>
      </c>
      <c r="O3095">
        <v>301.20100000000002</v>
      </c>
      <c r="P3095">
        <v>3.6999999999999998E-2</v>
      </c>
      <c r="Q3095">
        <v>0.40699999999999997</v>
      </c>
      <c r="R3095">
        <v>7.9000000000000001E-2</v>
      </c>
      <c r="S3095">
        <v>278.82299999999998</v>
      </c>
      <c r="T3095">
        <v>0.49399999999999999</v>
      </c>
      <c r="U3095">
        <v>0.52900000000000003</v>
      </c>
      <c r="V3095">
        <v>249.27600000000001</v>
      </c>
      <c r="W3095">
        <v>307.18299999999999</v>
      </c>
      <c r="X3095">
        <v>0.79400000000000004</v>
      </c>
      <c r="Y3095">
        <v>0.35099999999999998</v>
      </c>
      <c r="Z3095">
        <v>0.77800000000000002</v>
      </c>
      <c r="AA3095">
        <v>0.41399999999999998</v>
      </c>
      <c r="AB3095">
        <v>0.80900000000000005</v>
      </c>
      <c r="AC3095">
        <v>0.28899999999999998</v>
      </c>
      <c r="AD3095">
        <v>154</v>
      </c>
      <c r="AE3095">
        <v>271.33199999999999</v>
      </c>
      <c r="AF3095">
        <v>2001.2429999999999</v>
      </c>
      <c r="AG3095">
        <v>0.50600000000000001</v>
      </c>
      <c r="AH3095">
        <v>1051.194</v>
      </c>
      <c r="AI3095">
        <v>3.2000000000000001E-2</v>
      </c>
      <c r="AJ3095">
        <v>3.4000000000000002E-2</v>
      </c>
    </row>
    <row r="3096" spans="1:36" x14ac:dyDescent="0.25">
      <c r="A3096" t="s">
        <v>1379</v>
      </c>
      <c r="B3096">
        <v>2015</v>
      </c>
      <c r="C3096">
        <v>31691</v>
      </c>
      <c r="D3096">
        <v>0.502</v>
      </c>
      <c r="E3096">
        <v>0.498</v>
      </c>
      <c r="F3096">
        <v>0.11600000000000001</v>
      </c>
      <c r="G3096">
        <v>0.192</v>
      </c>
      <c r="H3096">
        <v>43.683999999999997</v>
      </c>
      <c r="I3096">
        <v>0.189</v>
      </c>
      <c r="J3096">
        <v>0.247</v>
      </c>
      <c r="K3096">
        <v>138.33500000000001</v>
      </c>
      <c r="L3096">
        <v>239.11799999999999</v>
      </c>
      <c r="M3096">
        <v>310.08</v>
      </c>
      <c r="N3096">
        <v>329.42899999999997</v>
      </c>
      <c r="O3096">
        <v>317.13200000000001</v>
      </c>
      <c r="P3096">
        <v>4.3999999999999997E-2</v>
      </c>
      <c r="Q3096">
        <v>0.40500000000000003</v>
      </c>
      <c r="R3096">
        <v>0.08</v>
      </c>
      <c r="S3096">
        <v>286.26400000000001</v>
      </c>
      <c r="T3096">
        <v>0.495</v>
      </c>
      <c r="U3096">
        <v>0.52800000000000002</v>
      </c>
      <c r="V3096">
        <v>258.03800000000001</v>
      </c>
      <c r="W3096">
        <v>313.15199999999999</v>
      </c>
      <c r="X3096">
        <v>0.79200000000000004</v>
      </c>
      <c r="Y3096">
        <v>0.35499999999999998</v>
      </c>
      <c r="Z3096">
        <v>0.77700000000000002</v>
      </c>
      <c r="AA3096">
        <v>0.42099999999999999</v>
      </c>
      <c r="AB3096">
        <v>0.80600000000000005</v>
      </c>
      <c r="AC3096">
        <v>0.29099999999999998</v>
      </c>
      <c r="AD3096">
        <v>167</v>
      </c>
      <c r="AE3096">
        <v>278.47199999999998</v>
      </c>
      <c r="AF3096">
        <v>2002.1679999999999</v>
      </c>
      <c r="AG3096">
        <v>0.50900000000000001</v>
      </c>
      <c r="AH3096">
        <v>1042.654</v>
      </c>
      <c r="AI3096">
        <v>3.2000000000000001E-2</v>
      </c>
      <c r="AJ3096">
        <v>3.1E-2</v>
      </c>
    </row>
    <row r="3097" spans="1:36" x14ac:dyDescent="0.25">
      <c r="A3097" t="s">
        <v>1379</v>
      </c>
      <c r="B3097">
        <v>2016</v>
      </c>
      <c r="C3097">
        <v>31969</v>
      </c>
      <c r="D3097">
        <v>0.503</v>
      </c>
      <c r="E3097">
        <v>0.497</v>
      </c>
      <c r="F3097">
        <v>0.126</v>
      </c>
      <c r="G3097">
        <v>0.20499999999999999</v>
      </c>
      <c r="H3097">
        <v>43.6</v>
      </c>
      <c r="I3097">
        <v>0.192</v>
      </c>
      <c r="J3097">
        <v>0.247</v>
      </c>
      <c r="K3097">
        <v>145.27799999999999</v>
      </c>
      <c r="L3097">
        <v>242.60499999999999</v>
      </c>
      <c r="M3097">
        <v>309.435</v>
      </c>
      <c r="N3097">
        <v>335.33199999999999</v>
      </c>
      <c r="O3097">
        <v>312.90100000000001</v>
      </c>
      <c r="P3097">
        <v>4.4999999999999998E-2</v>
      </c>
      <c r="Q3097">
        <v>0.40899999999999997</v>
      </c>
      <c r="R3097">
        <v>7.5999999999999998E-2</v>
      </c>
      <c r="S3097">
        <v>288.62</v>
      </c>
      <c r="T3097">
        <v>0.48499999999999999</v>
      </c>
      <c r="U3097">
        <v>0.52900000000000003</v>
      </c>
      <c r="V3097">
        <v>260.661</v>
      </c>
      <c r="W3097">
        <v>315.22199999999998</v>
      </c>
      <c r="X3097">
        <v>0.8</v>
      </c>
      <c r="Y3097">
        <v>0.35899999999999999</v>
      </c>
      <c r="Z3097">
        <v>0.78500000000000003</v>
      </c>
      <c r="AA3097">
        <v>0.42499999999999999</v>
      </c>
      <c r="AB3097">
        <v>0.81399999999999995</v>
      </c>
      <c r="AC3097">
        <v>0.29499999999999998</v>
      </c>
      <c r="AD3097">
        <v>164</v>
      </c>
      <c r="AE3097">
        <v>282.52499999999998</v>
      </c>
      <c r="AF3097">
        <v>2003.1220000000001</v>
      </c>
      <c r="AG3097">
        <v>0.51200000000000001</v>
      </c>
      <c r="AH3097">
        <v>1059.6020000000001</v>
      </c>
      <c r="AI3097">
        <v>2.9000000000000001E-2</v>
      </c>
      <c r="AJ3097">
        <v>3.1E-2</v>
      </c>
    </row>
    <row r="3098" spans="1:36" x14ac:dyDescent="0.25">
      <c r="A3098" t="s">
        <v>1379</v>
      </c>
      <c r="B3098">
        <v>2017</v>
      </c>
      <c r="C3098">
        <v>32021</v>
      </c>
      <c r="D3098">
        <v>0.504</v>
      </c>
      <c r="E3098">
        <v>0.496</v>
      </c>
      <c r="F3098">
        <v>0.13100000000000001</v>
      </c>
      <c r="G3098">
        <v>0.21299999999999999</v>
      </c>
      <c r="H3098">
        <v>43.569000000000003</v>
      </c>
      <c r="I3098">
        <v>0.19500000000000001</v>
      </c>
      <c r="J3098">
        <v>0.247</v>
      </c>
      <c r="K3098">
        <v>151.422</v>
      </c>
      <c r="L3098">
        <v>250.63900000000001</v>
      </c>
      <c r="M3098">
        <v>315.678</v>
      </c>
      <c r="N3098">
        <v>342.94</v>
      </c>
      <c r="O3098">
        <v>314.84300000000002</v>
      </c>
      <c r="P3098">
        <v>4.3999999999999997E-2</v>
      </c>
      <c r="Q3098">
        <v>0.41</v>
      </c>
      <c r="R3098">
        <v>7.2999999999999995E-2</v>
      </c>
      <c r="S3098">
        <v>294.625</v>
      </c>
      <c r="T3098">
        <v>0.49299999999999999</v>
      </c>
      <c r="U3098">
        <v>0.52700000000000002</v>
      </c>
      <c r="V3098">
        <v>264.87099999999998</v>
      </c>
      <c r="W3098">
        <v>322.95400000000001</v>
      </c>
      <c r="X3098">
        <v>0.80800000000000005</v>
      </c>
      <c r="Y3098">
        <v>0.36499999999999999</v>
      </c>
      <c r="Z3098">
        <v>0.78800000000000003</v>
      </c>
      <c r="AA3098">
        <v>0.434</v>
      </c>
      <c r="AB3098">
        <v>0.82699999999999996</v>
      </c>
      <c r="AC3098">
        <v>0.29799999999999999</v>
      </c>
      <c r="AD3098">
        <v>158</v>
      </c>
      <c r="AE3098">
        <v>287.84500000000003</v>
      </c>
      <c r="AF3098">
        <v>2004.078</v>
      </c>
      <c r="AG3098">
        <v>0.51600000000000001</v>
      </c>
      <c r="AH3098">
        <v>1039.5999999999999</v>
      </c>
      <c r="AI3098">
        <v>2.8000000000000001E-2</v>
      </c>
      <c r="AJ3098">
        <v>0.03</v>
      </c>
    </row>
    <row r="3099" spans="1:36" x14ac:dyDescent="0.25">
      <c r="A3099" t="s">
        <v>1379</v>
      </c>
      <c r="B3099">
        <v>2018</v>
      </c>
      <c r="C3099">
        <v>32155</v>
      </c>
      <c r="D3099">
        <v>0.503</v>
      </c>
      <c r="E3099">
        <v>0.497</v>
      </c>
      <c r="F3099">
        <v>0.13600000000000001</v>
      </c>
      <c r="G3099">
        <v>0.22</v>
      </c>
      <c r="H3099">
        <v>43.622</v>
      </c>
      <c r="I3099">
        <v>0.19600000000000001</v>
      </c>
      <c r="J3099">
        <v>0.247</v>
      </c>
      <c r="K3099">
        <v>153.624</v>
      </c>
      <c r="L3099">
        <v>256.74900000000002</v>
      </c>
      <c r="M3099">
        <v>315.935</v>
      </c>
      <c r="N3099">
        <v>347.54300000000001</v>
      </c>
      <c r="O3099">
        <v>330.88499999999999</v>
      </c>
      <c r="P3099">
        <v>4.1000000000000002E-2</v>
      </c>
      <c r="Q3099">
        <v>0.41199999999999998</v>
      </c>
      <c r="R3099">
        <v>7.0999999999999994E-2</v>
      </c>
      <c r="S3099">
        <v>301.79399999999998</v>
      </c>
      <c r="T3099">
        <v>0.48199999999999998</v>
      </c>
      <c r="U3099">
        <v>0.52500000000000002</v>
      </c>
      <c r="V3099">
        <v>269.79500000000002</v>
      </c>
      <c r="W3099">
        <v>332.20299999999997</v>
      </c>
      <c r="X3099">
        <v>0.80900000000000005</v>
      </c>
      <c r="Y3099">
        <v>0.371</v>
      </c>
      <c r="Z3099">
        <v>0.78900000000000003</v>
      </c>
      <c r="AA3099">
        <v>0.442</v>
      </c>
      <c r="AB3099">
        <v>0.82799999999999996</v>
      </c>
      <c r="AC3099">
        <v>0.30199999999999999</v>
      </c>
      <c r="AD3099">
        <v>129</v>
      </c>
      <c r="AE3099">
        <v>291.86700000000002</v>
      </c>
      <c r="AF3099">
        <v>2005.06</v>
      </c>
      <c r="AG3099">
        <v>0.51900000000000002</v>
      </c>
      <c r="AH3099">
        <v>1051.425</v>
      </c>
      <c r="AI3099">
        <v>0.03</v>
      </c>
      <c r="AJ3099">
        <v>2.8000000000000001E-2</v>
      </c>
    </row>
    <row r="3100" spans="1:36" x14ac:dyDescent="0.25">
      <c r="A3100" t="s">
        <v>1379</v>
      </c>
      <c r="B3100">
        <v>2019</v>
      </c>
      <c r="C3100">
        <v>32288</v>
      </c>
      <c r="D3100">
        <v>0.503</v>
      </c>
      <c r="E3100">
        <v>0.497</v>
      </c>
      <c r="F3100">
        <v>0.14000000000000001</v>
      </c>
      <c r="G3100">
        <v>0.22700000000000001</v>
      </c>
      <c r="H3100">
        <v>43.648000000000003</v>
      </c>
      <c r="I3100">
        <v>0.19800000000000001</v>
      </c>
      <c r="J3100">
        <v>0.249</v>
      </c>
      <c r="K3100">
        <v>151.548</v>
      </c>
      <c r="L3100">
        <v>259.62599999999998</v>
      </c>
      <c r="M3100">
        <v>319.09199999999998</v>
      </c>
      <c r="N3100">
        <v>353.916</v>
      </c>
      <c r="O3100">
        <v>326.10599999999999</v>
      </c>
      <c r="P3100">
        <v>4.3999999999999997E-2</v>
      </c>
      <c r="Q3100">
        <v>0.41</v>
      </c>
      <c r="R3100">
        <v>7.2999999999999995E-2</v>
      </c>
      <c r="S3100">
        <v>302.75299999999999</v>
      </c>
      <c r="T3100">
        <v>0.48699999999999999</v>
      </c>
      <c r="U3100">
        <v>0.52300000000000002</v>
      </c>
      <c r="V3100">
        <v>271.51299999999998</v>
      </c>
      <c r="W3100">
        <v>332.38200000000001</v>
      </c>
      <c r="X3100">
        <v>0.80600000000000005</v>
      </c>
      <c r="Y3100">
        <v>0.374</v>
      </c>
      <c r="Z3100">
        <v>0.79100000000000004</v>
      </c>
      <c r="AA3100">
        <v>0.44900000000000001</v>
      </c>
      <c r="AB3100">
        <v>0.82099999999999995</v>
      </c>
      <c r="AC3100">
        <v>0.30099999999999999</v>
      </c>
      <c r="AD3100">
        <v>137</v>
      </c>
      <c r="AE3100">
        <v>294.41500000000002</v>
      </c>
      <c r="AF3100">
        <v>2005.9639999999999</v>
      </c>
      <c r="AG3100">
        <v>0.51900000000000002</v>
      </c>
      <c r="AH3100">
        <v>1023.808</v>
      </c>
      <c r="AI3100">
        <v>3.2000000000000001E-2</v>
      </c>
      <c r="AJ3100">
        <v>0.03</v>
      </c>
    </row>
    <row r="3101" spans="1:36" x14ac:dyDescent="0.25">
      <c r="A3101" t="s">
        <v>1379</v>
      </c>
      <c r="B3101">
        <v>2020</v>
      </c>
      <c r="C3101">
        <v>32184</v>
      </c>
      <c r="D3101">
        <v>0.503</v>
      </c>
      <c r="E3101">
        <v>0.497</v>
      </c>
      <c r="F3101">
        <v>0.14099999999999999</v>
      </c>
      <c r="G3101">
        <v>0.22900000000000001</v>
      </c>
      <c r="H3101">
        <v>43.860999999999997</v>
      </c>
      <c r="I3101">
        <v>0.19700000000000001</v>
      </c>
      <c r="J3101">
        <v>0.251</v>
      </c>
      <c r="K3101">
        <v>148.73099999999999</v>
      </c>
      <c r="L3101">
        <v>260.82100000000003</v>
      </c>
      <c r="M3101">
        <v>318.68</v>
      </c>
      <c r="N3101">
        <v>364.995</v>
      </c>
      <c r="O3101">
        <v>332.21699999999998</v>
      </c>
      <c r="P3101">
        <v>4.2000000000000003E-2</v>
      </c>
      <c r="Q3101">
        <v>0.40200000000000002</v>
      </c>
      <c r="R3101">
        <v>8.4000000000000005E-2</v>
      </c>
      <c r="S3101">
        <v>307.25799999999998</v>
      </c>
      <c r="T3101">
        <v>0.63300000000000001</v>
      </c>
      <c r="U3101">
        <v>0.52200000000000002</v>
      </c>
      <c r="V3101">
        <v>281.411</v>
      </c>
      <c r="W3101">
        <v>331.685</v>
      </c>
      <c r="X3101">
        <v>0.80100000000000005</v>
      </c>
      <c r="Y3101">
        <v>0.38100000000000001</v>
      </c>
      <c r="Z3101">
        <v>0.78800000000000003</v>
      </c>
      <c r="AA3101">
        <v>0.46</v>
      </c>
      <c r="AB3101">
        <v>0.81299999999999994</v>
      </c>
      <c r="AC3101">
        <v>0.30399999999999999</v>
      </c>
      <c r="AD3101">
        <v>144</v>
      </c>
      <c r="AE3101">
        <v>297.08699999999999</v>
      </c>
      <c r="AF3101">
        <v>2006.6869999999999</v>
      </c>
      <c r="AG3101">
        <v>0.52100000000000002</v>
      </c>
      <c r="AH3101">
        <v>956.42</v>
      </c>
      <c r="AI3101">
        <v>2.9000000000000001E-2</v>
      </c>
      <c r="AJ3101">
        <v>3.4000000000000002E-2</v>
      </c>
    </row>
    <row r="3102" spans="1:36" x14ac:dyDescent="0.25">
      <c r="A3102" t="s">
        <v>1379</v>
      </c>
      <c r="B3102">
        <v>2021</v>
      </c>
      <c r="C3102">
        <v>32003</v>
      </c>
      <c r="D3102">
        <v>0.503</v>
      </c>
      <c r="E3102">
        <v>0.497</v>
      </c>
      <c r="F3102">
        <v>0.14199999999999999</v>
      </c>
      <c r="G3102">
        <v>0.23400000000000001</v>
      </c>
      <c r="H3102">
        <v>44.05</v>
      </c>
      <c r="I3102">
        <v>0.19600000000000001</v>
      </c>
      <c r="J3102">
        <v>0.254</v>
      </c>
      <c r="K3102">
        <v>150.512</v>
      </c>
      <c r="L3102">
        <v>270.27699999999999</v>
      </c>
      <c r="M3102">
        <v>330.41300000000001</v>
      </c>
      <c r="N3102">
        <v>357.24200000000002</v>
      </c>
      <c r="O3102">
        <v>362.2</v>
      </c>
      <c r="P3102">
        <v>3.5999999999999997E-2</v>
      </c>
      <c r="Q3102">
        <v>0.39700000000000002</v>
      </c>
      <c r="R3102">
        <v>8.5999999999999993E-2</v>
      </c>
      <c r="S3102">
        <v>318.41199999999998</v>
      </c>
      <c r="T3102">
        <v>0.626</v>
      </c>
      <c r="U3102">
        <v>0.51700000000000002</v>
      </c>
      <c r="V3102">
        <v>284.22399999999999</v>
      </c>
      <c r="W3102">
        <v>350.57</v>
      </c>
      <c r="X3102">
        <v>0.81200000000000006</v>
      </c>
      <c r="Y3102">
        <v>0.38800000000000001</v>
      </c>
      <c r="Z3102">
        <v>0.79700000000000004</v>
      </c>
      <c r="AA3102">
        <v>0.47</v>
      </c>
      <c r="AB3102">
        <v>0.82699999999999996</v>
      </c>
      <c r="AC3102">
        <v>0.309</v>
      </c>
      <c r="AD3102">
        <v>148</v>
      </c>
      <c r="AE3102">
        <v>304.87599999999998</v>
      </c>
      <c r="AF3102">
        <v>2007.5060000000001</v>
      </c>
      <c r="AG3102">
        <v>0.52300000000000002</v>
      </c>
      <c r="AH3102">
        <v>953.16</v>
      </c>
      <c r="AI3102">
        <v>0.03</v>
      </c>
      <c r="AJ3102">
        <v>2.9000000000000001E-2</v>
      </c>
    </row>
    <row r="3103" spans="1:36" x14ac:dyDescent="0.25">
      <c r="A3103" t="s">
        <v>1379</v>
      </c>
      <c r="B3103">
        <v>2022</v>
      </c>
      <c r="C3103">
        <v>31974</v>
      </c>
      <c r="D3103">
        <v>0.503</v>
      </c>
      <c r="E3103">
        <v>0.497</v>
      </c>
      <c r="F3103">
        <v>0.14199999999999999</v>
      </c>
      <c r="G3103">
        <v>0.23599999999999999</v>
      </c>
      <c r="H3103">
        <v>44.19</v>
      </c>
      <c r="I3103">
        <v>0.19600000000000001</v>
      </c>
      <c r="J3103">
        <v>0.254</v>
      </c>
      <c r="K3103">
        <v>148.071</v>
      </c>
      <c r="L3103">
        <v>263.39299999999997</v>
      </c>
      <c r="M3103">
        <v>314.077</v>
      </c>
      <c r="N3103">
        <v>343</v>
      </c>
      <c r="O3103">
        <v>339.77499999999998</v>
      </c>
      <c r="P3103">
        <v>3.3000000000000002E-2</v>
      </c>
      <c r="Q3103">
        <v>0.39700000000000002</v>
      </c>
      <c r="R3103">
        <v>7.9000000000000001E-2</v>
      </c>
      <c r="S3103">
        <v>304.233</v>
      </c>
      <c r="T3103">
        <v>0.6</v>
      </c>
      <c r="U3103">
        <v>0.51100000000000001</v>
      </c>
      <c r="V3103">
        <v>271.84800000000001</v>
      </c>
      <c r="W3103">
        <v>334.589</v>
      </c>
      <c r="X3103">
        <v>0.82899999999999996</v>
      </c>
      <c r="Y3103">
        <v>0.39800000000000002</v>
      </c>
      <c r="Z3103">
        <v>0.81100000000000005</v>
      </c>
      <c r="AA3103">
        <v>0.48099999999999998</v>
      </c>
      <c r="AB3103">
        <v>0.84699999999999998</v>
      </c>
      <c r="AC3103">
        <v>0.318</v>
      </c>
      <c r="AD3103">
        <v>167</v>
      </c>
      <c r="AE3103">
        <v>291.13400000000001</v>
      </c>
      <c r="AF3103">
        <v>2008.1089999999999</v>
      </c>
      <c r="AG3103">
        <v>0.52400000000000002</v>
      </c>
      <c r="AH3103">
        <v>965.41099999999994</v>
      </c>
      <c r="AI3103">
        <v>3.1E-2</v>
      </c>
    </row>
    <row r="3104" spans="1:36" x14ac:dyDescent="0.25">
      <c r="A3104" t="s">
        <v>1394</v>
      </c>
      <c r="B3104">
        <v>1990</v>
      </c>
      <c r="C3104">
        <v>15951</v>
      </c>
      <c r="D3104">
        <v>0.503</v>
      </c>
      <c r="E3104">
        <v>0.497</v>
      </c>
      <c r="F3104">
        <v>6.0999999999999999E-2</v>
      </c>
      <c r="G3104">
        <v>0.10199999999999999</v>
      </c>
      <c r="H3104">
        <v>39.902000000000001</v>
      </c>
      <c r="I3104">
        <v>0.221</v>
      </c>
      <c r="J3104">
        <v>0.188</v>
      </c>
      <c r="K3104">
        <v>124.56699999999999</v>
      </c>
      <c r="L3104">
        <v>178.63300000000001</v>
      </c>
      <c r="M3104">
        <v>191.83799999999999</v>
      </c>
      <c r="N3104">
        <v>186.62200000000001</v>
      </c>
      <c r="O3104">
        <v>157.304</v>
      </c>
      <c r="P3104">
        <v>5.3999999999999999E-2</v>
      </c>
      <c r="Q3104">
        <v>0.58799999999999997</v>
      </c>
      <c r="R3104">
        <v>6.5000000000000002E-2</v>
      </c>
      <c r="S3104">
        <v>176.11799999999999</v>
      </c>
      <c r="T3104">
        <v>0.77300000000000002</v>
      </c>
      <c r="U3104">
        <v>0.44400000000000001</v>
      </c>
      <c r="V3104">
        <v>149.393</v>
      </c>
      <c r="W3104">
        <v>201.30699999999999</v>
      </c>
      <c r="X3104">
        <v>0.82899999999999996</v>
      </c>
      <c r="Y3104">
        <v>0.13800000000000001</v>
      </c>
      <c r="Z3104">
        <v>0.77500000000000002</v>
      </c>
      <c r="AA3104">
        <v>0.15</v>
      </c>
      <c r="AB3104">
        <v>0.88100000000000001</v>
      </c>
      <c r="AC3104">
        <v>0.127</v>
      </c>
      <c r="AD3104">
        <v>213</v>
      </c>
      <c r="AE3104">
        <v>175.40600000000001</v>
      </c>
      <c r="AF3104">
        <v>1980.595</v>
      </c>
      <c r="AG3104">
        <v>0.46300000000000002</v>
      </c>
      <c r="AJ3104">
        <v>2.1999999999999999E-2</v>
      </c>
    </row>
    <row r="3105" spans="1:36" x14ac:dyDescent="0.25">
      <c r="A3105" t="s">
        <v>1394</v>
      </c>
      <c r="B3105">
        <v>1991</v>
      </c>
      <c r="C3105">
        <v>16269</v>
      </c>
      <c r="D3105">
        <v>0.501</v>
      </c>
      <c r="E3105">
        <v>0.499</v>
      </c>
      <c r="F3105">
        <v>6.5000000000000002E-2</v>
      </c>
      <c r="G3105">
        <v>0.109</v>
      </c>
      <c r="H3105">
        <v>39.798999999999999</v>
      </c>
      <c r="I3105">
        <v>0.222</v>
      </c>
      <c r="J3105">
        <v>0.187</v>
      </c>
      <c r="K3105">
        <v>122.748</v>
      </c>
      <c r="L3105">
        <v>183.899</v>
      </c>
      <c r="M3105">
        <v>202.994</v>
      </c>
      <c r="N3105">
        <v>196.059</v>
      </c>
      <c r="O3105">
        <v>169.55600000000001</v>
      </c>
      <c r="P3105">
        <v>5.5E-2</v>
      </c>
      <c r="Q3105">
        <v>0.57799999999999996</v>
      </c>
      <c r="R3105">
        <v>7.6999999999999999E-2</v>
      </c>
      <c r="S3105">
        <v>184.25700000000001</v>
      </c>
      <c r="T3105">
        <v>0.77800000000000002</v>
      </c>
      <c r="U3105">
        <v>0.45500000000000002</v>
      </c>
      <c r="V3105">
        <v>158.38900000000001</v>
      </c>
      <c r="W3105">
        <v>208.607</v>
      </c>
      <c r="X3105">
        <v>0.79500000000000004</v>
      </c>
      <c r="Y3105">
        <v>0.14599999999999999</v>
      </c>
      <c r="Z3105">
        <v>0.745</v>
      </c>
      <c r="AA3105">
        <v>0.161</v>
      </c>
      <c r="AB3105">
        <v>0.84299999999999997</v>
      </c>
      <c r="AC3105">
        <v>0.13200000000000001</v>
      </c>
      <c r="AD3105">
        <v>217</v>
      </c>
      <c r="AE3105">
        <v>181.73400000000001</v>
      </c>
      <c r="AF3105">
        <v>1981.326</v>
      </c>
      <c r="AG3105">
        <v>0.46200000000000002</v>
      </c>
      <c r="AI3105">
        <v>3.5000000000000003E-2</v>
      </c>
      <c r="AJ3105">
        <v>2.1999999999999999E-2</v>
      </c>
    </row>
    <row r="3106" spans="1:36" x14ac:dyDescent="0.25">
      <c r="A3106" t="s">
        <v>1394</v>
      </c>
      <c r="B3106">
        <v>1992</v>
      </c>
      <c r="C3106">
        <v>16372</v>
      </c>
      <c r="D3106">
        <v>0.5</v>
      </c>
      <c r="E3106">
        <v>0.5</v>
      </c>
      <c r="F3106">
        <v>6.7000000000000004E-2</v>
      </c>
      <c r="G3106">
        <v>0.112</v>
      </c>
      <c r="H3106">
        <v>39.822000000000003</v>
      </c>
      <c r="I3106">
        <v>0.222</v>
      </c>
      <c r="J3106">
        <v>0.188</v>
      </c>
      <c r="K3106">
        <v>116.818</v>
      </c>
      <c r="L3106">
        <v>186.67</v>
      </c>
      <c r="M3106">
        <v>202.74700000000001</v>
      </c>
      <c r="N3106">
        <v>199.17500000000001</v>
      </c>
      <c r="O3106">
        <v>172.54</v>
      </c>
      <c r="P3106">
        <v>6.8000000000000005E-2</v>
      </c>
      <c r="Q3106">
        <v>0.56699999999999995</v>
      </c>
      <c r="R3106">
        <v>6.8000000000000005E-2</v>
      </c>
      <c r="S3106">
        <v>186.011</v>
      </c>
      <c r="T3106">
        <v>0.60799999999999998</v>
      </c>
      <c r="U3106">
        <v>0.46600000000000003</v>
      </c>
      <c r="V3106">
        <v>161.54300000000001</v>
      </c>
      <c r="W3106">
        <v>209.10300000000001</v>
      </c>
      <c r="X3106">
        <v>0.76300000000000001</v>
      </c>
      <c r="Y3106">
        <v>0.151</v>
      </c>
      <c r="Z3106">
        <v>0.72099999999999997</v>
      </c>
      <c r="AA3106">
        <v>0.16800000000000001</v>
      </c>
      <c r="AB3106">
        <v>0.80400000000000005</v>
      </c>
      <c r="AC3106">
        <v>0.13500000000000001</v>
      </c>
      <c r="AD3106">
        <v>214</v>
      </c>
      <c r="AE3106">
        <v>184.22800000000001</v>
      </c>
      <c r="AF3106">
        <v>1981.89</v>
      </c>
      <c r="AG3106">
        <v>0.45900000000000002</v>
      </c>
      <c r="AI3106">
        <v>2.4E-2</v>
      </c>
      <c r="AJ3106">
        <v>2.5999999999999999E-2</v>
      </c>
    </row>
    <row r="3107" spans="1:36" x14ac:dyDescent="0.25">
      <c r="A3107" t="s">
        <v>1394</v>
      </c>
      <c r="B3107">
        <v>1993</v>
      </c>
      <c r="C3107">
        <v>16500</v>
      </c>
      <c r="D3107">
        <v>0.5</v>
      </c>
      <c r="E3107">
        <v>0.5</v>
      </c>
      <c r="F3107">
        <v>7.1999999999999995E-2</v>
      </c>
      <c r="G3107">
        <v>0.11799999999999999</v>
      </c>
      <c r="H3107">
        <v>39.909999999999997</v>
      </c>
      <c r="I3107">
        <v>0.221</v>
      </c>
      <c r="J3107">
        <v>0.189</v>
      </c>
      <c r="K3107">
        <v>100.85899999999999</v>
      </c>
      <c r="L3107">
        <v>175.03399999999999</v>
      </c>
      <c r="M3107">
        <v>188.655</v>
      </c>
      <c r="N3107">
        <v>186.51499999999999</v>
      </c>
      <c r="O3107">
        <v>167.78200000000001</v>
      </c>
      <c r="P3107">
        <v>8.4000000000000005E-2</v>
      </c>
      <c r="Q3107">
        <v>0.55800000000000005</v>
      </c>
      <c r="R3107">
        <v>6.4000000000000001E-2</v>
      </c>
      <c r="S3107">
        <v>174.102</v>
      </c>
      <c r="T3107">
        <v>0.59399999999999997</v>
      </c>
      <c r="U3107">
        <v>0.47099999999999997</v>
      </c>
      <c r="V3107">
        <v>152.39400000000001</v>
      </c>
      <c r="W3107">
        <v>194.84</v>
      </c>
      <c r="X3107">
        <v>0.71099999999999997</v>
      </c>
      <c r="Y3107">
        <v>0.155</v>
      </c>
      <c r="Z3107">
        <v>0.68300000000000005</v>
      </c>
      <c r="AA3107">
        <v>0.17499999999999999</v>
      </c>
      <c r="AB3107">
        <v>0.73799999999999999</v>
      </c>
      <c r="AC3107">
        <v>0.13500000000000001</v>
      </c>
      <c r="AD3107">
        <v>234</v>
      </c>
      <c r="AE3107">
        <v>172.21199999999999</v>
      </c>
      <c r="AF3107">
        <v>1982.491</v>
      </c>
      <c r="AG3107">
        <v>0.45300000000000001</v>
      </c>
      <c r="AI3107">
        <v>2.5999999999999999E-2</v>
      </c>
      <c r="AJ3107">
        <v>3.1E-2</v>
      </c>
    </row>
    <row r="3108" spans="1:36" x14ac:dyDescent="0.25">
      <c r="A3108" t="s">
        <v>1394</v>
      </c>
      <c r="B3108">
        <v>1994</v>
      </c>
      <c r="C3108">
        <v>16523</v>
      </c>
      <c r="D3108">
        <v>0.499</v>
      </c>
      <c r="E3108">
        <v>0.501</v>
      </c>
      <c r="F3108">
        <v>7.2999999999999995E-2</v>
      </c>
      <c r="G3108">
        <v>0.121</v>
      </c>
      <c r="H3108">
        <v>40.023000000000003</v>
      </c>
      <c r="I3108">
        <v>0.221</v>
      </c>
      <c r="J3108">
        <v>0.189</v>
      </c>
      <c r="K3108">
        <v>98.096999999999994</v>
      </c>
      <c r="L3108">
        <v>179.48099999999999</v>
      </c>
      <c r="M3108">
        <v>192.60499999999999</v>
      </c>
      <c r="N3108">
        <v>202.49799999999999</v>
      </c>
      <c r="O3108">
        <v>179.02099999999999</v>
      </c>
      <c r="P3108">
        <v>8.5999999999999993E-2</v>
      </c>
      <c r="Q3108">
        <v>0.55200000000000005</v>
      </c>
      <c r="R3108">
        <v>7.4999999999999997E-2</v>
      </c>
      <c r="S3108">
        <v>182.089</v>
      </c>
      <c r="T3108">
        <v>0.61099999999999999</v>
      </c>
      <c r="U3108">
        <v>0.48</v>
      </c>
      <c r="V3108">
        <v>155.63999999999999</v>
      </c>
      <c r="W3108">
        <v>207.41900000000001</v>
      </c>
      <c r="X3108">
        <v>0.72599999999999998</v>
      </c>
      <c r="Y3108">
        <v>0.16300000000000001</v>
      </c>
      <c r="Z3108">
        <v>0.68400000000000005</v>
      </c>
      <c r="AA3108">
        <v>0.184</v>
      </c>
      <c r="AB3108">
        <v>0.76600000000000001</v>
      </c>
      <c r="AC3108">
        <v>0.14299999999999999</v>
      </c>
      <c r="AD3108">
        <v>159</v>
      </c>
      <c r="AE3108">
        <v>173.37799999999999</v>
      </c>
      <c r="AF3108">
        <v>1983.3630000000001</v>
      </c>
      <c r="AG3108">
        <v>0.45400000000000001</v>
      </c>
      <c r="AI3108">
        <v>2.7E-2</v>
      </c>
      <c r="AJ3108">
        <v>2.7E-2</v>
      </c>
    </row>
    <row r="3109" spans="1:36" x14ac:dyDescent="0.25">
      <c r="A3109" t="s">
        <v>1394</v>
      </c>
      <c r="B3109">
        <v>1995</v>
      </c>
      <c r="C3109">
        <v>16597</v>
      </c>
      <c r="D3109">
        <v>0.499</v>
      </c>
      <c r="E3109">
        <v>0.501</v>
      </c>
      <c r="F3109">
        <v>7.5999999999999998E-2</v>
      </c>
      <c r="G3109">
        <v>0.125</v>
      </c>
      <c r="H3109">
        <v>40.253999999999998</v>
      </c>
      <c r="I3109">
        <v>0.219</v>
      </c>
      <c r="J3109">
        <v>0.19</v>
      </c>
      <c r="K3109">
        <v>94.8</v>
      </c>
      <c r="L3109">
        <v>175.07300000000001</v>
      </c>
      <c r="M3109">
        <v>189.934</v>
      </c>
      <c r="N3109">
        <v>187.66499999999999</v>
      </c>
      <c r="O3109">
        <v>167.649</v>
      </c>
      <c r="P3109">
        <v>7.8E-2</v>
      </c>
      <c r="Q3109">
        <v>0.54</v>
      </c>
      <c r="R3109">
        <v>6.4000000000000001E-2</v>
      </c>
      <c r="S3109">
        <v>174.24799999999999</v>
      </c>
      <c r="T3109">
        <v>0.58499999999999996</v>
      </c>
      <c r="U3109">
        <v>0.48799999999999999</v>
      </c>
      <c r="V3109">
        <v>151.86699999999999</v>
      </c>
      <c r="W3109">
        <v>195.708</v>
      </c>
      <c r="X3109">
        <v>0.73099999999999998</v>
      </c>
      <c r="Y3109">
        <v>0.16800000000000001</v>
      </c>
      <c r="Z3109">
        <v>0.68</v>
      </c>
      <c r="AA3109">
        <v>0.192</v>
      </c>
      <c r="AB3109">
        <v>0.78</v>
      </c>
      <c r="AC3109">
        <v>0.14599999999999999</v>
      </c>
      <c r="AD3109">
        <v>212</v>
      </c>
      <c r="AE3109">
        <v>169.756</v>
      </c>
      <c r="AF3109">
        <v>1984.1849999999999</v>
      </c>
      <c r="AG3109">
        <v>0.45700000000000002</v>
      </c>
      <c r="AI3109">
        <v>2.8000000000000001E-2</v>
      </c>
      <c r="AJ3109">
        <v>0.03</v>
      </c>
    </row>
    <row r="3110" spans="1:36" x14ac:dyDescent="0.25">
      <c r="A3110" t="s">
        <v>1394</v>
      </c>
      <c r="B3110">
        <v>1996</v>
      </c>
      <c r="C3110">
        <v>16519</v>
      </c>
      <c r="D3110">
        <v>0.5</v>
      </c>
      <c r="E3110">
        <v>0.5</v>
      </c>
      <c r="F3110">
        <v>7.4999999999999997E-2</v>
      </c>
      <c r="G3110">
        <v>0.126</v>
      </c>
      <c r="H3110">
        <v>40.46</v>
      </c>
      <c r="I3110">
        <v>0.216</v>
      </c>
      <c r="J3110">
        <v>0.192</v>
      </c>
      <c r="K3110">
        <v>91.296999999999997</v>
      </c>
      <c r="L3110">
        <v>173.40199999999999</v>
      </c>
      <c r="M3110">
        <v>188.88800000000001</v>
      </c>
      <c r="N3110">
        <v>194.958</v>
      </c>
      <c r="O3110">
        <v>172.76400000000001</v>
      </c>
      <c r="P3110">
        <v>7.8E-2</v>
      </c>
      <c r="Q3110">
        <v>0.52900000000000003</v>
      </c>
      <c r="R3110">
        <v>7.0999999999999994E-2</v>
      </c>
      <c r="S3110">
        <v>175.851</v>
      </c>
      <c r="T3110">
        <v>0.56499999999999995</v>
      </c>
      <c r="U3110">
        <v>0.495</v>
      </c>
      <c r="V3110">
        <v>150.59700000000001</v>
      </c>
      <c r="W3110">
        <v>199.77799999999999</v>
      </c>
      <c r="X3110">
        <v>0.73099999999999998</v>
      </c>
      <c r="Y3110">
        <v>0.17299999999999999</v>
      </c>
      <c r="Z3110">
        <v>0.67900000000000005</v>
      </c>
      <c r="AA3110">
        <v>0.2</v>
      </c>
      <c r="AB3110">
        <v>0.78100000000000003</v>
      </c>
      <c r="AC3110">
        <v>0.14699999999999999</v>
      </c>
      <c r="AD3110">
        <v>209</v>
      </c>
      <c r="AE3110">
        <v>169.73</v>
      </c>
      <c r="AF3110">
        <v>1984.9169999999999</v>
      </c>
      <c r="AG3110">
        <v>0.46400000000000002</v>
      </c>
      <c r="AI3110">
        <v>2.9000000000000001E-2</v>
      </c>
      <c r="AJ3110">
        <v>2.8000000000000001E-2</v>
      </c>
    </row>
    <row r="3111" spans="1:36" x14ac:dyDescent="0.25">
      <c r="A3111" t="s">
        <v>1394</v>
      </c>
      <c r="B3111">
        <v>1997</v>
      </c>
      <c r="C3111">
        <v>16566</v>
      </c>
      <c r="D3111">
        <v>0.499</v>
      </c>
      <c r="E3111">
        <v>0.501</v>
      </c>
      <c r="F3111">
        <v>7.6999999999999999E-2</v>
      </c>
      <c r="G3111">
        <v>0.129</v>
      </c>
      <c r="H3111">
        <v>40.695999999999998</v>
      </c>
      <c r="I3111">
        <v>0.216</v>
      </c>
      <c r="J3111">
        <v>0.19400000000000001</v>
      </c>
      <c r="K3111">
        <v>94.054000000000002</v>
      </c>
      <c r="L3111">
        <v>176.59100000000001</v>
      </c>
      <c r="M3111">
        <v>199.727</v>
      </c>
      <c r="N3111">
        <v>190.33</v>
      </c>
      <c r="O3111">
        <v>180.798</v>
      </c>
      <c r="P3111">
        <v>7.4999999999999997E-2</v>
      </c>
      <c r="Q3111">
        <v>0.52200000000000002</v>
      </c>
      <c r="R3111">
        <v>8.1000000000000003E-2</v>
      </c>
      <c r="S3111">
        <v>179.71799999999999</v>
      </c>
      <c r="T3111">
        <v>0.53700000000000003</v>
      </c>
      <c r="U3111">
        <v>0.497</v>
      </c>
      <c r="V3111">
        <v>153.035</v>
      </c>
      <c r="W3111">
        <v>204.93299999999999</v>
      </c>
      <c r="X3111">
        <v>0.73899999999999999</v>
      </c>
      <c r="Y3111">
        <v>0.17799999999999999</v>
      </c>
      <c r="Z3111">
        <v>0.68200000000000005</v>
      </c>
      <c r="AA3111">
        <v>0.20899999999999999</v>
      </c>
      <c r="AB3111">
        <v>0.79400000000000004</v>
      </c>
      <c r="AC3111">
        <v>0.14899999999999999</v>
      </c>
      <c r="AD3111">
        <v>192</v>
      </c>
      <c r="AE3111">
        <v>171.637</v>
      </c>
      <c r="AF3111">
        <v>1985.6890000000001</v>
      </c>
      <c r="AG3111">
        <v>0.47499999999999998</v>
      </c>
      <c r="AI3111">
        <v>3.3000000000000002E-2</v>
      </c>
      <c r="AJ3111">
        <v>3.1E-2</v>
      </c>
    </row>
    <row r="3112" spans="1:36" x14ac:dyDescent="0.25">
      <c r="A3112" t="s">
        <v>1394</v>
      </c>
      <c r="B3112">
        <v>1998</v>
      </c>
      <c r="C3112">
        <v>16547</v>
      </c>
      <c r="D3112">
        <v>0.498</v>
      </c>
      <c r="E3112">
        <v>0.502</v>
      </c>
      <c r="F3112">
        <v>7.6999999999999999E-2</v>
      </c>
      <c r="G3112">
        <v>0.13100000000000001</v>
      </c>
      <c r="H3112">
        <v>41.003</v>
      </c>
      <c r="I3112">
        <v>0.217</v>
      </c>
      <c r="J3112">
        <v>0.19500000000000001</v>
      </c>
      <c r="K3112">
        <v>98.593000000000004</v>
      </c>
      <c r="L3112">
        <v>180.78</v>
      </c>
      <c r="M3112">
        <v>199.66900000000001</v>
      </c>
      <c r="N3112">
        <v>194.13399999999999</v>
      </c>
      <c r="O3112">
        <v>183.71</v>
      </c>
      <c r="P3112">
        <v>5.6000000000000001E-2</v>
      </c>
      <c r="Q3112">
        <v>0.51200000000000001</v>
      </c>
      <c r="R3112">
        <v>0.09</v>
      </c>
      <c r="S3112">
        <v>183.29</v>
      </c>
      <c r="T3112">
        <v>0.54600000000000004</v>
      </c>
      <c r="U3112">
        <v>0.497</v>
      </c>
      <c r="V3112">
        <v>158.803</v>
      </c>
      <c r="W3112">
        <v>206.62799999999999</v>
      </c>
      <c r="X3112">
        <v>0.748</v>
      </c>
      <c r="Y3112">
        <v>0.18099999999999999</v>
      </c>
      <c r="Z3112">
        <v>0.69499999999999995</v>
      </c>
      <c r="AA3112">
        <v>0.21299999999999999</v>
      </c>
      <c r="AB3112">
        <v>0.8</v>
      </c>
      <c r="AC3112">
        <v>0.151</v>
      </c>
      <c r="AD3112">
        <v>223</v>
      </c>
      <c r="AE3112">
        <v>178.23500000000001</v>
      </c>
      <c r="AF3112">
        <v>1986.6020000000001</v>
      </c>
      <c r="AG3112">
        <v>0.48299999999999998</v>
      </c>
      <c r="AI3112">
        <v>2.9000000000000001E-2</v>
      </c>
      <c r="AJ3112">
        <v>3.4000000000000002E-2</v>
      </c>
    </row>
    <row r="3113" spans="1:36" x14ac:dyDescent="0.25">
      <c r="A3113" t="s">
        <v>1394</v>
      </c>
      <c r="B3113">
        <v>1999</v>
      </c>
      <c r="C3113">
        <v>16431</v>
      </c>
      <c r="D3113">
        <v>0.496</v>
      </c>
      <c r="E3113">
        <v>0.504</v>
      </c>
      <c r="F3113">
        <v>7.4999999999999997E-2</v>
      </c>
      <c r="G3113">
        <v>0.129</v>
      </c>
      <c r="H3113">
        <v>41.453000000000003</v>
      </c>
      <c r="I3113">
        <v>0.21299999999999999</v>
      </c>
      <c r="J3113">
        <v>0.19800000000000001</v>
      </c>
      <c r="K3113">
        <v>102.358</v>
      </c>
      <c r="L3113">
        <v>192.58500000000001</v>
      </c>
      <c r="M3113">
        <v>205.12100000000001</v>
      </c>
      <c r="N3113">
        <v>209.11600000000001</v>
      </c>
      <c r="O3113">
        <v>197.69399999999999</v>
      </c>
      <c r="P3113">
        <v>4.8000000000000001E-2</v>
      </c>
      <c r="Q3113">
        <v>0.51100000000000001</v>
      </c>
      <c r="R3113">
        <v>8.3000000000000004E-2</v>
      </c>
      <c r="S3113">
        <v>194.828</v>
      </c>
      <c r="T3113">
        <v>0.54700000000000004</v>
      </c>
      <c r="U3113">
        <v>0.498</v>
      </c>
      <c r="V3113">
        <v>168.74100000000001</v>
      </c>
      <c r="W3113">
        <v>220.02600000000001</v>
      </c>
      <c r="X3113">
        <v>0.754</v>
      </c>
      <c r="Y3113">
        <v>0.187</v>
      </c>
      <c r="Z3113">
        <v>0.70299999999999996</v>
      </c>
      <c r="AA3113">
        <v>0.22</v>
      </c>
      <c r="AB3113">
        <v>0.80400000000000005</v>
      </c>
      <c r="AC3113">
        <v>0.155</v>
      </c>
      <c r="AD3113">
        <v>195</v>
      </c>
      <c r="AE3113">
        <v>183.95099999999999</v>
      </c>
      <c r="AF3113">
        <v>1987.241</v>
      </c>
      <c r="AG3113">
        <v>0.503</v>
      </c>
      <c r="AH3113">
        <v>1131.7149999999999</v>
      </c>
      <c r="AI3113">
        <v>2.8000000000000001E-2</v>
      </c>
      <c r="AJ3113">
        <v>3.1E-2</v>
      </c>
    </row>
    <row r="3114" spans="1:36" x14ac:dyDescent="0.25">
      <c r="A3114" t="s">
        <v>1394</v>
      </c>
      <c r="B3114">
        <v>2000</v>
      </c>
      <c r="C3114">
        <v>16433</v>
      </c>
      <c r="D3114">
        <v>0.495</v>
      </c>
      <c r="E3114">
        <v>0.505</v>
      </c>
      <c r="F3114">
        <v>7.4999999999999997E-2</v>
      </c>
      <c r="G3114">
        <v>0.129</v>
      </c>
      <c r="H3114">
        <v>41.738</v>
      </c>
      <c r="I3114">
        <v>0.21099999999999999</v>
      </c>
      <c r="J3114">
        <v>0.20200000000000001</v>
      </c>
      <c r="K3114">
        <v>110.11499999999999</v>
      </c>
      <c r="L3114">
        <v>200.13399999999999</v>
      </c>
      <c r="M3114">
        <v>237.012</v>
      </c>
      <c r="N3114">
        <v>214.28</v>
      </c>
      <c r="O3114">
        <v>238.095</v>
      </c>
      <c r="P3114">
        <v>0.04</v>
      </c>
      <c r="Q3114">
        <v>0.503</v>
      </c>
      <c r="R3114">
        <v>0.08</v>
      </c>
      <c r="S3114">
        <v>215.52099999999999</v>
      </c>
      <c r="T3114">
        <v>0.54900000000000004</v>
      </c>
      <c r="U3114">
        <v>0.51800000000000002</v>
      </c>
      <c r="V3114">
        <v>179.88200000000001</v>
      </c>
      <c r="W3114">
        <v>250.12700000000001</v>
      </c>
      <c r="X3114">
        <v>0.77</v>
      </c>
      <c r="Y3114">
        <v>0.2</v>
      </c>
      <c r="Z3114">
        <v>0.72599999999999998</v>
      </c>
      <c r="AA3114">
        <v>0.23699999999999999</v>
      </c>
      <c r="AB3114">
        <v>0.81399999999999995</v>
      </c>
      <c r="AC3114">
        <v>0.16400000000000001</v>
      </c>
      <c r="AD3114">
        <v>107</v>
      </c>
      <c r="AE3114">
        <v>196.03399999999999</v>
      </c>
      <c r="AF3114">
        <v>1988.21</v>
      </c>
      <c r="AG3114">
        <v>0.51300000000000001</v>
      </c>
      <c r="AH3114">
        <v>1125.4670000000001</v>
      </c>
      <c r="AI3114">
        <v>3.1E-2</v>
      </c>
      <c r="AJ3114">
        <v>0.03</v>
      </c>
    </row>
    <row r="3115" spans="1:36" x14ac:dyDescent="0.25">
      <c r="A3115" t="s">
        <v>1394</v>
      </c>
      <c r="B3115">
        <v>2001</v>
      </c>
      <c r="C3115">
        <v>16382</v>
      </c>
      <c r="D3115">
        <v>0.495</v>
      </c>
      <c r="E3115">
        <v>0.505</v>
      </c>
      <c r="F3115">
        <v>7.6999999999999999E-2</v>
      </c>
      <c r="G3115">
        <v>0.13200000000000001</v>
      </c>
      <c r="H3115">
        <v>42.006</v>
      </c>
      <c r="I3115">
        <v>0.20899999999999999</v>
      </c>
      <c r="J3115">
        <v>0.20300000000000001</v>
      </c>
      <c r="K3115">
        <v>109.38500000000001</v>
      </c>
      <c r="L3115">
        <v>202.441</v>
      </c>
      <c r="M3115">
        <v>229.55</v>
      </c>
      <c r="N3115">
        <v>217.994</v>
      </c>
      <c r="O3115">
        <v>224.64099999999999</v>
      </c>
      <c r="P3115">
        <v>3.6999999999999998E-2</v>
      </c>
      <c r="Q3115">
        <v>0.495</v>
      </c>
      <c r="R3115">
        <v>7.3999999999999996E-2</v>
      </c>
      <c r="S3115">
        <v>212.63399999999999</v>
      </c>
      <c r="T3115">
        <v>0.54600000000000004</v>
      </c>
      <c r="U3115">
        <v>0.52300000000000002</v>
      </c>
      <c r="V3115">
        <v>183.554</v>
      </c>
      <c r="W3115">
        <v>240.91399999999999</v>
      </c>
      <c r="X3115">
        <v>0.77700000000000002</v>
      </c>
      <c r="Y3115">
        <v>0.20899999999999999</v>
      </c>
      <c r="Z3115">
        <v>0.73399999999999999</v>
      </c>
      <c r="AA3115">
        <v>0.248</v>
      </c>
      <c r="AB3115">
        <v>0.82</v>
      </c>
      <c r="AC3115">
        <v>0.17100000000000001</v>
      </c>
      <c r="AD3115">
        <v>159</v>
      </c>
      <c r="AE3115">
        <v>200.887</v>
      </c>
      <c r="AF3115">
        <v>1989.1320000000001</v>
      </c>
      <c r="AG3115">
        <v>0.51800000000000002</v>
      </c>
      <c r="AH3115">
        <v>1121.635</v>
      </c>
      <c r="AI3115">
        <v>2.8000000000000001E-2</v>
      </c>
      <c r="AJ3115">
        <v>3.1E-2</v>
      </c>
    </row>
    <row r="3116" spans="1:36" x14ac:dyDescent="0.25">
      <c r="A3116" t="s">
        <v>1394</v>
      </c>
      <c r="B3116">
        <v>2002</v>
      </c>
      <c r="C3116">
        <v>16334</v>
      </c>
      <c r="D3116">
        <v>0.49399999999999999</v>
      </c>
      <c r="E3116">
        <v>0.50600000000000001</v>
      </c>
      <c r="F3116">
        <v>7.6999999999999999E-2</v>
      </c>
      <c r="G3116">
        <v>0.13300000000000001</v>
      </c>
      <c r="H3116">
        <v>42.292000000000002</v>
      </c>
      <c r="I3116">
        <v>0.20699999999999999</v>
      </c>
      <c r="J3116">
        <v>0.20399999999999999</v>
      </c>
      <c r="K3116">
        <v>115.18600000000001</v>
      </c>
      <c r="L3116">
        <v>208.006</v>
      </c>
      <c r="M3116">
        <v>244.51900000000001</v>
      </c>
      <c r="N3116">
        <v>232.82</v>
      </c>
      <c r="O3116">
        <v>221.77099999999999</v>
      </c>
      <c r="P3116">
        <v>3.1E-2</v>
      </c>
      <c r="Q3116">
        <v>0.48799999999999999</v>
      </c>
      <c r="R3116">
        <v>6.6000000000000003E-2</v>
      </c>
      <c r="S3116">
        <v>220.73400000000001</v>
      </c>
      <c r="T3116">
        <v>0.55400000000000005</v>
      </c>
      <c r="U3116">
        <v>0.52700000000000002</v>
      </c>
      <c r="V3116">
        <v>190.88399999999999</v>
      </c>
      <c r="W3116">
        <v>249.934</v>
      </c>
      <c r="X3116">
        <v>0.78700000000000003</v>
      </c>
      <c r="Y3116">
        <v>0.217</v>
      </c>
      <c r="Z3116">
        <v>0.752</v>
      </c>
      <c r="AA3116">
        <v>0.25900000000000001</v>
      </c>
      <c r="AB3116">
        <v>0.82099999999999995</v>
      </c>
      <c r="AC3116">
        <v>0.17499999999999999</v>
      </c>
      <c r="AD3116">
        <v>134</v>
      </c>
      <c r="AE3116">
        <v>209.44300000000001</v>
      </c>
      <c r="AF3116">
        <v>1990.1220000000001</v>
      </c>
      <c r="AG3116">
        <v>0.51800000000000002</v>
      </c>
      <c r="AH3116">
        <v>1126.393</v>
      </c>
      <c r="AI3116">
        <v>3.1E-2</v>
      </c>
      <c r="AJ3116">
        <v>2.8000000000000001E-2</v>
      </c>
    </row>
    <row r="3117" spans="1:36" x14ac:dyDescent="0.25">
      <c r="A3117" t="s">
        <v>1394</v>
      </c>
      <c r="B3117">
        <v>2003</v>
      </c>
      <c r="C3117">
        <v>16407</v>
      </c>
      <c r="D3117">
        <v>0.496</v>
      </c>
      <c r="E3117">
        <v>0.504</v>
      </c>
      <c r="F3117">
        <v>7.8E-2</v>
      </c>
      <c r="G3117">
        <v>0.13600000000000001</v>
      </c>
      <c r="H3117">
        <v>42.438000000000002</v>
      </c>
      <c r="I3117">
        <v>0.20499999999999999</v>
      </c>
      <c r="J3117">
        <v>0.20599999999999999</v>
      </c>
      <c r="K3117">
        <v>114.199</v>
      </c>
      <c r="L3117">
        <v>208.875</v>
      </c>
      <c r="M3117">
        <v>236.994</v>
      </c>
      <c r="N3117">
        <v>230.85</v>
      </c>
      <c r="O3117">
        <v>223.12899999999999</v>
      </c>
      <c r="P3117">
        <v>2.7E-2</v>
      </c>
      <c r="Q3117">
        <v>0.47899999999999998</v>
      </c>
      <c r="R3117">
        <v>5.7000000000000002E-2</v>
      </c>
      <c r="S3117">
        <v>219.12299999999999</v>
      </c>
      <c r="T3117">
        <v>0.54200000000000004</v>
      </c>
      <c r="U3117">
        <v>0.53</v>
      </c>
      <c r="V3117">
        <v>191.62799999999999</v>
      </c>
      <c r="W3117">
        <v>245.875</v>
      </c>
      <c r="X3117">
        <v>0.78100000000000003</v>
      </c>
      <c r="Y3117">
        <v>0.223</v>
      </c>
      <c r="Z3117">
        <v>0.746</v>
      </c>
      <c r="AA3117">
        <v>0.26800000000000002</v>
      </c>
      <c r="AB3117">
        <v>0.81599999999999995</v>
      </c>
      <c r="AC3117">
        <v>0.18</v>
      </c>
      <c r="AD3117">
        <v>154</v>
      </c>
      <c r="AE3117">
        <v>209.88499999999999</v>
      </c>
      <c r="AF3117">
        <v>1991.0519999999999</v>
      </c>
      <c r="AG3117">
        <v>0.52100000000000002</v>
      </c>
      <c r="AH3117">
        <v>1145.03</v>
      </c>
      <c r="AI3117">
        <v>3.2000000000000001E-2</v>
      </c>
      <c r="AJ3117">
        <v>3.2000000000000001E-2</v>
      </c>
    </row>
    <row r="3118" spans="1:36" x14ac:dyDescent="0.25">
      <c r="A3118" t="s">
        <v>1394</v>
      </c>
      <c r="B3118">
        <v>2004</v>
      </c>
      <c r="C3118">
        <v>16524</v>
      </c>
      <c r="D3118">
        <v>0.498</v>
      </c>
      <c r="E3118">
        <v>0.502</v>
      </c>
      <c r="F3118">
        <v>8.2000000000000003E-2</v>
      </c>
      <c r="G3118">
        <v>0.14099999999999999</v>
      </c>
      <c r="H3118">
        <v>42.591999999999999</v>
      </c>
      <c r="I3118">
        <v>0.20300000000000001</v>
      </c>
      <c r="J3118">
        <v>0.20599999999999999</v>
      </c>
      <c r="K3118">
        <v>113.54600000000001</v>
      </c>
      <c r="L3118">
        <v>207.44499999999999</v>
      </c>
      <c r="M3118">
        <v>238.09800000000001</v>
      </c>
      <c r="N3118">
        <v>242.333</v>
      </c>
      <c r="O3118">
        <v>239.24600000000001</v>
      </c>
      <c r="P3118">
        <v>3.1E-2</v>
      </c>
      <c r="Q3118">
        <v>0.47699999999999998</v>
      </c>
      <c r="R3118">
        <v>5.8000000000000003E-2</v>
      </c>
      <c r="S3118">
        <v>225.768</v>
      </c>
      <c r="T3118">
        <v>0.53900000000000003</v>
      </c>
      <c r="U3118">
        <v>0.52800000000000002</v>
      </c>
      <c r="V3118">
        <v>191.86199999999999</v>
      </c>
      <c r="W3118">
        <v>258.70999999999998</v>
      </c>
      <c r="X3118">
        <v>0.78800000000000003</v>
      </c>
      <c r="Y3118">
        <v>0.23300000000000001</v>
      </c>
      <c r="Z3118">
        <v>0.749</v>
      </c>
      <c r="AA3118">
        <v>0.28299999999999997</v>
      </c>
      <c r="AB3118">
        <v>0.82499999999999996</v>
      </c>
      <c r="AC3118">
        <v>0.183</v>
      </c>
      <c r="AD3118">
        <v>129</v>
      </c>
      <c r="AE3118">
        <v>212.291</v>
      </c>
      <c r="AF3118">
        <v>1991.8150000000001</v>
      </c>
      <c r="AG3118">
        <v>0.52</v>
      </c>
      <c r="AH3118">
        <v>1163.9380000000001</v>
      </c>
      <c r="AI3118">
        <v>3.4000000000000002E-2</v>
      </c>
      <c r="AJ3118">
        <v>3.3000000000000002E-2</v>
      </c>
    </row>
    <row r="3119" spans="1:36" x14ac:dyDescent="0.25">
      <c r="A3119" t="s">
        <v>1394</v>
      </c>
      <c r="B3119">
        <v>2005</v>
      </c>
      <c r="C3119">
        <v>16535</v>
      </c>
      <c r="D3119">
        <v>0.5</v>
      </c>
      <c r="E3119">
        <v>0.5</v>
      </c>
      <c r="F3119">
        <v>8.2000000000000003E-2</v>
      </c>
      <c r="G3119">
        <v>0.14199999999999999</v>
      </c>
      <c r="H3119">
        <v>42.792999999999999</v>
      </c>
      <c r="I3119">
        <v>0.20200000000000001</v>
      </c>
      <c r="J3119">
        <v>0.21</v>
      </c>
      <c r="K3119">
        <v>114.43</v>
      </c>
      <c r="L3119">
        <v>209.41399999999999</v>
      </c>
      <c r="M3119">
        <v>249.35900000000001</v>
      </c>
      <c r="N3119">
        <v>259.01499999999999</v>
      </c>
      <c r="O3119">
        <v>257.17200000000003</v>
      </c>
      <c r="P3119">
        <v>3.5999999999999997E-2</v>
      </c>
      <c r="Q3119">
        <v>0.46899999999999997</v>
      </c>
      <c r="R3119">
        <v>5.6000000000000001E-2</v>
      </c>
      <c r="S3119">
        <v>237.477</v>
      </c>
      <c r="T3119">
        <v>0.55200000000000005</v>
      </c>
      <c r="U3119">
        <v>0.53100000000000003</v>
      </c>
      <c r="V3119">
        <v>200.09100000000001</v>
      </c>
      <c r="W3119">
        <v>274.04599999999999</v>
      </c>
      <c r="X3119">
        <v>0.78600000000000003</v>
      </c>
      <c r="Y3119">
        <v>0.24</v>
      </c>
      <c r="Z3119">
        <v>0.755</v>
      </c>
      <c r="AA3119">
        <v>0.29699999999999999</v>
      </c>
      <c r="AB3119">
        <v>0.81599999999999995</v>
      </c>
      <c r="AC3119">
        <v>0.185</v>
      </c>
      <c r="AD3119">
        <v>111</v>
      </c>
      <c r="AE3119">
        <v>218.107</v>
      </c>
      <c r="AF3119">
        <v>1993.0229999999999</v>
      </c>
      <c r="AG3119">
        <v>0.52400000000000002</v>
      </c>
      <c r="AH3119">
        <v>1151.374</v>
      </c>
      <c r="AI3119">
        <v>3.3000000000000002E-2</v>
      </c>
      <c r="AJ3119">
        <v>3.3000000000000002E-2</v>
      </c>
    </row>
    <row r="3120" spans="1:36" x14ac:dyDescent="0.25">
      <c r="A3120" t="s">
        <v>1394</v>
      </c>
      <c r="B3120">
        <v>2006</v>
      </c>
      <c r="C3120">
        <v>16582</v>
      </c>
      <c r="D3120">
        <v>0.501</v>
      </c>
      <c r="E3120">
        <v>0.499</v>
      </c>
      <c r="F3120">
        <v>8.5999999999999993E-2</v>
      </c>
      <c r="G3120">
        <v>0.14799999999999999</v>
      </c>
      <c r="H3120">
        <v>42.969000000000001</v>
      </c>
      <c r="I3120">
        <v>0.2</v>
      </c>
      <c r="J3120">
        <v>0.21299999999999999</v>
      </c>
      <c r="K3120">
        <v>113.383</v>
      </c>
      <c r="L3120">
        <v>214.839</v>
      </c>
      <c r="M3120">
        <v>256.34500000000003</v>
      </c>
      <c r="N3120">
        <v>261.08800000000002</v>
      </c>
      <c r="O3120">
        <v>251.23</v>
      </c>
      <c r="P3120">
        <v>3.6999999999999998E-2</v>
      </c>
      <c r="Q3120">
        <v>0.46500000000000002</v>
      </c>
      <c r="R3120">
        <v>5.2999999999999999E-2</v>
      </c>
      <c r="S3120">
        <v>239.00200000000001</v>
      </c>
      <c r="T3120">
        <v>0.54500000000000004</v>
      </c>
      <c r="U3120">
        <v>0.53700000000000003</v>
      </c>
      <c r="V3120">
        <v>203.72300000000001</v>
      </c>
      <c r="W3120">
        <v>273.36799999999999</v>
      </c>
      <c r="X3120">
        <v>0.79200000000000004</v>
      </c>
      <c r="Y3120">
        <v>0.24299999999999999</v>
      </c>
      <c r="Z3120">
        <v>0.75800000000000001</v>
      </c>
      <c r="AA3120">
        <v>0.29899999999999999</v>
      </c>
      <c r="AB3120">
        <v>0.82499999999999996</v>
      </c>
      <c r="AC3120">
        <v>0.189</v>
      </c>
      <c r="AD3120">
        <v>173</v>
      </c>
      <c r="AE3120">
        <v>224.18100000000001</v>
      </c>
      <c r="AF3120">
        <v>1994.12</v>
      </c>
      <c r="AG3120">
        <v>0.52400000000000002</v>
      </c>
      <c r="AH3120">
        <v>1151.835</v>
      </c>
      <c r="AI3120">
        <v>3.3000000000000002E-2</v>
      </c>
      <c r="AJ3120">
        <v>2.7E-2</v>
      </c>
    </row>
    <row r="3121" spans="1:36" x14ac:dyDescent="0.25">
      <c r="A3121" t="s">
        <v>1394</v>
      </c>
      <c r="B3121">
        <v>2007</v>
      </c>
      <c r="C3121">
        <v>16774</v>
      </c>
      <c r="D3121">
        <v>0.502</v>
      </c>
      <c r="E3121">
        <v>0.498</v>
      </c>
      <c r="F3121">
        <v>0.09</v>
      </c>
      <c r="G3121">
        <v>0.154</v>
      </c>
      <c r="H3121">
        <v>43.046999999999997</v>
      </c>
      <c r="I3121">
        <v>0.19800000000000001</v>
      </c>
      <c r="J3121">
        <v>0.218</v>
      </c>
      <c r="K3121">
        <v>122.64700000000001</v>
      </c>
      <c r="L3121">
        <v>228.131</v>
      </c>
      <c r="M3121">
        <v>270.91000000000003</v>
      </c>
      <c r="N3121">
        <v>281.59399999999999</v>
      </c>
      <c r="O3121">
        <v>273.71600000000001</v>
      </c>
      <c r="P3121">
        <v>3.5000000000000003E-2</v>
      </c>
      <c r="Q3121">
        <v>0.46</v>
      </c>
      <c r="R3121">
        <v>4.8000000000000001E-2</v>
      </c>
      <c r="S3121">
        <v>256.36799999999999</v>
      </c>
      <c r="T3121">
        <v>0.50700000000000001</v>
      </c>
      <c r="U3121">
        <v>0.54200000000000004</v>
      </c>
      <c r="V3121">
        <v>219.108</v>
      </c>
      <c r="W3121">
        <v>292.77</v>
      </c>
      <c r="X3121">
        <v>0.79600000000000004</v>
      </c>
      <c r="Y3121">
        <v>0.252</v>
      </c>
      <c r="Z3121">
        <v>0.76200000000000001</v>
      </c>
      <c r="AA3121">
        <v>0.31</v>
      </c>
      <c r="AB3121">
        <v>0.83</v>
      </c>
      <c r="AC3121">
        <v>0.19600000000000001</v>
      </c>
      <c r="AD3121">
        <v>148</v>
      </c>
      <c r="AE3121">
        <v>238.30099999999999</v>
      </c>
      <c r="AF3121">
        <v>1995.104</v>
      </c>
      <c r="AG3121">
        <v>0.52400000000000002</v>
      </c>
      <c r="AH3121">
        <v>1147.5640000000001</v>
      </c>
      <c r="AI3121">
        <v>3.2000000000000001E-2</v>
      </c>
      <c r="AJ3121">
        <v>3.2000000000000001E-2</v>
      </c>
    </row>
    <row r="3122" spans="1:36" x14ac:dyDescent="0.25">
      <c r="A3122" t="s">
        <v>1394</v>
      </c>
      <c r="B3122">
        <v>2008</v>
      </c>
      <c r="C3122">
        <v>16774</v>
      </c>
      <c r="D3122">
        <v>0.503</v>
      </c>
      <c r="E3122">
        <v>0.497</v>
      </c>
      <c r="F3122">
        <v>9.1999999999999998E-2</v>
      </c>
      <c r="G3122">
        <v>0.158</v>
      </c>
      <c r="H3122">
        <v>43.264000000000003</v>
      </c>
      <c r="I3122">
        <v>0.19600000000000001</v>
      </c>
      <c r="J3122">
        <v>0.222</v>
      </c>
      <c r="K3122">
        <v>114.553</v>
      </c>
      <c r="L3122">
        <v>226.05500000000001</v>
      </c>
      <c r="M3122">
        <v>279.11</v>
      </c>
      <c r="N3122">
        <v>315.15899999999999</v>
      </c>
      <c r="O3122">
        <v>258.43400000000003</v>
      </c>
      <c r="P3122">
        <v>4.3999999999999997E-2</v>
      </c>
      <c r="Q3122">
        <v>0.45300000000000001</v>
      </c>
      <c r="R3122">
        <v>4.7E-2</v>
      </c>
      <c r="S3122">
        <v>260.214</v>
      </c>
      <c r="T3122">
        <v>0.49199999999999999</v>
      </c>
      <c r="U3122">
        <v>0.54200000000000004</v>
      </c>
      <c r="V3122">
        <v>214.32499999999999</v>
      </c>
      <c r="W3122">
        <v>304.90899999999999</v>
      </c>
      <c r="X3122">
        <v>0.79500000000000004</v>
      </c>
      <c r="Y3122">
        <v>0.25800000000000001</v>
      </c>
      <c r="Z3122">
        <v>0.76</v>
      </c>
      <c r="AA3122">
        <v>0.32</v>
      </c>
      <c r="AB3122">
        <v>0.82799999999999996</v>
      </c>
      <c r="AC3122">
        <v>0.19700000000000001</v>
      </c>
      <c r="AD3122">
        <v>102</v>
      </c>
      <c r="AE3122">
        <v>241.88</v>
      </c>
      <c r="AF3122">
        <v>1995.856</v>
      </c>
      <c r="AG3122">
        <v>0.52600000000000002</v>
      </c>
      <c r="AH3122">
        <v>1148.2529999999999</v>
      </c>
      <c r="AI3122">
        <v>3.2000000000000001E-2</v>
      </c>
      <c r="AJ3122">
        <v>3.4000000000000002E-2</v>
      </c>
    </row>
    <row r="3123" spans="1:36" x14ac:dyDescent="0.25">
      <c r="A3123" t="s">
        <v>1394</v>
      </c>
      <c r="B3123">
        <v>2009</v>
      </c>
      <c r="C3123">
        <v>16744</v>
      </c>
      <c r="D3123">
        <v>0.505</v>
      </c>
      <c r="E3123">
        <v>0.495</v>
      </c>
      <c r="F3123">
        <v>9.5000000000000001E-2</v>
      </c>
      <c r="G3123">
        <v>0.16200000000000001</v>
      </c>
      <c r="H3123">
        <v>43.497999999999998</v>
      </c>
      <c r="I3123">
        <v>0.191</v>
      </c>
      <c r="J3123">
        <v>0.23100000000000001</v>
      </c>
      <c r="K3123">
        <v>106.511</v>
      </c>
      <c r="L3123">
        <v>223.79499999999999</v>
      </c>
      <c r="M3123">
        <v>281.16800000000001</v>
      </c>
      <c r="N3123">
        <v>279.09899999999999</v>
      </c>
      <c r="O3123">
        <v>268.87400000000002</v>
      </c>
      <c r="P3123">
        <v>4.9000000000000002E-2</v>
      </c>
      <c r="Q3123">
        <v>0.44500000000000001</v>
      </c>
      <c r="R3123">
        <v>5.2999999999999999E-2</v>
      </c>
      <c r="S3123">
        <v>253.374</v>
      </c>
      <c r="T3123">
        <v>0.499</v>
      </c>
      <c r="U3123">
        <v>0.54300000000000004</v>
      </c>
      <c r="V3123">
        <v>221.28299999999999</v>
      </c>
      <c r="W3123">
        <v>284.423</v>
      </c>
      <c r="X3123">
        <v>0.76</v>
      </c>
      <c r="Y3123">
        <v>0.26600000000000001</v>
      </c>
      <c r="Z3123">
        <v>0.73599999999999999</v>
      </c>
      <c r="AA3123">
        <v>0.33200000000000002</v>
      </c>
      <c r="AB3123">
        <v>0.78300000000000003</v>
      </c>
      <c r="AC3123">
        <v>0.20100000000000001</v>
      </c>
      <c r="AD3123">
        <v>171</v>
      </c>
      <c r="AE3123">
        <v>244.196</v>
      </c>
      <c r="AF3123">
        <v>1996.49</v>
      </c>
      <c r="AG3123">
        <v>0.52900000000000003</v>
      </c>
      <c r="AH3123">
        <v>1118.145</v>
      </c>
      <c r="AI3123">
        <v>0.03</v>
      </c>
      <c r="AJ3123">
        <v>3.2000000000000001E-2</v>
      </c>
    </row>
    <row r="3124" spans="1:36" x14ac:dyDescent="0.25">
      <c r="A3124" t="s">
        <v>1394</v>
      </c>
      <c r="B3124">
        <v>2010</v>
      </c>
      <c r="C3124">
        <v>16731</v>
      </c>
      <c r="D3124">
        <v>0.505</v>
      </c>
      <c r="E3124">
        <v>0.495</v>
      </c>
      <c r="F3124">
        <v>9.6000000000000002E-2</v>
      </c>
      <c r="G3124">
        <v>0.16500000000000001</v>
      </c>
      <c r="H3124">
        <v>43.637</v>
      </c>
      <c r="I3124">
        <v>0.188</v>
      </c>
      <c r="J3124">
        <v>0.23499999999999999</v>
      </c>
      <c r="K3124">
        <v>106.41</v>
      </c>
      <c r="L3124">
        <v>229.10900000000001</v>
      </c>
      <c r="M3124">
        <v>279.32100000000003</v>
      </c>
      <c r="N3124">
        <v>288.46300000000002</v>
      </c>
      <c r="O3124">
        <v>270.18900000000002</v>
      </c>
      <c r="P3124">
        <v>4.5999999999999999E-2</v>
      </c>
      <c r="Q3124">
        <v>0.438</v>
      </c>
      <c r="R3124">
        <v>6.2E-2</v>
      </c>
      <c r="S3124">
        <v>255.95699999999999</v>
      </c>
      <c r="T3124">
        <v>0.5</v>
      </c>
      <c r="U3124">
        <v>0.54200000000000004</v>
      </c>
      <c r="V3124">
        <v>224.07400000000001</v>
      </c>
      <c r="W3124">
        <v>286.69499999999999</v>
      </c>
      <c r="X3124">
        <v>0.77900000000000003</v>
      </c>
      <c r="Y3124">
        <v>0.27500000000000002</v>
      </c>
      <c r="Z3124">
        <v>0.749</v>
      </c>
      <c r="AA3124">
        <v>0.34499999999999997</v>
      </c>
      <c r="AB3124">
        <v>0.80800000000000005</v>
      </c>
      <c r="AC3124">
        <v>0.20499999999999999</v>
      </c>
      <c r="AD3124">
        <v>178</v>
      </c>
      <c r="AE3124">
        <v>248.06399999999999</v>
      </c>
      <c r="AF3124">
        <v>1997.24</v>
      </c>
      <c r="AG3124">
        <v>0.53</v>
      </c>
      <c r="AH3124">
        <v>1099.7380000000001</v>
      </c>
      <c r="AI3124">
        <v>3.3000000000000002E-2</v>
      </c>
      <c r="AJ3124">
        <v>3.2000000000000001E-2</v>
      </c>
    </row>
    <row r="3125" spans="1:36" x14ac:dyDescent="0.25">
      <c r="A3125" t="s">
        <v>1394</v>
      </c>
      <c r="B3125">
        <v>2011</v>
      </c>
      <c r="C3125">
        <v>16700</v>
      </c>
      <c r="D3125">
        <v>0.504</v>
      </c>
      <c r="E3125">
        <v>0.496</v>
      </c>
      <c r="F3125">
        <v>9.5000000000000001E-2</v>
      </c>
      <c r="G3125">
        <v>0.16600000000000001</v>
      </c>
      <c r="H3125">
        <v>43.854999999999997</v>
      </c>
      <c r="I3125">
        <v>0.188</v>
      </c>
      <c r="J3125">
        <v>0.24</v>
      </c>
      <c r="K3125">
        <v>117.55800000000001</v>
      </c>
      <c r="L3125">
        <v>231.24700000000001</v>
      </c>
      <c r="M3125">
        <v>287.98099999999999</v>
      </c>
      <c r="N3125">
        <v>293.178</v>
      </c>
      <c r="O3125">
        <v>274.35899999999998</v>
      </c>
      <c r="P3125">
        <v>4.5999999999999999E-2</v>
      </c>
      <c r="Q3125">
        <v>0.432</v>
      </c>
      <c r="R3125">
        <v>6.0999999999999999E-2</v>
      </c>
      <c r="S3125">
        <v>260.94799999999998</v>
      </c>
      <c r="T3125">
        <v>0.48299999999999998</v>
      </c>
      <c r="U3125">
        <v>0.54300000000000004</v>
      </c>
      <c r="V3125">
        <v>226.85400000000001</v>
      </c>
      <c r="W3125">
        <v>294.33999999999997</v>
      </c>
      <c r="X3125">
        <v>0.79500000000000004</v>
      </c>
      <c r="Y3125">
        <v>0.28299999999999997</v>
      </c>
      <c r="Z3125">
        <v>0.76500000000000001</v>
      </c>
      <c r="AA3125">
        <v>0.35599999999999998</v>
      </c>
      <c r="AB3125">
        <v>0.82399999999999995</v>
      </c>
      <c r="AC3125">
        <v>0.21099999999999999</v>
      </c>
      <c r="AD3125">
        <v>159</v>
      </c>
      <c r="AE3125">
        <v>253.23400000000001</v>
      </c>
      <c r="AF3125">
        <v>1998.079</v>
      </c>
      <c r="AG3125">
        <v>0.53600000000000003</v>
      </c>
      <c r="AH3125">
        <v>1073.3820000000001</v>
      </c>
      <c r="AI3125">
        <v>3.1E-2</v>
      </c>
      <c r="AJ3125">
        <v>3.2000000000000001E-2</v>
      </c>
    </row>
    <row r="3126" spans="1:36" x14ac:dyDescent="0.25">
      <c r="A3126" t="s">
        <v>1394</v>
      </c>
      <c r="B3126">
        <v>2012</v>
      </c>
      <c r="C3126">
        <v>16700</v>
      </c>
      <c r="D3126">
        <v>0.504</v>
      </c>
      <c r="E3126">
        <v>0.496</v>
      </c>
      <c r="F3126">
        <v>9.6000000000000002E-2</v>
      </c>
      <c r="G3126">
        <v>0.16900000000000001</v>
      </c>
      <c r="H3126">
        <v>43.987000000000002</v>
      </c>
      <c r="I3126">
        <v>0.187</v>
      </c>
      <c r="J3126">
        <v>0.245</v>
      </c>
      <c r="K3126">
        <v>120.092</v>
      </c>
      <c r="L3126">
        <v>228.137</v>
      </c>
      <c r="M3126">
        <v>287.74799999999999</v>
      </c>
      <c r="N3126">
        <v>302.041</v>
      </c>
      <c r="O3126">
        <v>276.04199999999997</v>
      </c>
      <c r="P3126">
        <v>4.5999999999999999E-2</v>
      </c>
      <c r="Q3126">
        <v>0.42599999999999999</v>
      </c>
      <c r="R3126">
        <v>5.8999999999999997E-2</v>
      </c>
      <c r="S3126">
        <v>263.02</v>
      </c>
      <c r="T3126">
        <v>0.47799999999999998</v>
      </c>
      <c r="U3126">
        <v>0.54800000000000004</v>
      </c>
      <c r="V3126">
        <v>229.90799999999999</v>
      </c>
      <c r="W3126">
        <v>295.22800000000001</v>
      </c>
      <c r="X3126">
        <v>0.79400000000000004</v>
      </c>
      <c r="Y3126">
        <v>0.28699999999999998</v>
      </c>
      <c r="Z3126">
        <v>0.77300000000000002</v>
      </c>
      <c r="AA3126">
        <v>0.35899999999999999</v>
      </c>
      <c r="AB3126">
        <v>0.81399999999999995</v>
      </c>
      <c r="AC3126">
        <v>0.215</v>
      </c>
      <c r="AD3126">
        <v>182</v>
      </c>
      <c r="AE3126">
        <v>255.387</v>
      </c>
      <c r="AF3126">
        <v>1998.787</v>
      </c>
      <c r="AG3126">
        <v>0.54</v>
      </c>
      <c r="AH3126">
        <v>1061.905</v>
      </c>
      <c r="AI3126">
        <v>3.2000000000000001E-2</v>
      </c>
      <c r="AJ3126">
        <v>3.4000000000000002E-2</v>
      </c>
    </row>
    <row r="3127" spans="1:36" x14ac:dyDescent="0.25">
      <c r="A3127" t="s">
        <v>1394</v>
      </c>
      <c r="B3127">
        <v>2013</v>
      </c>
      <c r="C3127">
        <v>16695</v>
      </c>
      <c r="D3127">
        <v>0.503</v>
      </c>
      <c r="E3127">
        <v>0.497</v>
      </c>
      <c r="F3127">
        <v>9.8000000000000004E-2</v>
      </c>
      <c r="G3127">
        <v>0.17199999999999999</v>
      </c>
      <c r="H3127">
        <v>44.015999999999998</v>
      </c>
      <c r="I3127">
        <v>0.189</v>
      </c>
      <c r="J3127">
        <v>0.25</v>
      </c>
      <c r="K3127">
        <v>123.64700000000001</v>
      </c>
      <c r="L3127">
        <v>228.22399999999999</v>
      </c>
      <c r="M3127">
        <v>297.089</v>
      </c>
      <c r="N3127">
        <v>310.79399999999998</v>
      </c>
      <c r="O3127">
        <v>291.62599999999998</v>
      </c>
      <c r="P3127">
        <v>4.7E-2</v>
      </c>
      <c r="Q3127">
        <v>0.41899999999999998</v>
      </c>
      <c r="R3127">
        <v>0.06</v>
      </c>
      <c r="S3127">
        <v>271.34699999999998</v>
      </c>
      <c r="T3127">
        <v>0.48499999999999999</v>
      </c>
      <c r="U3127">
        <v>0.54600000000000004</v>
      </c>
      <c r="V3127">
        <v>236.827</v>
      </c>
      <c r="W3127">
        <v>305.08600000000001</v>
      </c>
      <c r="X3127">
        <v>0.79700000000000004</v>
      </c>
      <c r="Y3127">
        <v>0.29499999999999998</v>
      </c>
      <c r="Z3127">
        <v>0.77600000000000002</v>
      </c>
      <c r="AA3127">
        <v>0.372</v>
      </c>
      <c r="AB3127">
        <v>0.81699999999999995</v>
      </c>
      <c r="AC3127">
        <v>0.219</v>
      </c>
      <c r="AD3127">
        <v>140</v>
      </c>
      <c r="AE3127">
        <v>260.94900000000001</v>
      </c>
      <c r="AF3127">
        <v>1999.6780000000001</v>
      </c>
      <c r="AG3127">
        <v>0.54200000000000004</v>
      </c>
      <c r="AH3127">
        <v>1046.3710000000001</v>
      </c>
      <c r="AI3127">
        <v>3.4000000000000002E-2</v>
      </c>
      <c r="AJ3127">
        <v>3.1E-2</v>
      </c>
    </row>
    <row r="3128" spans="1:36" x14ac:dyDescent="0.25">
      <c r="A3128" t="s">
        <v>1394</v>
      </c>
      <c r="B3128">
        <v>2014</v>
      </c>
      <c r="C3128">
        <v>16848</v>
      </c>
      <c r="D3128">
        <v>0.504</v>
      </c>
      <c r="E3128">
        <v>0.496</v>
      </c>
      <c r="F3128">
        <v>0.105</v>
      </c>
      <c r="G3128">
        <v>0.18</v>
      </c>
      <c r="H3128">
        <v>44.063000000000002</v>
      </c>
      <c r="I3128">
        <v>0.189</v>
      </c>
      <c r="J3128">
        <v>0.252</v>
      </c>
      <c r="K3128">
        <v>128.13</v>
      </c>
      <c r="L3128">
        <v>233.27799999999999</v>
      </c>
      <c r="M3128">
        <v>311.30700000000002</v>
      </c>
      <c r="N3128">
        <v>328.80700000000002</v>
      </c>
      <c r="O3128">
        <v>320.21800000000002</v>
      </c>
      <c r="P3128">
        <v>4.8000000000000001E-2</v>
      </c>
      <c r="Q3128">
        <v>0.41699999999999998</v>
      </c>
      <c r="R3128">
        <v>5.7000000000000002E-2</v>
      </c>
      <c r="S3128">
        <v>287.20299999999997</v>
      </c>
      <c r="T3128">
        <v>0.48</v>
      </c>
      <c r="U3128">
        <v>0.54400000000000004</v>
      </c>
      <c r="V3128">
        <v>253.53100000000001</v>
      </c>
      <c r="W3128">
        <v>320.13099999999997</v>
      </c>
      <c r="X3128">
        <v>0.79700000000000004</v>
      </c>
      <c r="Y3128">
        <v>0.3</v>
      </c>
      <c r="Z3128">
        <v>0.77900000000000003</v>
      </c>
      <c r="AA3128">
        <v>0.377</v>
      </c>
      <c r="AB3128">
        <v>0.81599999999999995</v>
      </c>
      <c r="AC3128">
        <v>0.222</v>
      </c>
      <c r="AD3128">
        <v>103</v>
      </c>
      <c r="AE3128">
        <v>269.80500000000001</v>
      </c>
      <c r="AF3128">
        <v>2000.6849999999999</v>
      </c>
      <c r="AG3128">
        <v>0.53900000000000003</v>
      </c>
      <c r="AH3128">
        <v>1045.5029999999999</v>
      </c>
      <c r="AI3128">
        <v>3.5000000000000003E-2</v>
      </c>
      <c r="AJ3128">
        <v>3.4000000000000002E-2</v>
      </c>
    </row>
    <row r="3129" spans="1:36" x14ac:dyDescent="0.25">
      <c r="A3129" t="s">
        <v>1394</v>
      </c>
      <c r="B3129">
        <v>2015</v>
      </c>
      <c r="C3129">
        <v>17033</v>
      </c>
      <c r="D3129">
        <v>0.504</v>
      </c>
      <c r="E3129">
        <v>0.496</v>
      </c>
      <c r="F3129">
        <v>0.111</v>
      </c>
      <c r="G3129">
        <v>0.188</v>
      </c>
      <c r="H3129">
        <v>44.046999999999997</v>
      </c>
      <c r="I3129">
        <v>0.191</v>
      </c>
      <c r="J3129">
        <v>0.253</v>
      </c>
      <c r="K3129">
        <v>134.72300000000001</v>
      </c>
      <c r="L3129">
        <v>241.684</v>
      </c>
      <c r="M3129">
        <v>313.55500000000001</v>
      </c>
      <c r="N3129">
        <v>333.35399999999998</v>
      </c>
      <c r="O3129">
        <v>310.10399999999998</v>
      </c>
      <c r="P3129">
        <v>4.3999999999999997E-2</v>
      </c>
      <c r="Q3129">
        <v>0.41299999999999998</v>
      </c>
      <c r="R3129">
        <v>5.5E-2</v>
      </c>
      <c r="S3129">
        <v>288.46199999999999</v>
      </c>
      <c r="T3129">
        <v>0.48499999999999999</v>
      </c>
      <c r="U3129">
        <v>0.54300000000000004</v>
      </c>
      <c r="V3129">
        <v>255.23699999999999</v>
      </c>
      <c r="W3129">
        <v>320.95800000000003</v>
      </c>
      <c r="X3129">
        <v>0.80500000000000005</v>
      </c>
      <c r="Y3129">
        <v>0.30599999999999999</v>
      </c>
      <c r="Z3129">
        <v>0.79300000000000004</v>
      </c>
      <c r="AA3129">
        <v>0.38400000000000001</v>
      </c>
      <c r="AB3129">
        <v>0.81599999999999995</v>
      </c>
      <c r="AC3129">
        <v>0.22800000000000001</v>
      </c>
      <c r="AD3129">
        <v>153</v>
      </c>
      <c r="AE3129">
        <v>278.21199999999999</v>
      </c>
      <c r="AF3129">
        <v>2001.66</v>
      </c>
      <c r="AG3129">
        <v>0.54100000000000004</v>
      </c>
      <c r="AH3129">
        <v>1060.239</v>
      </c>
      <c r="AI3129">
        <v>3.6999999999999998E-2</v>
      </c>
      <c r="AJ3129">
        <v>2.9000000000000001E-2</v>
      </c>
    </row>
    <row r="3130" spans="1:36" x14ac:dyDescent="0.25">
      <c r="A3130" t="s">
        <v>1394</v>
      </c>
      <c r="B3130">
        <v>2016</v>
      </c>
      <c r="C3130">
        <v>17299</v>
      </c>
      <c r="D3130">
        <v>0.504</v>
      </c>
      <c r="E3130">
        <v>0.496</v>
      </c>
      <c r="F3130">
        <v>0.12</v>
      </c>
      <c r="G3130">
        <v>0.19800000000000001</v>
      </c>
      <c r="H3130">
        <v>43.890999999999998</v>
      </c>
      <c r="I3130">
        <v>0.19400000000000001</v>
      </c>
      <c r="J3130">
        <v>0.253</v>
      </c>
      <c r="K3130">
        <v>142.14599999999999</v>
      </c>
      <c r="L3130">
        <v>245.06700000000001</v>
      </c>
      <c r="M3130">
        <v>315.12599999999998</v>
      </c>
      <c r="N3130">
        <v>342.45</v>
      </c>
      <c r="O3130">
        <v>320.952</v>
      </c>
      <c r="P3130">
        <v>4.1000000000000002E-2</v>
      </c>
      <c r="Q3130">
        <v>0.40799999999999997</v>
      </c>
      <c r="R3130">
        <v>5.0999999999999997E-2</v>
      </c>
      <c r="S3130">
        <v>295.14699999999999</v>
      </c>
      <c r="T3130">
        <v>0.47399999999999998</v>
      </c>
      <c r="U3130">
        <v>0.54600000000000004</v>
      </c>
      <c r="V3130">
        <v>262.09399999999999</v>
      </c>
      <c r="W3130">
        <v>327.30500000000001</v>
      </c>
      <c r="X3130">
        <v>0.80800000000000005</v>
      </c>
      <c r="Y3130">
        <v>0.311</v>
      </c>
      <c r="Z3130">
        <v>0.79800000000000004</v>
      </c>
      <c r="AA3130">
        <v>0.38800000000000001</v>
      </c>
      <c r="AB3130">
        <v>0.81799999999999995</v>
      </c>
      <c r="AC3130">
        <v>0.23400000000000001</v>
      </c>
      <c r="AD3130">
        <v>124</v>
      </c>
      <c r="AE3130">
        <v>280.70299999999997</v>
      </c>
      <c r="AF3130">
        <v>2002.5329999999999</v>
      </c>
      <c r="AG3130">
        <v>0.54500000000000004</v>
      </c>
      <c r="AH3130">
        <v>1062.809</v>
      </c>
      <c r="AI3130">
        <v>3.5999999999999997E-2</v>
      </c>
      <c r="AJ3130">
        <v>3.5000000000000003E-2</v>
      </c>
    </row>
    <row r="3131" spans="1:36" x14ac:dyDescent="0.25">
      <c r="A3131" t="s">
        <v>1394</v>
      </c>
      <c r="B3131">
        <v>2017</v>
      </c>
      <c r="C3131">
        <v>17318</v>
      </c>
      <c r="D3131">
        <v>0.504</v>
      </c>
      <c r="E3131">
        <v>0.496</v>
      </c>
      <c r="F3131">
        <v>0.122</v>
      </c>
      <c r="G3131">
        <v>0.20100000000000001</v>
      </c>
      <c r="H3131">
        <v>44.024999999999999</v>
      </c>
      <c r="I3131">
        <v>0.19600000000000001</v>
      </c>
      <c r="J3131">
        <v>0.255</v>
      </c>
      <c r="K3131">
        <v>149.471</v>
      </c>
      <c r="L3131">
        <v>252.19800000000001</v>
      </c>
      <c r="M3131">
        <v>322.916</v>
      </c>
      <c r="N3131">
        <v>337.77199999999999</v>
      </c>
      <c r="O3131">
        <v>331.38299999999998</v>
      </c>
      <c r="P3131">
        <v>3.4000000000000002E-2</v>
      </c>
      <c r="Q3131">
        <v>0.40200000000000002</v>
      </c>
      <c r="R3131">
        <v>5.3999999999999999E-2</v>
      </c>
      <c r="S3131">
        <v>301.16300000000001</v>
      </c>
      <c r="T3131">
        <v>0.47299999999999998</v>
      </c>
      <c r="U3131">
        <v>0.54700000000000004</v>
      </c>
      <c r="V3131">
        <v>267.64800000000002</v>
      </c>
      <c r="W3131">
        <v>334.21899999999999</v>
      </c>
      <c r="X3131">
        <v>0.82</v>
      </c>
      <c r="Y3131">
        <v>0.315</v>
      </c>
      <c r="Z3131">
        <v>0.80300000000000005</v>
      </c>
      <c r="AA3131">
        <v>0.39200000000000002</v>
      </c>
      <c r="AB3131">
        <v>0.83699999999999997</v>
      </c>
      <c r="AC3131">
        <v>0.23799999999999999</v>
      </c>
      <c r="AD3131">
        <v>125</v>
      </c>
      <c r="AE3131">
        <v>286.30099999999999</v>
      </c>
      <c r="AF3131">
        <v>2003.463</v>
      </c>
      <c r="AG3131">
        <v>0.55200000000000005</v>
      </c>
      <c r="AH3131">
        <v>1052.171</v>
      </c>
      <c r="AI3131">
        <v>3.3000000000000002E-2</v>
      </c>
      <c r="AJ3131">
        <v>3.5999999999999997E-2</v>
      </c>
    </row>
    <row r="3132" spans="1:36" x14ac:dyDescent="0.25">
      <c r="A3132" t="s">
        <v>1394</v>
      </c>
      <c r="B3132">
        <v>2018</v>
      </c>
      <c r="C3132">
        <v>17333</v>
      </c>
      <c r="D3132">
        <v>0.504</v>
      </c>
      <c r="E3132">
        <v>0.496</v>
      </c>
      <c r="F3132">
        <v>0.122</v>
      </c>
      <c r="G3132">
        <v>0.20300000000000001</v>
      </c>
      <c r="H3132">
        <v>44.253999999999998</v>
      </c>
      <c r="I3132">
        <v>0.193</v>
      </c>
      <c r="J3132">
        <v>0.25700000000000001</v>
      </c>
      <c r="K3132">
        <v>147.142</v>
      </c>
      <c r="L3132">
        <v>260.18700000000001</v>
      </c>
      <c r="M3132">
        <v>328.10500000000002</v>
      </c>
      <c r="N3132">
        <v>338.16399999999999</v>
      </c>
      <c r="O3132">
        <v>328.12299999999999</v>
      </c>
      <c r="P3132">
        <v>2.8000000000000001E-2</v>
      </c>
      <c r="Q3132">
        <v>0.39800000000000002</v>
      </c>
      <c r="R3132">
        <v>5.7000000000000002E-2</v>
      </c>
      <c r="S3132">
        <v>303.08600000000001</v>
      </c>
      <c r="T3132">
        <v>0.46200000000000002</v>
      </c>
      <c r="U3132">
        <v>0.54800000000000004</v>
      </c>
      <c r="V3132">
        <v>266.60399999999998</v>
      </c>
      <c r="W3132">
        <v>338.82799999999997</v>
      </c>
      <c r="X3132">
        <v>0.82399999999999995</v>
      </c>
      <c r="Y3132">
        <v>0.32</v>
      </c>
      <c r="Z3132">
        <v>0.8</v>
      </c>
      <c r="AA3132">
        <v>0.39800000000000002</v>
      </c>
      <c r="AB3132">
        <v>0.84699999999999998</v>
      </c>
      <c r="AC3132">
        <v>0.24199999999999999</v>
      </c>
      <c r="AD3132">
        <v>119</v>
      </c>
      <c r="AE3132">
        <v>292.00400000000002</v>
      </c>
      <c r="AF3132">
        <v>2004.2819999999999</v>
      </c>
      <c r="AG3132">
        <v>0.55600000000000005</v>
      </c>
      <c r="AH3132">
        <v>1026.941</v>
      </c>
      <c r="AI3132">
        <v>3.5999999999999997E-2</v>
      </c>
      <c r="AJ3132">
        <v>3.5999999999999997E-2</v>
      </c>
    </row>
    <row r="3133" spans="1:36" x14ac:dyDescent="0.25">
      <c r="A3133" t="s">
        <v>1394</v>
      </c>
      <c r="B3133">
        <v>2019</v>
      </c>
      <c r="C3133">
        <v>17305</v>
      </c>
      <c r="D3133">
        <v>0.503</v>
      </c>
      <c r="E3133">
        <v>0.497</v>
      </c>
      <c r="F3133">
        <v>0.12</v>
      </c>
      <c r="G3133">
        <v>0.20100000000000001</v>
      </c>
      <c r="H3133">
        <v>44.582999999999998</v>
      </c>
      <c r="I3133">
        <v>0.192</v>
      </c>
      <c r="J3133">
        <v>0.26100000000000001</v>
      </c>
      <c r="K3133">
        <v>149.13999999999999</v>
      </c>
      <c r="L3133">
        <v>263.97399999999999</v>
      </c>
      <c r="M3133">
        <v>325.93200000000002</v>
      </c>
      <c r="N3133">
        <v>346.39600000000002</v>
      </c>
      <c r="O3133">
        <v>324.23200000000003</v>
      </c>
      <c r="P3133">
        <v>2.5000000000000001E-2</v>
      </c>
      <c r="Q3133">
        <v>0.39400000000000002</v>
      </c>
      <c r="R3133">
        <v>5.7000000000000002E-2</v>
      </c>
      <c r="S3133">
        <v>305.78399999999999</v>
      </c>
      <c r="T3133">
        <v>0.46200000000000002</v>
      </c>
      <c r="U3133">
        <v>0.55200000000000005</v>
      </c>
      <c r="V3133">
        <v>270.38499999999999</v>
      </c>
      <c r="W3133">
        <v>340.36700000000002</v>
      </c>
      <c r="X3133">
        <v>0.82499999999999996</v>
      </c>
      <c r="Y3133">
        <v>0.32300000000000001</v>
      </c>
      <c r="Z3133">
        <v>0.80700000000000005</v>
      </c>
      <c r="AA3133">
        <v>0.40500000000000003</v>
      </c>
      <c r="AB3133">
        <v>0.84199999999999997</v>
      </c>
      <c r="AC3133">
        <v>0.24</v>
      </c>
      <c r="AD3133">
        <v>123</v>
      </c>
      <c r="AE3133">
        <v>294.67</v>
      </c>
      <c r="AF3133">
        <v>2005.0350000000001</v>
      </c>
      <c r="AG3133">
        <v>0.56000000000000005</v>
      </c>
      <c r="AH3133">
        <v>1013.0359999999999</v>
      </c>
      <c r="AI3133">
        <v>3.6999999999999998E-2</v>
      </c>
      <c r="AJ3133">
        <v>3.6999999999999998E-2</v>
      </c>
    </row>
    <row r="3134" spans="1:36" x14ac:dyDescent="0.25">
      <c r="A3134" t="s">
        <v>1394</v>
      </c>
      <c r="B3134">
        <v>2020</v>
      </c>
      <c r="C3134">
        <v>17313</v>
      </c>
      <c r="D3134">
        <v>0.503</v>
      </c>
      <c r="E3134">
        <v>0.497</v>
      </c>
      <c r="F3134">
        <v>0.115</v>
      </c>
      <c r="G3134">
        <v>0.19900000000000001</v>
      </c>
      <c r="H3134">
        <v>44.930999999999997</v>
      </c>
      <c r="I3134">
        <v>0.189</v>
      </c>
      <c r="J3134">
        <v>0.26600000000000001</v>
      </c>
      <c r="K3134">
        <v>144.96299999999999</v>
      </c>
      <c r="L3134">
        <v>269.28399999999999</v>
      </c>
      <c r="M3134">
        <v>326.76100000000002</v>
      </c>
      <c r="N3134">
        <v>353.72800000000001</v>
      </c>
      <c r="O3134">
        <v>332.06400000000002</v>
      </c>
      <c r="P3134">
        <v>2.3E-2</v>
      </c>
      <c r="Q3134">
        <v>0.38500000000000001</v>
      </c>
      <c r="R3134">
        <v>6.7000000000000004E-2</v>
      </c>
      <c r="S3134">
        <v>310.37200000000001</v>
      </c>
      <c r="T3134">
        <v>0.60399999999999998</v>
      </c>
      <c r="U3134">
        <v>0.55000000000000004</v>
      </c>
      <c r="V3134">
        <v>277.505</v>
      </c>
      <c r="W3134">
        <v>342.274</v>
      </c>
      <c r="X3134">
        <v>0.82399999999999995</v>
      </c>
      <c r="Y3134">
        <v>0.33100000000000002</v>
      </c>
      <c r="Z3134">
        <v>0.81399999999999995</v>
      </c>
      <c r="AA3134">
        <v>0.41599999999999998</v>
      </c>
      <c r="AB3134">
        <v>0.83499999999999996</v>
      </c>
      <c r="AC3134">
        <v>0.245</v>
      </c>
      <c r="AD3134">
        <v>130</v>
      </c>
      <c r="AE3134">
        <v>300.79500000000002</v>
      </c>
      <c r="AF3134">
        <v>2005.9390000000001</v>
      </c>
      <c r="AG3134">
        <v>0.56100000000000005</v>
      </c>
      <c r="AH3134">
        <v>946.79</v>
      </c>
      <c r="AI3134">
        <v>0.04</v>
      </c>
      <c r="AJ3134">
        <v>3.4000000000000002E-2</v>
      </c>
    </row>
    <row r="3135" spans="1:36" x14ac:dyDescent="0.25">
      <c r="A3135" t="s">
        <v>1394</v>
      </c>
      <c r="B3135">
        <v>2021</v>
      </c>
      <c r="C3135">
        <v>17393</v>
      </c>
      <c r="D3135">
        <v>0.504</v>
      </c>
      <c r="E3135">
        <v>0.496</v>
      </c>
      <c r="F3135">
        <v>0.114</v>
      </c>
      <c r="G3135">
        <v>0.19800000000000001</v>
      </c>
      <c r="H3135">
        <v>45.097000000000001</v>
      </c>
      <c r="I3135">
        <v>0.187</v>
      </c>
      <c r="J3135">
        <v>0.26800000000000002</v>
      </c>
      <c r="K3135">
        <v>155.15199999999999</v>
      </c>
      <c r="L3135">
        <v>281.61</v>
      </c>
      <c r="M3135">
        <v>333.17099999999999</v>
      </c>
      <c r="N3135">
        <v>376.31200000000001</v>
      </c>
      <c r="O3135">
        <v>381.596</v>
      </c>
      <c r="P3135">
        <v>2.1999999999999999E-2</v>
      </c>
      <c r="Q3135">
        <v>0.374</v>
      </c>
      <c r="R3135">
        <v>7.1999999999999995E-2</v>
      </c>
      <c r="S3135">
        <v>332.92700000000002</v>
      </c>
      <c r="T3135">
        <v>0.61199999999999999</v>
      </c>
      <c r="U3135">
        <v>0.55200000000000005</v>
      </c>
      <c r="V3135">
        <v>286.66399999999999</v>
      </c>
      <c r="W3135">
        <v>377.65100000000001</v>
      </c>
      <c r="X3135">
        <v>0.83499999999999996</v>
      </c>
      <c r="Y3135">
        <v>0.33600000000000002</v>
      </c>
      <c r="Z3135">
        <v>0.82399999999999995</v>
      </c>
      <c r="AA3135">
        <v>0.42499999999999999</v>
      </c>
      <c r="AB3135">
        <v>0.84599999999999997</v>
      </c>
      <c r="AC3135">
        <v>0.248</v>
      </c>
      <c r="AD3135">
        <v>87</v>
      </c>
      <c r="AE3135">
        <v>310.79700000000003</v>
      </c>
      <c r="AF3135">
        <v>2006.72</v>
      </c>
      <c r="AG3135">
        <v>0.55900000000000005</v>
      </c>
      <c r="AH3135">
        <v>960.84699999999998</v>
      </c>
      <c r="AI3135">
        <v>4.1000000000000002E-2</v>
      </c>
      <c r="AJ3135">
        <v>3.5999999999999997E-2</v>
      </c>
    </row>
    <row r="3136" spans="1:36" x14ac:dyDescent="0.25">
      <c r="A3136" t="s">
        <v>1394</v>
      </c>
      <c r="B3136">
        <v>2022</v>
      </c>
      <c r="C3136">
        <v>17356</v>
      </c>
      <c r="D3136">
        <v>0.505</v>
      </c>
      <c r="E3136">
        <v>0.495</v>
      </c>
      <c r="F3136">
        <v>0.114</v>
      </c>
      <c r="G3136">
        <v>0.19900000000000001</v>
      </c>
      <c r="H3136">
        <v>45.345999999999997</v>
      </c>
      <c r="I3136">
        <v>0.186</v>
      </c>
      <c r="J3136">
        <v>0.27100000000000002</v>
      </c>
      <c r="K3136">
        <v>148.11000000000001</v>
      </c>
      <c r="L3136">
        <v>274.334</v>
      </c>
      <c r="M3136">
        <v>325.072</v>
      </c>
      <c r="N3136">
        <v>345.94200000000001</v>
      </c>
      <c r="O3136">
        <v>401.779</v>
      </c>
      <c r="P3136">
        <v>0.02</v>
      </c>
      <c r="Q3136">
        <v>0.37</v>
      </c>
      <c r="R3136">
        <v>6.4000000000000001E-2</v>
      </c>
      <c r="S3136">
        <v>328.54899999999998</v>
      </c>
      <c r="T3136">
        <v>0.59</v>
      </c>
      <c r="U3136">
        <v>0.54700000000000004</v>
      </c>
      <c r="V3136">
        <v>289.30099999999999</v>
      </c>
      <c r="W3136">
        <v>366.39800000000002</v>
      </c>
      <c r="X3136">
        <v>0.85199999999999998</v>
      </c>
      <c r="Y3136">
        <v>0.34599999999999997</v>
      </c>
      <c r="Z3136">
        <v>0.83399999999999996</v>
      </c>
      <c r="AA3136">
        <v>0.438</v>
      </c>
      <c r="AB3136">
        <v>0.87</v>
      </c>
      <c r="AC3136">
        <v>0.254</v>
      </c>
      <c r="AD3136">
        <v>64</v>
      </c>
      <c r="AE3136">
        <v>299.04000000000002</v>
      </c>
      <c r="AF3136">
        <v>2007.3050000000001</v>
      </c>
      <c r="AG3136">
        <v>0.55700000000000005</v>
      </c>
      <c r="AH3136">
        <v>983.62900000000002</v>
      </c>
      <c r="AI3136">
        <v>3.6999999999999998E-2</v>
      </c>
    </row>
    <row r="3137" spans="1:36" x14ac:dyDescent="0.25">
      <c r="A3137" t="s">
        <v>1403</v>
      </c>
      <c r="B3137">
        <v>1990</v>
      </c>
      <c r="C3137">
        <v>12631</v>
      </c>
      <c r="D3137">
        <v>0.51100000000000001</v>
      </c>
      <c r="E3137">
        <v>0.48899999999999999</v>
      </c>
      <c r="F3137">
        <v>7.0000000000000007E-2</v>
      </c>
      <c r="G3137">
        <v>0.13500000000000001</v>
      </c>
      <c r="H3137">
        <v>37.911000000000001</v>
      </c>
      <c r="I3137">
        <v>0.25</v>
      </c>
      <c r="J3137">
        <v>0.16700000000000001</v>
      </c>
      <c r="K3137">
        <v>123.416</v>
      </c>
      <c r="L3137">
        <v>184.196</v>
      </c>
      <c r="M3137">
        <v>199.143</v>
      </c>
      <c r="N3137">
        <v>191.46199999999999</v>
      </c>
      <c r="O3137">
        <v>165.96600000000001</v>
      </c>
      <c r="P3137">
        <v>5.2999999999999999E-2</v>
      </c>
      <c r="Q3137">
        <v>0.628</v>
      </c>
      <c r="R3137">
        <v>5.8999999999999997E-2</v>
      </c>
      <c r="S3137">
        <v>182.61099999999999</v>
      </c>
      <c r="T3137">
        <v>0.75600000000000001</v>
      </c>
      <c r="U3137">
        <v>0.47199999999999998</v>
      </c>
      <c r="V3137">
        <v>156.21600000000001</v>
      </c>
      <c r="W3137">
        <v>206.85</v>
      </c>
      <c r="X3137">
        <v>0.85</v>
      </c>
      <c r="Y3137">
        <v>0.161</v>
      </c>
      <c r="Z3137">
        <v>0.81899999999999995</v>
      </c>
      <c r="AA3137">
        <v>0.16600000000000001</v>
      </c>
      <c r="AB3137">
        <v>0.879</v>
      </c>
      <c r="AC3137">
        <v>0.156</v>
      </c>
      <c r="AD3137">
        <v>123</v>
      </c>
      <c r="AE3137">
        <v>180.417</v>
      </c>
      <c r="AF3137">
        <v>1980.3989999999999</v>
      </c>
      <c r="AG3137">
        <v>0.48299999999999998</v>
      </c>
      <c r="AJ3137">
        <v>5.1999999999999998E-2</v>
      </c>
    </row>
    <row r="3138" spans="1:36" x14ac:dyDescent="0.25">
      <c r="A3138" t="s">
        <v>1403</v>
      </c>
      <c r="B3138">
        <v>1991</v>
      </c>
      <c r="C3138">
        <v>12794</v>
      </c>
      <c r="D3138">
        <v>0.51300000000000001</v>
      </c>
      <c r="E3138">
        <v>0.48699999999999999</v>
      </c>
      <c r="F3138">
        <v>7.1999999999999995E-2</v>
      </c>
      <c r="G3138">
        <v>0.14000000000000001</v>
      </c>
      <c r="H3138">
        <v>37.884</v>
      </c>
      <c r="I3138">
        <v>0.248</v>
      </c>
      <c r="J3138">
        <v>0.16700000000000001</v>
      </c>
      <c r="K3138">
        <v>123.336</v>
      </c>
      <c r="L3138">
        <v>187.58799999999999</v>
      </c>
      <c r="M3138">
        <v>208.47</v>
      </c>
      <c r="N3138">
        <v>199.34299999999999</v>
      </c>
      <c r="O3138">
        <v>173.5</v>
      </c>
      <c r="P3138">
        <v>6.0999999999999999E-2</v>
      </c>
      <c r="Q3138">
        <v>0.60899999999999999</v>
      </c>
      <c r="R3138">
        <v>6.0999999999999999E-2</v>
      </c>
      <c r="S3138">
        <v>189.05199999999999</v>
      </c>
      <c r="T3138">
        <v>0.73499999999999999</v>
      </c>
      <c r="U3138">
        <v>0.47799999999999998</v>
      </c>
      <c r="V3138">
        <v>165.02099999999999</v>
      </c>
      <c r="W3138">
        <v>211.15799999999999</v>
      </c>
      <c r="X3138">
        <v>0.83099999999999996</v>
      </c>
      <c r="Y3138">
        <v>0.16600000000000001</v>
      </c>
      <c r="Z3138">
        <v>0.80500000000000005</v>
      </c>
      <c r="AA3138">
        <v>0.17599999999999999</v>
      </c>
      <c r="AB3138">
        <v>0.85499999999999998</v>
      </c>
      <c r="AC3138">
        <v>0.157</v>
      </c>
      <c r="AD3138">
        <v>165</v>
      </c>
      <c r="AE3138">
        <v>186.154</v>
      </c>
      <c r="AF3138">
        <v>1981.14</v>
      </c>
      <c r="AG3138">
        <v>0.48699999999999999</v>
      </c>
      <c r="AI3138">
        <v>5.6000000000000001E-2</v>
      </c>
      <c r="AJ3138">
        <v>4.1000000000000002E-2</v>
      </c>
    </row>
    <row r="3139" spans="1:36" x14ac:dyDescent="0.25">
      <c r="A3139" t="s">
        <v>1403</v>
      </c>
      <c r="B3139">
        <v>1992</v>
      </c>
      <c r="C3139">
        <v>12814</v>
      </c>
      <c r="D3139">
        <v>0.51400000000000001</v>
      </c>
      <c r="E3139">
        <v>0.48599999999999999</v>
      </c>
      <c r="F3139">
        <v>7.0000000000000007E-2</v>
      </c>
      <c r="G3139">
        <v>0.13900000000000001</v>
      </c>
      <c r="H3139">
        <v>37.918999999999997</v>
      </c>
      <c r="I3139">
        <v>0.248</v>
      </c>
      <c r="J3139">
        <v>0.16700000000000001</v>
      </c>
      <c r="K3139">
        <v>117.55800000000001</v>
      </c>
      <c r="L3139">
        <v>190.92500000000001</v>
      </c>
      <c r="M3139">
        <v>208.42400000000001</v>
      </c>
      <c r="N3139">
        <v>202.703</v>
      </c>
      <c r="O3139">
        <v>175.346</v>
      </c>
      <c r="P3139">
        <v>5.8999999999999997E-2</v>
      </c>
      <c r="Q3139">
        <v>0.59599999999999997</v>
      </c>
      <c r="R3139">
        <v>0.06</v>
      </c>
      <c r="S3139">
        <v>190.834</v>
      </c>
      <c r="T3139">
        <v>0.56399999999999995</v>
      </c>
      <c r="U3139">
        <v>0.49099999999999999</v>
      </c>
      <c r="V3139">
        <v>168.11799999999999</v>
      </c>
      <c r="W3139">
        <v>211.595</v>
      </c>
      <c r="X3139">
        <v>0.79700000000000004</v>
      </c>
      <c r="Y3139">
        <v>0.17199999999999999</v>
      </c>
      <c r="Z3139">
        <v>0.77800000000000002</v>
      </c>
      <c r="AA3139">
        <v>0.18099999999999999</v>
      </c>
      <c r="AB3139">
        <v>0.81399999999999995</v>
      </c>
      <c r="AC3139">
        <v>0.16300000000000001</v>
      </c>
      <c r="AD3139">
        <v>153</v>
      </c>
      <c r="AE3139">
        <v>188.22900000000001</v>
      </c>
      <c r="AF3139">
        <v>1981.982</v>
      </c>
      <c r="AG3139">
        <v>0.47499999999999998</v>
      </c>
      <c r="AI3139">
        <v>3.7999999999999999E-2</v>
      </c>
      <c r="AJ3139">
        <v>4.5999999999999999E-2</v>
      </c>
    </row>
    <row r="3140" spans="1:36" x14ac:dyDescent="0.25">
      <c r="A3140" t="s">
        <v>1403</v>
      </c>
      <c r="B3140">
        <v>1993</v>
      </c>
      <c r="C3140">
        <v>12812</v>
      </c>
      <c r="D3140">
        <v>0.51100000000000001</v>
      </c>
      <c r="E3140">
        <v>0.48899999999999999</v>
      </c>
      <c r="F3140">
        <v>7.1999999999999995E-2</v>
      </c>
      <c r="G3140">
        <v>0.14099999999999999</v>
      </c>
      <c r="H3140">
        <v>38.006</v>
      </c>
      <c r="I3140">
        <v>0.251</v>
      </c>
      <c r="J3140">
        <v>0.16800000000000001</v>
      </c>
      <c r="K3140">
        <v>102.926</v>
      </c>
      <c r="L3140">
        <v>179.577</v>
      </c>
      <c r="M3140">
        <v>196.33799999999999</v>
      </c>
      <c r="N3140">
        <v>191.74</v>
      </c>
      <c r="O3140">
        <v>169.21899999999999</v>
      </c>
      <c r="P3140">
        <v>6.6000000000000003E-2</v>
      </c>
      <c r="Q3140">
        <v>0.59299999999999997</v>
      </c>
      <c r="R3140">
        <v>5.5E-2</v>
      </c>
      <c r="S3140">
        <v>179.92599999999999</v>
      </c>
      <c r="T3140">
        <v>0.54900000000000004</v>
      </c>
      <c r="U3140">
        <v>0.49199999999999999</v>
      </c>
      <c r="V3140">
        <v>159.12799999999999</v>
      </c>
      <c r="W3140">
        <v>199.172</v>
      </c>
      <c r="X3140">
        <v>0.747</v>
      </c>
      <c r="Y3140">
        <v>0.17899999999999999</v>
      </c>
      <c r="Z3140">
        <v>0.73399999999999999</v>
      </c>
      <c r="AA3140">
        <v>0.191</v>
      </c>
      <c r="AB3140">
        <v>0.75900000000000001</v>
      </c>
      <c r="AC3140">
        <v>0.16800000000000001</v>
      </c>
      <c r="AD3140">
        <v>153</v>
      </c>
      <c r="AE3140">
        <v>178.32900000000001</v>
      </c>
      <c r="AF3140">
        <v>1982.5250000000001</v>
      </c>
      <c r="AG3140">
        <v>0.47099999999999997</v>
      </c>
      <c r="AI3140">
        <v>3.7999999999999999E-2</v>
      </c>
      <c r="AJ3140">
        <v>0.05</v>
      </c>
    </row>
    <row r="3141" spans="1:36" x14ac:dyDescent="0.25">
      <c r="A3141" t="s">
        <v>1403</v>
      </c>
      <c r="B3141">
        <v>1994</v>
      </c>
      <c r="C3141">
        <v>12776</v>
      </c>
      <c r="D3141">
        <v>0.50900000000000001</v>
      </c>
      <c r="E3141">
        <v>0.49099999999999999</v>
      </c>
      <c r="F3141">
        <v>7.5999999999999998E-2</v>
      </c>
      <c r="G3141">
        <v>0.14599999999999999</v>
      </c>
      <c r="H3141">
        <v>38.119</v>
      </c>
      <c r="I3141">
        <v>0.249</v>
      </c>
      <c r="J3141">
        <v>0.16800000000000001</v>
      </c>
      <c r="K3141">
        <v>97.241</v>
      </c>
      <c r="L3141">
        <v>182.358</v>
      </c>
      <c r="M3141">
        <v>197.97300000000001</v>
      </c>
      <c r="N3141">
        <v>199.75299999999999</v>
      </c>
      <c r="O3141">
        <v>178.131</v>
      </c>
      <c r="P3141">
        <v>7.4999999999999997E-2</v>
      </c>
      <c r="Q3141">
        <v>0.58599999999999997</v>
      </c>
      <c r="R3141">
        <v>6.9000000000000006E-2</v>
      </c>
      <c r="S3141">
        <v>184.26599999999999</v>
      </c>
      <c r="T3141">
        <v>0.55200000000000005</v>
      </c>
      <c r="U3141">
        <v>0.5</v>
      </c>
      <c r="V3141">
        <v>164.18199999999999</v>
      </c>
      <c r="W3141">
        <v>202.76</v>
      </c>
      <c r="X3141">
        <v>0.749</v>
      </c>
      <c r="Y3141">
        <v>0.185</v>
      </c>
      <c r="Z3141">
        <v>0.72299999999999998</v>
      </c>
      <c r="AA3141">
        <v>0.19900000000000001</v>
      </c>
      <c r="AB3141">
        <v>0.77300000000000002</v>
      </c>
      <c r="AC3141">
        <v>0.17199999999999999</v>
      </c>
      <c r="AD3141">
        <v>133</v>
      </c>
      <c r="AE3141">
        <v>179.798</v>
      </c>
      <c r="AF3141">
        <v>1983.0830000000001</v>
      </c>
      <c r="AG3141">
        <v>0.47199999999999998</v>
      </c>
      <c r="AI3141">
        <v>3.9E-2</v>
      </c>
      <c r="AJ3141">
        <v>4.8000000000000001E-2</v>
      </c>
    </row>
    <row r="3142" spans="1:36" x14ac:dyDescent="0.25">
      <c r="A3142" t="s">
        <v>1403</v>
      </c>
      <c r="B3142">
        <v>1995</v>
      </c>
      <c r="C3142">
        <v>12769</v>
      </c>
      <c r="D3142">
        <v>0.51</v>
      </c>
      <c r="E3142">
        <v>0.49</v>
      </c>
      <c r="F3142">
        <v>7.8E-2</v>
      </c>
      <c r="G3142">
        <v>0.14599999999999999</v>
      </c>
      <c r="H3142">
        <v>38.345999999999997</v>
      </c>
      <c r="I3142">
        <v>0.247</v>
      </c>
      <c r="J3142">
        <v>0.16900000000000001</v>
      </c>
      <c r="K3142">
        <v>91.131</v>
      </c>
      <c r="L3142">
        <v>175.92</v>
      </c>
      <c r="M3142">
        <v>194.02699999999999</v>
      </c>
      <c r="N3142">
        <v>191.72800000000001</v>
      </c>
      <c r="O3142">
        <v>173.67099999999999</v>
      </c>
      <c r="P3142">
        <v>7.1999999999999995E-2</v>
      </c>
      <c r="Q3142">
        <v>0.57999999999999996</v>
      </c>
      <c r="R3142">
        <v>5.8000000000000003E-2</v>
      </c>
      <c r="S3142">
        <v>178.76499999999999</v>
      </c>
      <c r="T3142">
        <v>0.53200000000000003</v>
      </c>
      <c r="U3142">
        <v>0.504</v>
      </c>
      <c r="V3142">
        <v>159.072</v>
      </c>
      <c r="W3142">
        <v>196.93199999999999</v>
      </c>
      <c r="X3142">
        <v>0.75900000000000001</v>
      </c>
      <c r="Y3142">
        <v>0.187</v>
      </c>
      <c r="Z3142">
        <v>0.72299999999999998</v>
      </c>
      <c r="AA3142">
        <v>0.20200000000000001</v>
      </c>
      <c r="AB3142">
        <v>0.79300000000000004</v>
      </c>
      <c r="AC3142">
        <v>0.17199999999999999</v>
      </c>
      <c r="AD3142">
        <v>135</v>
      </c>
      <c r="AE3142">
        <v>176.441</v>
      </c>
      <c r="AF3142">
        <v>1983.6079999999999</v>
      </c>
      <c r="AG3142">
        <v>0.47799999999999998</v>
      </c>
      <c r="AI3142">
        <v>4.3999999999999997E-2</v>
      </c>
      <c r="AJ3142">
        <v>4.8000000000000001E-2</v>
      </c>
    </row>
    <row r="3143" spans="1:36" x14ac:dyDescent="0.25">
      <c r="A3143" t="s">
        <v>1403</v>
      </c>
      <c r="B3143">
        <v>1996</v>
      </c>
      <c r="C3143">
        <v>12795</v>
      </c>
      <c r="D3143">
        <v>0.51200000000000001</v>
      </c>
      <c r="E3143">
        <v>0.48799999999999999</v>
      </c>
      <c r="F3143">
        <v>0.08</v>
      </c>
      <c r="G3143">
        <v>0.151</v>
      </c>
      <c r="H3143">
        <v>38.527000000000001</v>
      </c>
      <c r="I3143">
        <v>0.248</v>
      </c>
      <c r="J3143">
        <v>0.16800000000000001</v>
      </c>
      <c r="K3143">
        <v>86.366</v>
      </c>
      <c r="L3143">
        <v>176.96</v>
      </c>
      <c r="M3143">
        <v>198.952</v>
      </c>
      <c r="N3143">
        <v>196.393</v>
      </c>
      <c r="O3143">
        <v>179.98</v>
      </c>
      <c r="P3143">
        <v>7.6999999999999999E-2</v>
      </c>
      <c r="Q3143">
        <v>0.57599999999999996</v>
      </c>
      <c r="R3143">
        <v>6.8000000000000005E-2</v>
      </c>
      <c r="S3143">
        <v>181.94300000000001</v>
      </c>
      <c r="T3143">
        <v>0.52700000000000002</v>
      </c>
      <c r="U3143">
        <v>0.50900000000000001</v>
      </c>
      <c r="V3143">
        <v>160.71100000000001</v>
      </c>
      <c r="W3143">
        <v>201.02799999999999</v>
      </c>
      <c r="X3143">
        <v>0.75600000000000001</v>
      </c>
      <c r="Y3143">
        <v>0.189</v>
      </c>
      <c r="Z3143">
        <v>0.72299999999999998</v>
      </c>
      <c r="AA3143">
        <v>0.20799999999999999</v>
      </c>
      <c r="AB3143">
        <v>0.78600000000000003</v>
      </c>
      <c r="AC3143">
        <v>0.17100000000000001</v>
      </c>
      <c r="AD3143">
        <v>125</v>
      </c>
      <c r="AE3143">
        <v>177.953</v>
      </c>
      <c r="AF3143">
        <v>1984.194</v>
      </c>
      <c r="AG3143">
        <v>0.48599999999999999</v>
      </c>
      <c r="AI3143">
        <v>4.3999999999999997E-2</v>
      </c>
      <c r="AJ3143">
        <v>4.8000000000000001E-2</v>
      </c>
    </row>
    <row r="3144" spans="1:36" x14ac:dyDescent="0.25">
      <c r="A3144" t="s">
        <v>1403</v>
      </c>
      <c r="B3144">
        <v>1997</v>
      </c>
      <c r="C3144">
        <v>12800</v>
      </c>
      <c r="D3144">
        <v>0.51300000000000001</v>
      </c>
      <c r="E3144">
        <v>0.48699999999999999</v>
      </c>
      <c r="F3144">
        <v>7.9000000000000001E-2</v>
      </c>
      <c r="G3144">
        <v>0.15</v>
      </c>
      <c r="H3144">
        <v>38.594000000000001</v>
      </c>
      <c r="I3144">
        <v>0.246</v>
      </c>
      <c r="J3144">
        <v>0.16700000000000001</v>
      </c>
      <c r="K3144">
        <v>85.915999999999997</v>
      </c>
      <c r="L3144">
        <v>177.30600000000001</v>
      </c>
      <c r="M3144">
        <v>195.898</v>
      </c>
      <c r="N3144">
        <v>198.86199999999999</v>
      </c>
      <c r="O3144">
        <v>183.488</v>
      </c>
      <c r="P3144">
        <v>7.6999999999999999E-2</v>
      </c>
      <c r="Q3144">
        <v>0.56000000000000005</v>
      </c>
      <c r="R3144">
        <v>8.8999999999999996E-2</v>
      </c>
      <c r="S3144">
        <v>181.89500000000001</v>
      </c>
      <c r="T3144">
        <v>0.51100000000000001</v>
      </c>
      <c r="U3144">
        <v>0.51700000000000002</v>
      </c>
      <c r="V3144">
        <v>161.518</v>
      </c>
      <c r="W3144">
        <v>200.27799999999999</v>
      </c>
      <c r="X3144">
        <v>0.74199999999999999</v>
      </c>
      <c r="Y3144">
        <v>0.192</v>
      </c>
      <c r="Z3144">
        <v>0.70299999999999996</v>
      </c>
      <c r="AA3144">
        <v>0.21</v>
      </c>
      <c r="AB3144">
        <v>0.77900000000000003</v>
      </c>
      <c r="AC3144">
        <v>0.17499999999999999</v>
      </c>
      <c r="AD3144">
        <v>164</v>
      </c>
      <c r="AE3144">
        <v>178.57</v>
      </c>
      <c r="AF3144">
        <v>1985.019</v>
      </c>
      <c r="AG3144">
        <v>0.49199999999999999</v>
      </c>
      <c r="AI3144">
        <v>4.8000000000000001E-2</v>
      </c>
      <c r="AJ3144">
        <v>5.8000000000000003E-2</v>
      </c>
    </row>
    <row r="3145" spans="1:36" x14ac:dyDescent="0.25">
      <c r="A3145" t="s">
        <v>1403</v>
      </c>
      <c r="B3145">
        <v>1998</v>
      </c>
      <c r="C3145">
        <v>12665</v>
      </c>
      <c r="D3145">
        <v>0.51300000000000001</v>
      </c>
      <c r="E3145">
        <v>0.48699999999999999</v>
      </c>
      <c r="F3145">
        <v>7.9000000000000001E-2</v>
      </c>
      <c r="G3145">
        <v>0.151</v>
      </c>
      <c r="H3145">
        <v>38.762</v>
      </c>
      <c r="I3145">
        <v>0.24399999999999999</v>
      </c>
      <c r="J3145">
        <v>0.16400000000000001</v>
      </c>
      <c r="K3145">
        <v>92.180999999999997</v>
      </c>
      <c r="L3145">
        <v>182.464</v>
      </c>
      <c r="M3145">
        <v>206.07</v>
      </c>
      <c r="N3145">
        <v>203.613</v>
      </c>
      <c r="O3145">
        <v>202.447</v>
      </c>
      <c r="P3145">
        <v>7.0999999999999994E-2</v>
      </c>
      <c r="Q3145">
        <v>0.55400000000000005</v>
      </c>
      <c r="R3145">
        <v>9.5000000000000001E-2</v>
      </c>
      <c r="S3145">
        <v>191.21299999999999</v>
      </c>
      <c r="T3145">
        <v>0.51</v>
      </c>
      <c r="U3145">
        <v>0.51500000000000001</v>
      </c>
      <c r="V3145">
        <v>167.81100000000001</v>
      </c>
      <c r="W3145">
        <v>212.303</v>
      </c>
      <c r="X3145">
        <v>0.751</v>
      </c>
      <c r="Y3145">
        <v>0.19800000000000001</v>
      </c>
      <c r="Z3145">
        <v>0.70899999999999996</v>
      </c>
      <c r="AA3145">
        <v>0.219</v>
      </c>
      <c r="AB3145">
        <v>0.79</v>
      </c>
      <c r="AC3145">
        <v>0.17899999999999999</v>
      </c>
      <c r="AD3145">
        <v>121</v>
      </c>
      <c r="AE3145">
        <v>185.41200000000001</v>
      </c>
      <c r="AF3145">
        <v>1985.8330000000001</v>
      </c>
      <c r="AG3145">
        <v>0.50800000000000001</v>
      </c>
      <c r="AI3145">
        <v>4.8000000000000001E-2</v>
      </c>
      <c r="AJ3145">
        <v>5.8000000000000003E-2</v>
      </c>
    </row>
    <row r="3146" spans="1:36" x14ac:dyDescent="0.25">
      <c r="A3146" t="s">
        <v>1403</v>
      </c>
      <c r="B3146">
        <v>1999</v>
      </c>
      <c r="C3146">
        <v>12579</v>
      </c>
      <c r="D3146">
        <v>0.51200000000000001</v>
      </c>
      <c r="E3146">
        <v>0.48799999999999999</v>
      </c>
      <c r="F3146">
        <v>0.08</v>
      </c>
      <c r="G3146">
        <v>0.155</v>
      </c>
      <c r="H3146">
        <v>39.002000000000002</v>
      </c>
      <c r="I3146">
        <v>0.245</v>
      </c>
      <c r="J3146">
        <v>0.16300000000000001</v>
      </c>
      <c r="K3146">
        <v>97.004999999999995</v>
      </c>
      <c r="L3146">
        <v>187.40799999999999</v>
      </c>
      <c r="M3146">
        <v>218.36699999999999</v>
      </c>
      <c r="N3146">
        <v>213.869</v>
      </c>
      <c r="O3146">
        <v>198.78200000000001</v>
      </c>
      <c r="P3146">
        <v>0.06</v>
      </c>
      <c r="Q3146">
        <v>0.54800000000000004</v>
      </c>
      <c r="R3146">
        <v>8.7999999999999995E-2</v>
      </c>
      <c r="S3146">
        <v>198.10400000000001</v>
      </c>
      <c r="T3146">
        <v>0.52100000000000002</v>
      </c>
      <c r="U3146">
        <v>0.51500000000000001</v>
      </c>
      <c r="V3146">
        <v>176.12100000000001</v>
      </c>
      <c r="W3146">
        <v>218.209</v>
      </c>
      <c r="X3146">
        <v>0.76200000000000001</v>
      </c>
      <c r="Y3146">
        <v>0.20699999999999999</v>
      </c>
      <c r="Z3146">
        <v>0.72599999999999998</v>
      </c>
      <c r="AA3146">
        <v>0.23400000000000001</v>
      </c>
      <c r="AB3146">
        <v>0.79600000000000004</v>
      </c>
      <c r="AC3146">
        <v>0.182</v>
      </c>
      <c r="AD3146">
        <v>152</v>
      </c>
      <c r="AE3146">
        <v>191.49100000000001</v>
      </c>
      <c r="AF3146">
        <v>1986.6089999999999</v>
      </c>
      <c r="AG3146">
        <v>0.52400000000000002</v>
      </c>
      <c r="AH3146">
        <v>1233.318</v>
      </c>
      <c r="AI3146">
        <v>4.7E-2</v>
      </c>
      <c r="AJ3146">
        <v>5.8000000000000003E-2</v>
      </c>
    </row>
    <row r="3147" spans="1:36" x14ac:dyDescent="0.25">
      <c r="A3147" t="s">
        <v>1403</v>
      </c>
      <c r="B3147">
        <v>2000</v>
      </c>
      <c r="C3147">
        <v>12533</v>
      </c>
      <c r="D3147">
        <v>0.51</v>
      </c>
      <c r="E3147">
        <v>0.49</v>
      </c>
      <c r="F3147">
        <v>8.3000000000000004E-2</v>
      </c>
      <c r="G3147">
        <v>0.161</v>
      </c>
      <c r="H3147">
        <v>39.122999999999998</v>
      </c>
      <c r="I3147">
        <v>0.248</v>
      </c>
      <c r="J3147">
        <v>0.16200000000000001</v>
      </c>
      <c r="K3147">
        <v>106.69199999999999</v>
      </c>
      <c r="L3147">
        <v>198.11799999999999</v>
      </c>
      <c r="M3147">
        <v>225.36699999999999</v>
      </c>
      <c r="N3147">
        <v>231.36199999999999</v>
      </c>
      <c r="O3147">
        <v>208.52</v>
      </c>
      <c r="P3147">
        <v>5.7000000000000002E-2</v>
      </c>
      <c r="Q3147">
        <v>0.55200000000000005</v>
      </c>
      <c r="R3147">
        <v>8.1000000000000003E-2</v>
      </c>
      <c r="S3147">
        <v>209.87100000000001</v>
      </c>
      <c r="T3147">
        <v>0.52500000000000002</v>
      </c>
      <c r="U3147">
        <v>0.53500000000000003</v>
      </c>
      <c r="V3147">
        <v>184.726</v>
      </c>
      <c r="W3147">
        <v>232.935</v>
      </c>
      <c r="X3147">
        <v>0.76800000000000002</v>
      </c>
      <c r="Y3147">
        <v>0.216</v>
      </c>
      <c r="Z3147">
        <v>0.73</v>
      </c>
      <c r="AA3147">
        <v>0.24299999999999999</v>
      </c>
      <c r="AB3147">
        <v>0.80400000000000005</v>
      </c>
      <c r="AC3147">
        <v>0.19</v>
      </c>
      <c r="AD3147">
        <v>172</v>
      </c>
      <c r="AE3147">
        <v>201.90100000000001</v>
      </c>
      <c r="AF3147">
        <v>1987.5119999999999</v>
      </c>
      <c r="AG3147">
        <v>0.53500000000000003</v>
      </c>
      <c r="AH3147">
        <v>1218.788</v>
      </c>
      <c r="AI3147">
        <v>0.05</v>
      </c>
      <c r="AJ3147">
        <v>5.8999999999999997E-2</v>
      </c>
    </row>
    <row r="3148" spans="1:36" x14ac:dyDescent="0.25">
      <c r="A3148" t="s">
        <v>1403</v>
      </c>
      <c r="B3148">
        <v>2001</v>
      </c>
      <c r="C3148">
        <v>12525</v>
      </c>
      <c r="D3148">
        <v>0.51100000000000001</v>
      </c>
      <c r="E3148">
        <v>0.48899999999999999</v>
      </c>
      <c r="F3148">
        <v>8.6999999999999994E-2</v>
      </c>
      <c r="G3148">
        <v>0.16800000000000001</v>
      </c>
      <c r="H3148">
        <v>39.372999999999998</v>
      </c>
      <c r="I3148">
        <v>0.247</v>
      </c>
      <c r="J3148">
        <v>0.16300000000000001</v>
      </c>
      <c r="K3148">
        <v>110.411</v>
      </c>
      <c r="L3148">
        <v>204.32900000000001</v>
      </c>
      <c r="M3148">
        <v>230.79499999999999</v>
      </c>
      <c r="N3148">
        <v>233.30199999999999</v>
      </c>
      <c r="O3148">
        <v>210.60400000000001</v>
      </c>
      <c r="P3148">
        <v>5.1999999999999998E-2</v>
      </c>
      <c r="Q3148">
        <v>0.55100000000000005</v>
      </c>
      <c r="R3148">
        <v>7.1999999999999995E-2</v>
      </c>
      <c r="S3148">
        <v>214.64599999999999</v>
      </c>
      <c r="T3148">
        <v>0.52</v>
      </c>
      <c r="U3148">
        <v>0.53900000000000003</v>
      </c>
      <c r="V3148">
        <v>191.31200000000001</v>
      </c>
      <c r="W3148">
        <v>236.07900000000001</v>
      </c>
      <c r="X3148">
        <v>0.77500000000000002</v>
      </c>
      <c r="Y3148">
        <v>0.22500000000000001</v>
      </c>
      <c r="Z3148">
        <v>0.74299999999999999</v>
      </c>
      <c r="AA3148">
        <v>0.254</v>
      </c>
      <c r="AB3148">
        <v>0.80400000000000005</v>
      </c>
      <c r="AC3148">
        <v>0.19800000000000001</v>
      </c>
      <c r="AD3148">
        <v>133</v>
      </c>
      <c r="AE3148">
        <v>209.99199999999999</v>
      </c>
      <c r="AF3148">
        <v>1988.549</v>
      </c>
      <c r="AG3148">
        <v>0.53200000000000003</v>
      </c>
      <c r="AH3148">
        <v>1209.338</v>
      </c>
      <c r="AI3148">
        <v>5.3999999999999999E-2</v>
      </c>
      <c r="AJ3148">
        <v>5.0999999999999997E-2</v>
      </c>
    </row>
    <row r="3149" spans="1:36" x14ac:dyDescent="0.25">
      <c r="A3149" t="s">
        <v>1403</v>
      </c>
      <c r="B3149">
        <v>2002</v>
      </c>
      <c r="C3149">
        <v>12676</v>
      </c>
      <c r="D3149">
        <v>0.51</v>
      </c>
      <c r="E3149">
        <v>0.49</v>
      </c>
      <c r="F3149">
        <v>9.0999999999999998E-2</v>
      </c>
      <c r="G3149">
        <v>0.17399999999999999</v>
      </c>
      <c r="H3149">
        <v>39.398000000000003</v>
      </c>
      <c r="I3149">
        <v>0.247</v>
      </c>
      <c r="J3149">
        <v>0.161</v>
      </c>
      <c r="K3149">
        <v>109.919</v>
      </c>
      <c r="L3149">
        <v>208.31100000000001</v>
      </c>
      <c r="M3149">
        <v>238.446</v>
      </c>
      <c r="N3149">
        <v>242.91</v>
      </c>
      <c r="O3149">
        <v>217.416</v>
      </c>
      <c r="P3149">
        <v>4.5999999999999999E-2</v>
      </c>
      <c r="Q3149">
        <v>0.54600000000000004</v>
      </c>
      <c r="R3149">
        <v>6.4000000000000001E-2</v>
      </c>
      <c r="S3149">
        <v>221.42599999999999</v>
      </c>
      <c r="T3149">
        <v>0.53200000000000003</v>
      </c>
      <c r="U3149">
        <v>0.54</v>
      </c>
      <c r="V3149">
        <v>198.82499999999999</v>
      </c>
      <c r="W3149">
        <v>242.26499999999999</v>
      </c>
      <c r="X3149">
        <v>0.77200000000000002</v>
      </c>
      <c r="Y3149">
        <v>0.23200000000000001</v>
      </c>
      <c r="Z3149">
        <v>0.745</v>
      </c>
      <c r="AA3149">
        <v>0.26600000000000001</v>
      </c>
      <c r="AB3149">
        <v>0.79800000000000004</v>
      </c>
      <c r="AC3149">
        <v>0.19900000000000001</v>
      </c>
      <c r="AD3149">
        <v>126</v>
      </c>
      <c r="AE3149">
        <v>217.958</v>
      </c>
      <c r="AF3149">
        <v>1989.57</v>
      </c>
      <c r="AG3149">
        <v>0.52900000000000003</v>
      </c>
      <c r="AH3149">
        <v>1235.8140000000001</v>
      </c>
      <c r="AI3149">
        <v>5.5E-2</v>
      </c>
      <c r="AJ3149">
        <v>0.05</v>
      </c>
    </row>
    <row r="3150" spans="1:36" x14ac:dyDescent="0.25">
      <c r="A3150" t="s">
        <v>1403</v>
      </c>
      <c r="B3150">
        <v>2003</v>
      </c>
      <c r="C3150">
        <v>12802</v>
      </c>
      <c r="D3150">
        <v>0.51100000000000001</v>
      </c>
      <c r="E3150">
        <v>0.48899999999999999</v>
      </c>
      <c r="F3150">
        <v>9.4E-2</v>
      </c>
      <c r="G3150">
        <v>0.17899999999999999</v>
      </c>
      <c r="H3150">
        <v>39.356999999999999</v>
      </c>
      <c r="I3150">
        <v>0.247</v>
      </c>
      <c r="J3150">
        <v>0.16</v>
      </c>
      <c r="K3150">
        <v>109.517</v>
      </c>
      <c r="L3150">
        <v>204.166</v>
      </c>
      <c r="M3150">
        <v>238.53399999999999</v>
      </c>
      <c r="N3150">
        <v>240.37299999999999</v>
      </c>
      <c r="O3150">
        <v>217.22800000000001</v>
      </c>
      <c r="P3150">
        <v>4.5999999999999999E-2</v>
      </c>
      <c r="Q3150">
        <v>0.53300000000000003</v>
      </c>
      <c r="R3150">
        <v>6.4000000000000001E-2</v>
      </c>
      <c r="S3150">
        <v>219.38900000000001</v>
      </c>
      <c r="T3150">
        <v>0.53600000000000003</v>
      </c>
      <c r="U3150">
        <v>0.54400000000000004</v>
      </c>
      <c r="V3150">
        <v>197.857</v>
      </c>
      <c r="W3150">
        <v>239.244</v>
      </c>
      <c r="X3150">
        <v>0.77500000000000002</v>
      </c>
      <c r="Y3150">
        <v>0.23599999999999999</v>
      </c>
      <c r="Z3150">
        <v>0.749</v>
      </c>
      <c r="AA3150">
        <v>0.27400000000000002</v>
      </c>
      <c r="AB3150">
        <v>0.79800000000000004</v>
      </c>
      <c r="AC3150">
        <v>0.19900000000000001</v>
      </c>
      <c r="AD3150">
        <v>148</v>
      </c>
      <c r="AE3150">
        <v>216.404</v>
      </c>
      <c r="AF3150">
        <v>1990.731</v>
      </c>
      <c r="AG3150">
        <v>0.52100000000000002</v>
      </c>
      <c r="AH3150">
        <v>1253.8440000000001</v>
      </c>
      <c r="AI3150">
        <v>5.5E-2</v>
      </c>
      <c r="AJ3150">
        <v>5.7000000000000002E-2</v>
      </c>
    </row>
    <row r="3151" spans="1:36" x14ac:dyDescent="0.25">
      <c r="A3151" t="s">
        <v>1403</v>
      </c>
      <c r="B3151">
        <v>2004</v>
      </c>
      <c r="C3151">
        <v>12943</v>
      </c>
      <c r="D3151">
        <v>0.51100000000000001</v>
      </c>
      <c r="E3151">
        <v>0.48899999999999999</v>
      </c>
      <c r="F3151">
        <v>9.6000000000000002E-2</v>
      </c>
      <c r="G3151">
        <v>0.186</v>
      </c>
      <c r="H3151">
        <v>39.359000000000002</v>
      </c>
      <c r="I3151">
        <v>0.245</v>
      </c>
      <c r="J3151">
        <v>0.159</v>
      </c>
      <c r="K3151">
        <v>106.038</v>
      </c>
      <c r="L3151">
        <v>204.25</v>
      </c>
      <c r="M3151">
        <v>239.45699999999999</v>
      </c>
      <c r="N3151">
        <v>244.387</v>
      </c>
      <c r="O3151">
        <v>226.65199999999999</v>
      </c>
      <c r="P3151">
        <v>4.5999999999999999E-2</v>
      </c>
      <c r="Q3151">
        <v>0.52400000000000002</v>
      </c>
      <c r="R3151">
        <v>6.6000000000000003E-2</v>
      </c>
      <c r="S3151">
        <v>222.215</v>
      </c>
      <c r="T3151">
        <v>0.52600000000000002</v>
      </c>
      <c r="U3151">
        <v>0.54300000000000004</v>
      </c>
      <c r="V3151">
        <v>195.65199999999999</v>
      </c>
      <c r="W3151">
        <v>246.84299999999999</v>
      </c>
      <c r="X3151">
        <v>0.77800000000000002</v>
      </c>
      <c r="Y3151">
        <v>0.247</v>
      </c>
      <c r="Z3151">
        <v>0.749</v>
      </c>
      <c r="AA3151">
        <v>0.28899999999999998</v>
      </c>
      <c r="AB3151">
        <v>0.80500000000000005</v>
      </c>
      <c r="AC3151">
        <v>0.20699999999999999</v>
      </c>
      <c r="AD3151">
        <v>177</v>
      </c>
      <c r="AE3151">
        <v>215.68100000000001</v>
      </c>
      <c r="AF3151">
        <v>1991.59</v>
      </c>
      <c r="AG3151">
        <v>0.52200000000000002</v>
      </c>
      <c r="AH3151">
        <v>1258.2539999999999</v>
      </c>
      <c r="AI3151">
        <v>6.0999999999999999E-2</v>
      </c>
      <c r="AJ3151">
        <v>5.7000000000000002E-2</v>
      </c>
    </row>
    <row r="3152" spans="1:36" x14ac:dyDescent="0.25">
      <c r="A3152" t="s">
        <v>1403</v>
      </c>
      <c r="B3152">
        <v>2005</v>
      </c>
      <c r="C3152">
        <v>12975</v>
      </c>
      <c r="D3152">
        <v>0.51100000000000001</v>
      </c>
      <c r="E3152">
        <v>0.48899999999999999</v>
      </c>
      <c r="F3152">
        <v>9.8000000000000004E-2</v>
      </c>
      <c r="G3152">
        <v>0.189</v>
      </c>
      <c r="H3152">
        <v>39.523000000000003</v>
      </c>
      <c r="I3152">
        <v>0.24</v>
      </c>
      <c r="J3152">
        <v>0.158</v>
      </c>
      <c r="K3152">
        <v>102.742</v>
      </c>
      <c r="L3152">
        <v>207.821</v>
      </c>
      <c r="M3152">
        <v>249.35400000000001</v>
      </c>
      <c r="N3152">
        <v>249.14500000000001</v>
      </c>
      <c r="O3152">
        <v>239.27199999999999</v>
      </c>
      <c r="P3152">
        <v>4.3999999999999997E-2</v>
      </c>
      <c r="Q3152">
        <v>0.51600000000000001</v>
      </c>
      <c r="R3152">
        <v>6.5000000000000002E-2</v>
      </c>
      <c r="S3152">
        <v>229.74</v>
      </c>
      <c r="T3152">
        <v>0.52200000000000002</v>
      </c>
      <c r="U3152">
        <v>0.54900000000000004</v>
      </c>
      <c r="V3152">
        <v>201.02500000000001</v>
      </c>
      <c r="W3152">
        <v>256.48200000000003</v>
      </c>
      <c r="X3152">
        <v>0.77700000000000002</v>
      </c>
      <c r="Y3152">
        <v>0.254</v>
      </c>
      <c r="Z3152">
        <v>0.754</v>
      </c>
      <c r="AA3152">
        <v>0.29399999999999998</v>
      </c>
      <c r="AB3152">
        <v>0.79800000000000004</v>
      </c>
      <c r="AC3152">
        <v>0.218</v>
      </c>
      <c r="AD3152">
        <v>180</v>
      </c>
      <c r="AE3152">
        <v>222.16900000000001</v>
      </c>
      <c r="AF3152">
        <v>1992.5440000000001</v>
      </c>
      <c r="AG3152">
        <v>0.52400000000000002</v>
      </c>
      <c r="AH3152">
        <v>1261.056</v>
      </c>
      <c r="AI3152">
        <v>5.5E-2</v>
      </c>
      <c r="AJ3152">
        <v>6.0999999999999999E-2</v>
      </c>
    </row>
    <row r="3153" spans="1:36" x14ac:dyDescent="0.25">
      <c r="A3153" t="s">
        <v>1403</v>
      </c>
      <c r="B3153">
        <v>2006</v>
      </c>
      <c r="C3153">
        <v>13017</v>
      </c>
      <c r="D3153">
        <v>0.51200000000000001</v>
      </c>
      <c r="E3153">
        <v>0.48799999999999999</v>
      </c>
      <c r="F3153">
        <v>0.10100000000000001</v>
      </c>
      <c r="G3153">
        <v>0.193</v>
      </c>
      <c r="H3153">
        <v>39.652000000000001</v>
      </c>
      <c r="I3153">
        <v>0.23699999999999999</v>
      </c>
      <c r="J3153">
        <v>0.16</v>
      </c>
      <c r="K3153">
        <v>106.11499999999999</v>
      </c>
      <c r="L3153">
        <v>219.239</v>
      </c>
      <c r="M3153">
        <v>257.41399999999999</v>
      </c>
      <c r="N3153">
        <v>260.54899999999998</v>
      </c>
      <c r="O3153">
        <v>254.53899999999999</v>
      </c>
      <c r="P3153">
        <v>4.2000000000000003E-2</v>
      </c>
      <c r="Q3153">
        <v>0.51100000000000001</v>
      </c>
      <c r="R3153">
        <v>6.6000000000000003E-2</v>
      </c>
      <c r="S3153">
        <v>240.43299999999999</v>
      </c>
      <c r="T3153">
        <v>0.51500000000000001</v>
      </c>
      <c r="U3153">
        <v>0.55300000000000005</v>
      </c>
      <c r="V3153">
        <v>210.68700000000001</v>
      </c>
      <c r="W3153">
        <v>268.07400000000001</v>
      </c>
      <c r="X3153">
        <v>0.79400000000000004</v>
      </c>
      <c r="Y3153">
        <v>0.25800000000000001</v>
      </c>
      <c r="Z3153">
        <v>0.76400000000000001</v>
      </c>
      <c r="AA3153">
        <v>0.29799999999999999</v>
      </c>
      <c r="AB3153">
        <v>0.82199999999999995</v>
      </c>
      <c r="AC3153">
        <v>0.22</v>
      </c>
      <c r="AD3153">
        <v>157</v>
      </c>
      <c r="AE3153">
        <v>233.58500000000001</v>
      </c>
      <c r="AF3153">
        <v>1993.6369999999999</v>
      </c>
      <c r="AG3153">
        <v>0.52500000000000002</v>
      </c>
      <c r="AH3153">
        <v>1263.3920000000001</v>
      </c>
      <c r="AI3153">
        <v>5.6000000000000001E-2</v>
      </c>
      <c r="AJ3153">
        <v>6.2E-2</v>
      </c>
    </row>
    <row r="3154" spans="1:36" x14ac:dyDescent="0.25">
      <c r="A3154" t="s">
        <v>1403</v>
      </c>
      <c r="B3154">
        <v>2007</v>
      </c>
      <c r="C3154">
        <v>13103</v>
      </c>
      <c r="D3154">
        <v>0.51300000000000001</v>
      </c>
      <c r="E3154">
        <v>0.48699999999999999</v>
      </c>
      <c r="F3154">
        <v>0.104</v>
      </c>
      <c r="G3154">
        <v>0.2</v>
      </c>
      <c r="H3154">
        <v>39.731999999999999</v>
      </c>
      <c r="I3154">
        <v>0.23200000000000001</v>
      </c>
      <c r="J3154">
        <v>0.161</v>
      </c>
      <c r="K3154">
        <v>119.545</v>
      </c>
      <c r="L3154">
        <v>223.60900000000001</v>
      </c>
      <c r="M3154">
        <v>270.84800000000001</v>
      </c>
      <c r="N3154">
        <v>276.3</v>
      </c>
      <c r="O3154">
        <v>266.56099999999998</v>
      </c>
      <c r="P3154">
        <v>4.1000000000000002E-2</v>
      </c>
      <c r="Q3154">
        <v>0.504</v>
      </c>
      <c r="R3154">
        <v>0.06</v>
      </c>
      <c r="S3154">
        <v>252.31299999999999</v>
      </c>
      <c r="T3154">
        <v>0.47799999999999998</v>
      </c>
      <c r="U3154">
        <v>0.55100000000000005</v>
      </c>
      <c r="V3154">
        <v>222.68</v>
      </c>
      <c r="W3154">
        <v>279.822</v>
      </c>
      <c r="X3154">
        <v>0.8</v>
      </c>
      <c r="Y3154">
        <v>0.26600000000000001</v>
      </c>
      <c r="Z3154">
        <v>0.77400000000000002</v>
      </c>
      <c r="AA3154">
        <v>0.314</v>
      </c>
      <c r="AB3154">
        <v>0.82399999999999995</v>
      </c>
      <c r="AC3154">
        <v>0.222</v>
      </c>
      <c r="AD3154">
        <v>190</v>
      </c>
      <c r="AE3154">
        <v>245.029</v>
      </c>
      <c r="AF3154">
        <v>1994.5360000000001</v>
      </c>
      <c r="AG3154">
        <v>0.52800000000000002</v>
      </c>
      <c r="AH3154">
        <v>1262.9829999999999</v>
      </c>
      <c r="AI3154">
        <v>6.2E-2</v>
      </c>
      <c r="AJ3154">
        <v>0.06</v>
      </c>
    </row>
    <row r="3155" spans="1:36" x14ac:dyDescent="0.25">
      <c r="A3155" t="s">
        <v>1403</v>
      </c>
      <c r="B3155">
        <v>2008</v>
      </c>
      <c r="C3155">
        <v>13139</v>
      </c>
      <c r="D3155">
        <v>0.51400000000000001</v>
      </c>
      <c r="E3155">
        <v>0.48599999999999999</v>
      </c>
      <c r="F3155">
        <v>0.109</v>
      </c>
      <c r="G3155">
        <v>0.20399999999999999</v>
      </c>
      <c r="H3155">
        <v>39.9</v>
      </c>
      <c r="I3155">
        <v>0.22900000000000001</v>
      </c>
      <c r="J3155">
        <v>0.16600000000000001</v>
      </c>
      <c r="K3155">
        <v>115.714</v>
      </c>
      <c r="L3155">
        <v>229.33199999999999</v>
      </c>
      <c r="M3155">
        <v>272.52499999999998</v>
      </c>
      <c r="N3155">
        <v>285.71199999999999</v>
      </c>
      <c r="O3155">
        <v>266.80399999999997</v>
      </c>
      <c r="P3155">
        <v>4.2000000000000003E-2</v>
      </c>
      <c r="Q3155">
        <v>0.497</v>
      </c>
      <c r="R3155">
        <v>5.7000000000000002E-2</v>
      </c>
      <c r="S3155">
        <v>255.54400000000001</v>
      </c>
      <c r="T3155">
        <v>0.46400000000000002</v>
      </c>
      <c r="U3155">
        <v>0.54900000000000004</v>
      </c>
      <c r="V3155">
        <v>223.58199999999999</v>
      </c>
      <c r="W3155">
        <v>285.267</v>
      </c>
      <c r="X3155">
        <v>0.8</v>
      </c>
      <c r="Y3155">
        <v>0.27500000000000002</v>
      </c>
      <c r="Z3155">
        <v>0.77400000000000002</v>
      </c>
      <c r="AA3155">
        <v>0.32700000000000001</v>
      </c>
      <c r="AB3155">
        <v>0.82399999999999995</v>
      </c>
      <c r="AC3155">
        <v>0.22700000000000001</v>
      </c>
      <c r="AD3155">
        <v>138</v>
      </c>
      <c r="AE3155">
        <v>251.69900000000001</v>
      </c>
      <c r="AF3155">
        <v>1995.1220000000001</v>
      </c>
      <c r="AG3155">
        <v>0.53</v>
      </c>
      <c r="AH3155">
        <v>1259.3219999999999</v>
      </c>
      <c r="AI3155">
        <v>5.3999999999999999E-2</v>
      </c>
      <c r="AJ3155">
        <v>5.2999999999999999E-2</v>
      </c>
    </row>
    <row r="3156" spans="1:36" x14ac:dyDescent="0.25">
      <c r="A3156" t="s">
        <v>1403</v>
      </c>
      <c r="B3156">
        <v>2009</v>
      </c>
      <c r="C3156">
        <v>13241</v>
      </c>
      <c r="D3156">
        <v>0.51200000000000001</v>
      </c>
      <c r="E3156">
        <v>0.48799999999999999</v>
      </c>
      <c r="F3156">
        <v>0.111</v>
      </c>
      <c r="G3156">
        <v>0.20899999999999999</v>
      </c>
      <c r="H3156">
        <v>39.926000000000002</v>
      </c>
      <c r="I3156">
        <v>0.22800000000000001</v>
      </c>
      <c r="J3156">
        <v>0.17100000000000001</v>
      </c>
      <c r="K3156">
        <v>107.125</v>
      </c>
      <c r="L3156">
        <v>228.27600000000001</v>
      </c>
      <c r="M3156">
        <v>277.08499999999998</v>
      </c>
      <c r="N3156">
        <v>279.05700000000002</v>
      </c>
      <c r="O3156">
        <v>273.87799999999999</v>
      </c>
      <c r="P3156">
        <v>4.9000000000000002E-2</v>
      </c>
      <c r="Q3156">
        <v>0.48599999999999999</v>
      </c>
      <c r="R3156">
        <v>6.3E-2</v>
      </c>
      <c r="S3156">
        <v>254.86099999999999</v>
      </c>
      <c r="T3156">
        <v>0.47199999999999998</v>
      </c>
      <c r="U3156">
        <v>0.55200000000000005</v>
      </c>
      <c r="V3156">
        <v>224.96799999999999</v>
      </c>
      <c r="W3156">
        <v>282.99400000000003</v>
      </c>
      <c r="X3156">
        <v>0.77700000000000002</v>
      </c>
      <c r="Y3156">
        <v>0.28000000000000003</v>
      </c>
      <c r="Z3156">
        <v>0.752</v>
      </c>
      <c r="AA3156">
        <v>0.33400000000000002</v>
      </c>
      <c r="AB3156">
        <v>0.80100000000000005</v>
      </c>
      <c r="AC3156">
        <v>0.22900000000000001</v>
      </c>
      <c r="AD3156">
        <v>162</v>
      </c>
      <c r="AE3156">
        <v>254.83199999999999</v>
      </c>
      <c r="AF3156">
        <v>1995.797</v>
      </c>
      <c r="AG3156">
        <v>0.53100000000000003</v>
      </c>
      <c r="AH3156">
        <v>1231.152</v>
      </c>
      <c r="AI3156">
        <v>5.1999999999999998E-2</v>
      </c>
      <c r="AJ3156">
        <v>6.2E-2</v>
      </c>
    </row>
    <row r="3157" spans="1:36" x14ac:dyDescent="0.25">
      <c r="A3157" t="s">
        <v>1403</v>
      </c>
      <c r="B3157">
        <v>2010</v>
      </c>
      <c r="C3157">
        <v>13189</v>
      </c>
      <c r="D3157">
        <v>0.51300000000000001</v>
      </c>
      <c r="E3157">
        <v>0.48699999999999999</v>
      </c>
      <c r="F3157">
        <v>0.115</v>
      </c>
      <c r="G3157">
        <v>0.214</v>
      </c>
      <c r="H3157">
        <v>40.052</v>
      </c>
      <c r="I3157">
        <v>0.224</v>
      </c>
      <c r="J3157">
        <v>0.17599999999999999</v>
      </c>
      <c r="K3157">
        <v>107.645</v>
      </c>
      <c r="L3157">
        <v>230.309</v>
      </c>
      <c r="M3157">
        <v>290.61900000000003</v>
      </c>
      <c r="N3157">
        <v>297.58300000000003</v>
      </c>
      <c r="O3157">
        <v>276.553</v>
      </c>
      <c r="P3157">
        <v>4.8000000000000001E-2</v>
      </c>
      <c r="Q3157">
        <v>0.48</v>
      </c>
      <c r="R3157">
        <v>6.9000000000000006E-2</v>
      </c>
      <c r="S3157">
        <v>262.47800000000001</v>
      </c>
      <c r="T3157">
        <v>0.47599999999999998</v>
      </c>
      <c r="U3157">
        <v>0.55200000000000005</v>
      </c>
      <c r="V3157">
        <v>228.13499999999999</v>
      </c>
      <c r="W3157">
        <v>294.87</v>
      </c>
      <c r="X3157">
        <v>0.79</v>
      </c>
      <c r="Y3157">
        <v>0.28699999999999998</v>
      </c>
      <c r="Z3157">
        <v>0.77200000000000002</v>
      </c>
      <c r="AA3157">
        <v>0.34399999999999997</v>
      </c>
      <c r="AB3157">
        <v>0.80600000000000005</v>
      </c>
      <c r="AC3157">
        <v>0.23300000000000001</v>
      </c>
      <c r="AD3157">
        <v>132</v>
      </c>
      <c r="AE3157">
        <v>258.06200000000001</v>
      </c>
      <c r="AF3157">
        <v>1996.346</v>
      </c>
      <c r="AG3157">
        <v>0.53900000000000003</v>
      </c>
      <c r="AH3157">
        <v>1195.191</v>
      </c>
      <c r="AI3157">
        <v>5.3999999999999999E-2</v>
      </c>
      <c r="AJ3157">
        <v>6.3E-2</v>
      </c>
    </row>
    <row r="3158" spans="1:36" x14ac:dyDescent="0.25">
      <c r="A3158" t="s">
        <v>1403</v>
      </c>
      <c r="B3158">
        <v>2011</v>
      </c>
      <c r="C3158">
        <v>13184</v>
      </c>
      <c r="D3158">
        <v>0.51500000000000001</v>
      </c>
      <c r="E3158">
        <v>0.48499999999999999</v>
      </c>
      <c r="F3158">
        <v>0.11700000000000001</v>
      </c>
      <c r="G3158">
        <v>0.217</v>
      </c>
      <c r="H3158">
        <v>40.215000000000003</v>
      </c>
      <c r="I3158">
        <v>0.219</v>
      </c>
      <c r="J3158">
        <v>0.18099999999999999</v>
      </c>
      <c r="K3158">
        <v>108.386</v>
      </c>
      <c r="L3158">
        <v>233.316</v>
      </c>
      <c r="M3158">
        <v>294.83999999999997</v>
      </c>
      <c r="N3158">
        <v>292.72300000000001</v>
      </c>
      <c r="O3158">
        <v>292.24200000000002</v>
      </c>
      <c r="P3158">
        <v>4.4999999999999998E-2</v>
      </c>
      <c r="Q3158">
        <v>0.46700000000000003</v>
      </c>
      <c r="R3158">
        <v>6.7000000000000004E-2</v>
      </c>
      <c r="S3158">
        <v>265.923</v>
      </c>
      <c r="T3158">
        <v>0.47099999999999997</v>
      </c>
      <c r="U3158">
        <v>0.55300000000000005</v>
      </c>
      <c r="V3158">
        <v>227.70400000000001</v>
      </c>
      <c r="W3158">
        <v>301.68400000000003</v>
      </c>
      <c r="X3158">
        <v>0.79700000000000004</v>
      </c>
      <c r="Y3158">
        <v>0.28999999999999998</v>
      </c>
      <c r="Z3158">
        <v>0.77300000000000002</v>
      </c>
      <c r="AA3158">
        <v>0.35299999999999998</v>
      </c>
      <c r="AB3158">
        <v>0.81899999999999995</v>
      </c>
      <c r="AC3158">
        <v>0.23100000000000001</v>
      </c>
      <c r="AD3158">
        <v>126</v>
      </c>
      <c r="AE3158">
        <v>259.738</v>
      </c>
      <c r="AF3158">
        <v>1997.146</v>
      </c>
      <c r="AG3158">
        <v>0.54300000000000004</v>
      </c>
      <c r="AH3158">
        <v>1162.3050000000001</v>
      </c>
      <c r="AI3158">
        <v>5.8000000000000003E-2</v>
      </c>
      <c r="AJ3158">
        <v>6.3E-2</v>
      </c>
    </row>
    <row r="3159" spans="1:36" x14ac:dyDescent="0.25">
      <c r="A3159" t="s">
        <v>1403</v>
      </c>
      <c r="B3159">
        <v>2012</v>
      </c>
      <c r="C3159">
        <v>13208</v>
      </c>
      <c r="D3159">
        <v>0.51600000000000001</v>
      </c>
      <c r="E3159">
        <v>0.48399999999999999</v>
      </c>
      <c r="F3159">
        <v>0.121</v>
      </c>
      <c r="G3159">
        <v>0.223</v>
      </c>
      <c r="H3159">
        <v>40.503999999999998</v>
      </c>
      <c r="I3159">
        <v>0.214</v>
      </c>
      <c r="J3159">
        <v>0.186</v>
      </c>
      <c r="K3159">
        <v>114.069</v>
      </c>
      <c r="L3159">
        <v>235.13800000000001</v>
      </c>
      <c r="M3159">
        <v>290.16199999999998</v>
      </c>
      <c r="N3159">
        <v>297.423</v>
      </c>
      <c r="O3159">
        <v>274.25799999999998</v>
      </c>
      <c r="P3159">
        <v>0.05</v>
      </c>
      <c r="Q3159">
        <v>0.46100000000000002</v>
      </c>
      <c r="R3159">
        <v>7.1999999999999995E-2</v>
      </c>
      <c r="S3159">
        <v>262.536</v>
      </c>
      <c r="T3159">
        <v>0.46600000000000003</v>
      </c>
      <c r="U3159">
        <v>0.55100000000000005</v>
      </c>
      <c r="V3159">
        <v>232.21700000000001</v>
      </c>
      <c r="W3159">
        <v>290.76799999999997</v>
      </c>
      <c r="X3159">
        <v>0.79100000000000004</v>
      </c>
      <c r="Y3159">
        <v>0.29899999999999999</v>
      </c>
      <c r="Z3159">
        <v>0.77400000000000002</v>
      </c>
      <c r="AA3159">
        <v>0.36399999999999999</v>
      </c>
      <c r="AB3159">
        <v>0.80600000000000005</v>
      </c>
      <c r="AC3159">
        <v>0.23799999999999999</v>
      </c>
      <c r="AD3159">
        <v>185</v>
      </c>
      <c r="AE3159">
        <v>263.96899999999999</v>
      </c>
      <c r="AF3159">
        <v>1997.9939999999999</v>
      </c>
      <c r="AG3159">
        <v>0.54700000000000004</v>
      </c>
      <c r="AH3159">
        <v>1164.7360000000001</v>
      </c>
      <c r="AI3159">
        <v>6.0999999999999999E-2</v>
      </c>
      <c r="AJ3159">
        <v>6.5000000000000002E-2</v>
      </c>
    </row>
    <row r="3160" spans="1:36" x14ac:dyDescent="0.25">
      <c r="A3160" t="s">
        <v>1403</v>
      </c>
      <c r="B3160">
        <v>2013</v>
      </c>
      <c r="C3160">
        <v>13242</v>
      </c>
      <c r="D3160">
        <v>0.51600000000000001</v>
      </c>
      <c r="E3160">
        <v>0.48399999999999999</v>
      </c>
      <c r="F3160">
        <v>0.128</v>
      </c>
      <c r="G3160">
        <v>0.23400000000000001</v>
      </c>
      <c r="H3160">
        <v>40.609000000000002</v>
      </c>
      <c r="I3160">
        <v>0.21299999999999999</v>
      </c>
      <c r="J3160">
        <v>0.19</v>
      </c>
      <c r="K3160">
        <v>110.42100000000001</v>
      </c>
      <c r="L3160">
        <v>231.43600000000001</v>
      </c>
      <c r="M3160">
        <v>295.23099999999999</v>
      </c>
      <c r="N3160">
        <v>314.54700000000003</v>
      </c>
      <c r="O3160">
        <v>283.56</v>
      </c>
      <c r="P3160">
        <v>4.7E-2</v>
      </c>
      <c r="Q3160">
        <v>0.45500000000000002</v>
      </c>
      <c r="R3160">
        <v>7.0999999999999994E-2</v>
      </c>
      <c r="S3160">
        <v>268.572</v>
      </c>
      <c r="T3160">
        <v>0.47</v>
      </c>
      <c r="U3160">
        <v>0.55600000000000005</v>
      </c>
      <c r="V3160">
        <v>238.35499999999999</v>
      </c>
      <c r="W3160">
        <v>296.56200000000001</v>
      </c>
      <c r="X3160">
        <v>0.79300000000000004</v>
      </c>
      <c r="Y3160">
        <v>0.30399999999999999</v>
      </c>
      <c r="Z3160">
        <v>0.78500000000000003</v>
      </c>
      <c r="AA3160">
        <v>0.373</v>
      </c>
      <c r="AB3160">
        <v>0.80100000000000005</v>
      </c>
      <c r="AC3160">
        <v>0.23899999999999999</v>
      </c>
      <c r="AD3160">
        <v>159</v>
      </c>
      <c r="AE3160">
        <v>267.93200000000002</v>
      </c>
      <c r="AF3160">
        <v>1998.8050000000001</v>
      </c>
      <c r="AG3160">
        <v>0.54600000000000004</v>
      </c>
      <c r="AH3160">
        <v>1142.0419999999999</v>
      </c>
      <c r="AI3160">
        <v>5.8999999999999997E-2</v>
      </c>
      <c r="AJ3160">
        <v>6.2E-2</v>
      </c>
    </row>
    <row r="3161" spans="1:36" x14ac:dyDescent="0.25">
      <c r="A3161" t="s">
        <v>1403</v>
      </c>
      <c r="B3161">
        <v>2014</v>
      </c>
      <c r="C3161">
        <v>13339</v>
      </c>
      <c r="D3161">
        <v>0.51800000000000002</v>
      </c>
      <c r="E3161">
        <v>0.48199999999999998</v>
      </c>
      <c r="F3161">
        <v>0.13600000000000001</v>
      </c>
      <c r="G3161">
        <v>0.24399999999999999</v>
      </c>
      <c r="H3161">
        <v>40.478000000000002</v>
      </c>
      <c r="I3161">
        <v>0.219</v>
      </c>
      <c r="J3161">
        <v>0.189</v>
      </c>
      <c r="K3161">
        <v>118.40900000000001</v>
      </c>
      <c r="L3161">
        <v>239.59700000000001</v>
      </c>
      <c r="M3161">
        <v>304.88200000000001</v>
      </c>
      <c r="N3161">
        <v>318.63499999999999</v>
      </c>
      <c r="O3161">
        <v>304.12099999999998</v>
      </c>
      <c r="P3161">
        <v>4.4999999999999998E-2</v>
      </c>
      <c r="Q3161">
        <v>0.44900000000000001</v>
      </c>
      <c r="R3161">
        <v>6.9000000000000006E-2</v>
      </c>
      <c r="S3161">
        <v>277.55200000000002</v>
      </c>
      <c r="T3161">
        <v>0.46200000000000002</v>
      </c>
      <c r="U3161">
        <v>0.55500000000000005</v>
      </c>
      <c r="V3161">
        <v>248.10499999999999</v>
      </c>
      <c r="W3161">
        <v>304.83800000000002</v>
      </c>
      <c r="X3161">
        <v>0.79700000000000004</v>
      </c>
      <c r="Y3161">
        <v>0.313</v>
      </c>
      <c r="Z3161">
        <v>0.78300000000000003</v>
      </c>
      <c r="AA3161">
        <v>0.38</v>
      </c>
      <c r="AB3161">
        <v>0.81</v>
      </c>
      <c r="AC3161">
        <v>0.25</v>
      </c>
      <c r="AD3161">
        <v>162</v>
      </c>
      <c r="AE3161">
        <v>277.91500000000002</v>
      </c>
      <c r="AF3161">
        <v>1999.81</v>
      </c>
      <c r="AG3161">
        <v>0.54300000000000004</v>
      </c>
      <c r="AH3161">
        <v>1149.7239999999999</v>
      </c>
      <c r="AI3161">
        <v>5.7000000000000002E-2</v>
      </c>
      <c r="AJ3161">
        <v>6.7000000000000004E-2</v>
      </c>
    </row>
    <row r="3162" spans="1:36" x14ac:dyDescent="0.25">
      <c r="A3162" t="s">
        <v>1403</v>
      </c>
      <c r="B3162">
        <v>2015</v>
      </c>
      <c r="C3162">
        <v>13501</v>
      </c>
      <c r="D3162">
        <v>0.51800000000000002</v>
      </c>
      <c r="E3162">
        <v>0.48199999999999998</v>
      </c>
      <c r="F3162">
        <v>0.14499999999999999</v>
      </c>
      <c r="G3162">
        <v>0.255</v>
      </c>
      <c r="H3162">
        <v>40.247999999999998</v>
      </c>
      <c r="I3162">
        <v>0.221</v>
      </c>
      <c r="J3162">
        <v>0.186</v>
      </c>
      <c r="K3162">
        <v>122.996</v>
      </c>
      <c r="L3162">
        <v>246.43799999999999</v>
      </c>
      <c r="M3162">
        <v>314.85000000000002</v>
      </c>
      <c r="N3162">
        <v>321.73399999999998</v>
      </c>
      <c r="O3162">
        <v>316.46300000000002</v>
      </c>
      <c r="P3162">
        <v>4.2000000000000003E-2</v>
      </c>
      <c r="Q3162">
        <v>0.44800000000000001</v>
      </c>
      <c r="R3162">
        <v>7.0999999999999994E-2</v>
      </c>
      <c r="S3162">
        <v>284.93400000000003</v>
      </c>
      <c r="T3162">
        <v>0.47399999999999998</v>
      </c>
      <c r="U3162">
        <v>0.55000000000000004</v>
      </c>
      <c r="V3162">
        <v>255.21799999999999</v>
      </c>
      <c r="W3162">
        <v>312.46600000000001</v>
      </c>
      <c r="X3162">
        <v>0.80100000000000005</v>
      </c>
      <c r="Y3162">
        <v>0.32100000000000001</v>
      </c>
      <c r="Z3162">
        <v>0.78800000000000003</v>
      </c>
      <c r="AA3162">
        <v>0.39100000000000001</v>
      </c>
      <c r="AB3162">
        <v>0.81299999999999994</v>
      </c>
      <c r="AC3162">
        <v>0.255</v>
      </c>
      <c r="AD3162">
        <v>174</v>
      </c>
      <c r="AE3162">
        <v>284.06099999999998</v>
      </c>
      <c r="AF3162">
        <v>2000.549</v>
      </c>
      <c r="AG3162">
        <v>0.54900000000000004</v>
      </c>
      <c r="AH3162">
        <v>1134.752</v>
      </c>
      <c r="AI3162">
        <v>6.7000000000000004E-2</v>
      </c>
      <c r="AJ3162">
        <v>6.9000000000000006E-2</v>
      </c>
    </row>
    <row r="3163" spans="1:36" x14ac:dyDescent="0.25">
      <c r="A3163" t="s">
        <v>1403</v>
      </c>
      <c r="B3163">
        <v>2016</v>
      </c>
      <c r="C3163">
        <v>13753</v>
      </c>
      <c r="D3163">
        <v>0.52100000000000002</v>
      </c>
      <c r="E3163">
        <v>0.47899999999999998</v>
      </c>
      <c r="F3163">
        <v>0.157</v>
      </c>
      <c r="G3163">
        <v>0.26800000000000002</v>
      </c>
      <c r="H3163">
        <v>39.939</v>
      </c>
      <c r="I3163">
        <v>0.22900000000000001</v>
      </c>
      <c r="J3163">
        <v>0.185</v>
      </c>
      <c r="K3163">
        <v>128.19399999999999</v>
      </c>
      <c r="L3163">
        <v>251.24600000000001</v>
      </c>
      <c r="M3163">
        <v>309.161</v>
      </c>
      <c r="N3163">
        <v>328.988</v>
      </c>
      <c r="O3163">
        <v>305.99700000000001</v>
      </c>
      <c r="P3163">
        <v>4.1000000000000002E-2</v>
      </c>
      <c r="Q3163">
        <v>0.45100000000000001</v>
      </c>
      <c r="R3163">
        <v>6.4000000000000001E-2</v>
      </c>
      <c r="S3163">
        <v>286.05399999999997</v>
      </c>
      <c r="T3163">
        <v>0.47299999999999998</v>
      </c>
      <c r="U3163">
        <v>0.54300000000000004</v>
      </c>
      <c r="V3163">
        <v>258.22199999999998</v>
      </c>
      <c r="W3163">
        <v>311.66199999999998</v>
      </c>
      <c r="X3163">
        <v>0.79700000000000004</v>
      </c>
      <c r="Y3163">
        <v>0.32900000000000001</v>
      </c>
      <c r="Z3163">
        <v>0.78100000000000003</v>
      </c>
      <c r="AA3163">
        <v>0.4</v>
      </c>
      <c r="AB3163">
        <v>0.81200000000000006</v>
      </c>
      <c r="AC3163">
        <v>0.26200000000000001</v>
      </c>
      <c r="AD3163">
        <v>174</v>
      </c>
      <c r="AE3163">
        <v>287.77</v>
      </c>
      <c r="AF3163">
        <v>2001.4659999999999</v>
      </c>
      <c r="AG3163">
        <v>0.55100000000000005</v>
      </c>
      <c r="AH3163">
        <v>1135.5999999999999</v>
      </c>
      <c r="AI3163">
        <v>6.7000000000000004E-2</v>
      </c>
      <c r="AJ3163">
        <v>6.7000000000000004E-2</v>
      </c>
    </row>
    <row r="3164" spans="1:36" x14ac:dyDescent="0.25">
      <c r="A3164" t="s">
        <v>1403</v>
      </c>
      <c r="B3164">
        <v>2017</v>
      </c>
      <c r="C3164">
        <v>13835</v>
      </c>
      <c r="D3164">
        <v>0.52</v>
      </c>
      <c r="E3164">
        <v>0.48</v>
      </c>
      <c r="F3164">
        <v>0.159</v>
      </c>
      <c r="G3164">
        <v>0.27600000000000002</v>
      </c>
      <c r="H3164">
        <v>39.945999999999998</v>
      </c>
      <c r="I3164">
        <v>0.23100000000000001</v>
      </c>
      <c r="J3164">
        <v>0.186</v>
      </c>
      <c r="K3164">
        <v>132.483</v>
      </c>
      <c r="L3164">
        <v>253.66900000000001</v>
      </c>
      <c r="M3164">
        <v>318.65300000000002</v>
      </c>
      <c r="N3164">
        <v>339.22699999999998</v>
      </c>
      <c r="O3164">
        <v>311.60500000000002</v>
      </c>
      <c r="P3164">
        <v>3.5999999999999997E-2</v>
      </c>
      <c r="Q3164">
        <v>0.45100000000000001</v>
      </c>
      <c r="R3164">
        <v>6.6000000000000003E-2</v>
      </c>
      <c r="S3164">
        <v>293.75700000000001</v>
      </c>
      <c r="T3164">
        <v>0.48199999999999998</v>
      </c>
      <c r="U3164">
        <v>0.54600000000000004</v>
      </c>
      <c r="V3164">
        <v>265.154</v>
      </c>
      <c r="W3164">
        <v>320.15600000000001</v>
      </c>
      <c r="X3164">
        <v>0.80400000000000005</v>
      </c>
      <c r="Y3164">
        <v>0.33400000000000002</v>
      </c>
      <c r="Z3164">
        <v>0.78500000000000003</v>
      </c>
      <c r="AA3164">
        <v>0.40799999999999997</v>
      </c>
      <c r="AB3164">
        <v>0.82299999999999995</v>
      </c>
      <c r="AC3164">
        <v>0.26400000000000001</v>
      </c>
      <c r="AD3164">
        <v>169</v>
      </c>
      <c r="AE3164">
        <v>293.16199999999998</v>
      </c>
      <c r="AF3164">
        <v>2002.2439999999999</v>
      </c>
      <c r="AG3164">
        <v>0.56000000000000005</v>
      </c>
      <c r="AH3164">
        <v>1112.164</v>
      </c>
      <c r="AI3164">
        <v>6.3E-2</v>
      </c>
      <c r="AJ3164">
        <v>6.4000000000000001E-2</v>
      </c>
    </row>
    <row r="3165" spans="1:36" x14ac:dyDescent="0.25">
      <c r="A3165" t="s">
        <v>1403</v>
      </c>
      <c r="B3165">
        <v>2018</v>
      </c>
      <c r="C3165">
        <v>13898</v>
      </c>
      <c r="D3165">
        <v>0.51900000000000002</v>
      </c>
      <c r="E3165">
        <v>0.48099999999999998</v>
      </c>
      <c r="F3165">
        <v>0.161</v>
      </c>
      <c r="G3165">
        <v>0.28199999999999997</v>
      </c>
      <c r="H3165">
        <v>39.875</v>
      </c>
      <c r="I3165">
        <v>0.23400000000000001</v>
      </c>
      <c r="J3165">
        <v>0.186</v>
      </c>
      <c r="K3165">
        <v>133.321</v>
      </c>
      <c r="L3165">
        <v>257.44799999999998</v>
      </c>
      <c r="M3165">
        <v>318.85000000000002</v>
      </c>
      <c r="N3165">
        <v>335.43700000000001</v>
      </c>
      <c r="O3165">
        <v>315.59300000000002</v>
      </c>
      <c r="P3165">
        <v>3.2000000000000001E-2</v>
      </c>
      <c r="Q3165">
        <v>0.45100000000000001</v>
      </c>
      <c r="R3165">
        <v>6.4000000000000001E-2</v>
      </c>
      <c r="S3165">
        <v>295.19299999999998</v>
      </c>
      <c r="T3165">
        <v>0.48499999999999999</v>
      </c>
      <c r="U3165">
        <v>0.54400000000000004</v>
      </c>
      <c r="V3165">
        <v>263.697</v>
      </c>
      <c r="W3165">
        <v>324.512</v>
      </c>
      <c r="X3165">
        <v>0.81499999999999995</v>
      </c>
      <c r="Y3165">
        <v>0.34100000000000003</v>
      </c>
      <c r="Z3165">
        <v>0.79400000000000004</v>
      </c>
      <c r="AA3165">
        <v>0.41899999999999998</v>
      </c>
      <c r="AB3165">
        <v>0.83499999999999996</v>
      </c>
      <c r="AC3165">
        <v>0.26700000000000002</v>
      </c>
      <c r="AD3165">
        <v>159</v>
      </c>
      <c r="AE3165">
        <v>296.464</v>
      </c>
      <c r="AF3165">
        <v>2003.0129999999999</v>
      </c>
      <c r="AG3165">
        <v>0.56599999999999995</v>
      </c>
      <c r="AH3165">
        <v>1112.319</v>
      </c>
      <c r="AI3165">
        <v>6.2E-2</v>
      </c>
      <c r="AJ3165">
        <v>6.2E-2</v>
      </c>
    </row>
    <row r="3166" spans="1:36" x14ac:dyDescent="0.25">
      <c r="A3166" t="s">
        <v>1403</v>
      </c>
      <c r="B3166">
        <v>2019</v>
      </c>
      <c r="C3166">
        <v>14029</v>
      </c>
      <c r="D3166">
        <v>0.52</v>
      </c>
      <c r="E3166">
        <v>0.48</v>
      </c>
      <c r="F3166">
        <v>0.16800000000000001</v>
      </c>
      <c r="G3166">
        <v>0.29099999999999998</v>
      </c>
      <c r="H3166">
        <v>39.790999999999997</v>
      </c>
      <c r="I3166">
        <v>0.23799999999999999</v>
      </c>
      <c r="J3166">
        <v>0.183</v>
      </c>
      <c r="K3166">
        <v>134.94900000000001</v>
      </c>
      <c r="L3166">
        <v>256.24799999999999</v>
      </c>
      <c r="M3166">
        <v>319.06099999999998</v>
      </c>
      <c r="N3166">
        <v>335.38299999999998</v>
      </c>
      <c r="O3166">
        <v>338.90499999999997</v>
      </c>
      <c r="P3166">
        <v>3.1E-2</v>
      </c>
      <c r="Q3166">
        <v>0.45100000000000001</v>
      </c>
      <c r="R3166">
        <v>7.2999999999999995E-2</v>
      </c>
      <c r="S3166">
        <v>300.25599999999997</v>
      </c>
      <c r="T3166">
        <v>0.48</v>
      </c>
      <c r="U3166">
        <v>0.54100000000000004</v>
      </c>
      <c r="V3166">
        <v>268.30700000000002</v>
      </c>
      <c r="W3166">
        <v>329.93099999999998</v>
      </c>
      <c r="X3166">
        <v>0.81599999999999995</v>
      </c>
      <c r="Y3166">
        <v>0.34599999999999997</v>
      </c>
      <c r="Z3166">
        <v>0.8</v>
      </c>
      <c r="AA3166">
        <v>0.42499999999999999</v>
      </c>
      <c r="AB3166">
        <v>0.83099999999999996</v>
      </c>
      <c r="AC3166">
        <v>0.27200000000000002</v>
      </c>
      <c r="AD3166">
        <v>154</v>
      </c>
      <c r="AE3166">
        <v>296.66199999999998</v>
      </c>
      <c r="AF3166">
        <v>2003.723</v>
      </c>
      <c r="AG3166">
        <v>0.56399999999999995</v>
      </c>
      <c r="AH3166">
        <v>1080.1980000000001</v>
      </c>
      <c r="AI3166">
        <v>6.5000000000000002E-2</v>
      </c>
      <c r="AJ3166">
        <v>6.6000000000000003E-2</v>
      </c>
    </row>
    <row r="3167" spans="1:36" x14ac:dyDescent="0.25">
      <c r="A3167" t="s">
        <v>1403</v>
      </c>
      <c r="B3167">
        <v>2020</v>
      </c>
      <c r="C3167">
        <v>14018</v>
      </c>
      <c r="D3167">
        <v>0.51700000000000002</v>
      </c>
      <c r="E3167">
        <v>0.48299999999999998</v>
      </c>
      <c r="F3167">
        <v>0.16600000000000001</v>
      </c>
      <c r="G3167">
        <v>0.29299999999999998</v>
      </c>
      <c r="H3167">
        <v>39.920999999999999</v>
      </c>
      <c r="I3167">
        <v>0.23799999999999999</v>
      </c>
      <c r="J3167">
        <v>0.185</v>
      </c>
      <c r="K3167">
        <v>130.96100000000001</v>
      </c>
      <c r="L3167">
        <v>259.69799999999998</v>
      </c>
      <c r="M3167">
        <v>337.19499999999999</v>
      </c>
      <c r="N3167">
        <v>351.09399999999999</v>
      </c>
      <c r="O3167">
        <v>343.45800000000003</v>
      </c>
      <c r="P3167">
        <v>2.9000000000000001E-2</v>
      </c>
      <c r="Q3167">
        <v>0.44600000000000001</v>
      </c>
      <c r="R3167">
        <v>7.0000000000000007E-2</v>
      </c>
      <c r="S3167">
        <v>311.48399999999998</v>
      </c>
      <c r="T3167">
        <v>0.60699999999999998</v>
      </c>
      <c r="U3167">
        <v>0.53700000000000003</v>
      </c>
      <c r="V3167">
        <v>275.25700000000001</v>
      </c>
      <c r="W3167">
        <v>345.56299999999999</v>
      </c>
      <c r="X3167">
        <v>0.81299999999999994</v>
      </c>
      <c r="Y3167">
        <v>0.35299999999999998</v>
      </c>
      <c r="Z3167">
        <v>0.79700000000000004</v>
      </c>
      <c r="AA3167">
        <v>0.433</v>
      </c>
      <c r="AB3167">
        <v>0.82799999999999996</v>
      </c>
      <c r="AC3167">
        <v>0.27500000000000002</v>
      </c>
      <c r="AD3167">
        <v>120</v>
      </c>
      <c r="AE3167">
        <v>306.90300000000002</v>
      </c>
      <c r="AF3167">
        <v>2004.421</v>
      </c>
      <c r="AG3167">
        <v>0.56699999999999995</v>
      </c>
      <c r="AH3167">
        <v>1020.126</v>
      </c>
      <c r="AI3167">
        <v>6.2E-2</v>
      </c>
      <c r="AJ3167">
        <v>6.0999999999999999E-2</v>
      </c>
    </row>
    <row r="3168" spans="1:36" x14ac:dyDescent="0.25">
      <c r="A3168" t="s">
        <v>1403</v>
      </c>
      <c r="B3168">
        <v>2021</v>
      </c>
      <c r="C3168">
        <v>14138</v>
      </c>
      <c r="D3168">
        <v>0.51700000000000002</v>
      </c>
      <c r="E3168">
        <v>0.48299999999999998</v>
      </c>
      <c r="F3168">
        <v>0.16400000000000001</v>
      </c>
      <c r="G3168">
        <v>0.29499999999999998</v>
      </c>
      <c r="H3168">
        <v>39.963999999999999</v>
      </c>
      <c r="I3168">
        <v>0.23699999999999999</v>
      </c>
      <c r="J3168">
        <v>0.186</v>
      </c>
      <c r="K3168">
        <v>139.66300000000001</v>
      </c>
      <c r="L3168">
        <v>274.57299999999998</v>
      </c>
      <c r="M3168">
        <v>342.75900000000001</v>
      </c>
      <c r="N3168">
        <v>361.35199999999998</v>
      </c>
      <c r="O3168">
        <v>336.27199999999999</v>
      </c>
      <c r="P3168">
        <v>2.5999999999999999E-2</v>
      </c>
      <c r="Q3168">
        <v>0.442</v>
      </c>
      <c r="R3168">
        <v>7.5999999999999998E-2</v>
      </c>
      <c r="S3168">
        <v>317.351</v>
      </c>
      <c r="T3168">
        <v>0.60599999999999998</v>
      </c>
      <c r="U3168">
        <v>0.53400000000000003</v>
      </c>
      <c r="V3168">
        <v>283.28500000000003</v>
      </c>
      <c r="W3168">
        <v>349.18200000000002</v>
      </c>
      <c r="X3168">
        <v>0.83</v>
      </c>
      <c r="Y3168">
        <v>0.36399999999999999</v>
      </c>
      <c r="Z3168">
        <v>0.81899999999999995</v>
      </c>
      <c r="AA3168">
        <v>0.44900000000000001</v>
      </c>
      <c r="AB3168">
        <v>0.84</v>
      </c>
      <c r="AC3168">
        <v>0.28299999999999997</v>
      </c>
      <c r="AD3168">
        <v>151</v>
      </c>
      <c r="AE3168">
        <v>313.52300000000002</v>
      </c>
      <c r="AF3168">
        <v>2005.123</v>
      </c>
      <c r="AG3168">
        <v>0.56499999999999995</v>
      </c>
      <c r="AH3168">
        <v>1028.826</v>
      </c>
      <c r="AI3168">
        <v>6.3E-2</v>
      </c>
      <c r="AJ3168">
        <v>6.5000000000000002E-2</v>
      </c>
    </row>
    <row r="3169" spans="1:36" x14ac:dyDescent="0.25">
      <c r="A3169" t="s">
        <v>1403</v>
      </c>
      <c r="B3169">
        <v>2022</v>
      </c>
      <c r="C3169">
        <v>14154</v>
      </c>
      <c r="D3169">
        <v>0.51600000000000001</v>
      </c>
      <c r="E3169">
        <v>0.48399999999999999</v>
      </c>
      <c r="F3169">
        <v>0.16500000000000001</v>
      </c>
      <c r="G3169">
        <v>0.29699999999999999</v>
      </c>
      <c r="H3169">
        <v>40.052</v>
      </c>
      <c r="I3169">
        <v>0.23799999999999999</v>
      </c>
      <c r="J3169">
        <v>0.188</v>
      </c>
      <c r="K3169">
        <v>137.21799999999999</v>
      </c>
      <c r="L3169">
        <v>265.846</v>
      </c>
      <c r="M3169">
        <v>329.62799999999999</v>
      </c>
      <c r="N3169">
        <v>356.21100000000001</v>
      </c>
      <c r="O3169">
        <v>378.86799999999999</v>
      </c>
      <c r="P3169">
        <v>2.1000000000000001E-2</v>
      </c>
      <c r="Q3169">
        <v>0.442</v>
      </c>
      <c r="R3169">
        <v>7.6999999999999999E-2</v>
      </c>
      <c r="S3169">
        <v>320.08</v>
      </c>
      <c r="T3169">
        <v>0.59599999999999997</v>
      </c>
      <c r="U3169">
        <v>0.52400000000000002</v>
      </c>
      <c r="V3169">
        <v>284.24299999999999</v>
      </c>
      <c r="W3169">
        <v>353.565</v>
      </c>
      <c r="X3169">
        <v>0.84299999999999997</v>
      </c>
      <c r="Y3169">
        <v>0.38</v>
      </c>
      <c r="Z3169">
        <v>0.81899999999999995</v>
      </c>
      <c r="AA3169">
        <v>0.46899999999999997</v>
      </c>
      <c r="AB3169">
        <v>0.86599999999999999</v>
      </c>
      <c r="AC3169">
        <v>0.29599999999999999</v>
      </c>
      <c r="AD3169">
        <v>92</v>
      </c>
      <c r="AE3169">
        <v>301.71899999999999</v>
      </c>
      <c r="AF3169">
        <v>2005.606</v>
      </c>
      <c r="AG3169">
        <v>0.56299999999999994</v>
      </c>
      <c r="AH3169">
        <v>1037.712</v>
      </c>
      <c r="AI3169">
        <v>6.0999999999999999E-2</v>
      </c>
    </row>
    <row r="3170" spans="1:36" x14ac:dyDescent="0.25">
      <c r="A3170" t="s">
        <v>1409</v>
      </c>
      <c r="B3170">
        <v>1990</v>
      </c>
      <c r="C3170">
        <v>17258</v>
      </c>
      <c r="D3170">
        <v>0.50600000000000001</v>
      </c>
      <c r="E3170">
        <v>0.49399999999999999</v>
      </c>
      <c r="F3170">
        <v>6.6000000000000003E-2</v>
      </c>
      <c r="G3170">
        <v>0.13</v>
      </c>
      <c r="H3170">
        <v>34.920999999999999</v>
      </c>
      <c r="I3170">
        <v>0.26300000000000001</v>
      </c>
      <c r="J3170">
        <v>8.5999999999999993E-2</v>
      </c>
      <c r="K3170">
        <v>114.666</v>
      </c>
      <c r="L3170">
        <v>191.77500000000001</v>
      </c>
      <c r="M3170">
        <v>223.726</v>
      </c>
      <c r="N3170">
        <v>223.78399999999999</v>
      </c>
      <c r="O3170">
        <v>205.23</v>
      </c>
      <c r="P3170">
        <v>2.4E-2</v>
      </c>
      <c r="Q3170">
        <v>0.67</v>
      </c>
      <c r="R3170">
        <v>6.4000000000000001E-2</v>
      </c>
      <c r="S3170">
        <v>205.661</v>
      </c>
      <c r="T3170">
        <v>0.75900000000000001</v>
      </c>
      <c r="U3170">
        <v>0.47699999999999998</v>
      </c>
      <c r="V3170">
        <v>170.358</v>
      </c>
      <c r="W3170">
        <v>239.834</v>
      </c>
      <c r="X3170">
        <v>0.91100000000000003</v>
      </c>
      <c r="Y3170">
        <v>0.27300000000000002</v>
      </c>
      <c r="Z3170">
        <v>0.89700000000000002</v>
      </c>
      <c r="AA3170">
        <v>0.27500000000000002</v>
      </c>
      <c r="AB3170">
        <v>0.92600000000000005</v>
      </c>
      <c r="AC3170">
        <v>0.27</v>
      </c>
      <c r="AD3170">
        <v>19</v>
      </c>
      <c r="AE3170">
        <v>199.03200000000001</v>
      </c>
      <c r="AF3170">
        <v>1982.028</v>
      </c>
      <c r="AG3170">
        <v>0.442</v>
      </c>
      <c r="AJ3170">
        <v>5.1999999999999998E-2</v>
      </c>
    </row>
    <row r="3171" spans="1:36" x14ac:dyDescent="0.25">
      <c r="A3171" t="s">
        <v>1409</v>
      </c>
      <c r="B3171">
        <v>1991</v>
      </c>
      <c r="C3171">
        <v>17456</v>
      </c>
      <c r="D3171">
        <v>0.504</v>
      </c>
      <c r="E3171">
        <v>0.496</v>
      </c>
      <c r="F3171">
        <v>6.7000000000000004E-2</v>
      </c>
      <c r="G3171">
        <v>0.13300000000000001</v>
      </c>
      <c r="H3171">
        <v>35.104999999999997</v>
      </c>
      <c r="I3171">
        <v>0.26100000000000001</v>
      </c>
      <c r="J3171">
        <v>8.7999999999999995E-2</v>
      </c>
      <c r="K3171">
        <v>114.095</v>
      </c>
      <c r="L3171">
        <v>203.38200000000001</v>
      </c>
      <c r="M3171">
        <v>238.89599999999999</v>
      </c>
      <c r="N3171">
        <v>244.78299999999999</v>
      </c>
      <c r="O3171">
        <v>220.215</v>
      </c>
      <c r="P3171">
        <v>3.2000000000000001E-2</v>
      </c>
      <c r="Q3171">
        <v>0.66</v>
      </c>
      <c r="R3171">
        <v>6.0999999999999999E-2</v>
      </c>
      <c r="S3171">
        <v>220.024</v>
      </c>
      <c r="T3171">
        <v>0.73</v>
      </c>
      <c r="U3171">
        <v>0.48199999999999998</v>
      </c>
      <c r="V3171">
        <v>184.316</v>
      </c>
      <c r="W3171">
        <v>254.85300000000001</v>
      </c>
      <c r="X3171">
        <v>0.89500000000000002</v>
      </c>
      <c r="Y3171">
        <v>0.28100000000000003</v>
      </c>
      <c r="Z3171">
        <v>0.88500000000000001</v>
      </c>
      <c r="AA3171">
        <v>0.28399999999999997</v>
      </c>
      <c r="AB3171">
        <v>0.90600000000000003</v>
      </c>
      <c r="AC3171">
        <v>0.27800000000000002</v>
      </c>
      <c r="AD3171">
        <v>23</v>
      </c>
      <c r="AE3171">
        <v>206.62</v>
      </c>
      <c r="AF3171">
        <v>1982.8209999999999</v>
      </c>
      <c r="AG3171">
        <v>0.442</v>
      </c>
      <c r="AI3171">
        <v>5.2999999999999999E-2</v>
      </c>
      <c r="AJ3171">
        <v>4.4999999999999998E-2</v>
      </c>
    </row>
    <row r="3172" spans="1:36" x14ac:dyDescent="0.25">
      <c r="A3172" t="s">
        <v>1409</v>
      </c>
      <c r="B3172">
        <v>1992</v>
      </c>
      <c r="C3172">
        <v>17709</v>
      </c>
      <c r="D3172">
        <v>0.504</v>
      </c>
      <c r="E3172">
        <v>0.496</v>
      </c>
      <c r="F3172">
        <v>6.7000000000000004E-2</v>
      </c>
      <c r="G3172">
        <v>0.13500000000000001</v>
      </c>
      <c r="H3172">
        <v>35.360999999999997</v>
      </c>
      <c r="I3172">
        <v>0.25700000000000001</v>
      </c>
      <c r="J3172">
        <v>9.0999999999999998E-2</v>
      </c>
      <c r="K3172">
        <v>108.89400000000001</v>
      </c>
      <c r="L3172">
        <v>203.35300000000001</v>
      </c>
      <c r="M3172">
        <v>240.30099999999999</v>
      </c>
      <c r="N3172">
        <v>241.953</v>
      </c>
      <c r="O3172">
        <v>219.40600000000001</v>
      </c>
      <c r="P3172">
        <v>3.9E-2</v>
      </c>
      <c r="Q3172">
        <v>0.64400000000000002</v>
      </c>
      <c r="R3172">
        <v>0.06</v>
      </c>
      <c r="S3172">
        <v>219.18600000000001</v>
      </c>
      <c r="T3172">
        <v>0.499</v>
      </c>
      <c r="U3172">
        <v>0.48699999999999999</v>
      </c>
      <c r="V3172">
        <v>185.48400000000001</v>
      </c>
      <c r="W3172">
        <v>252.23400000000001</v>
      </c>
      <c r="X3172">
        <v>0.872</v>
      </c>
      <c r="Y3172">
        <v>0.28499999999999998</v>
      </c>
      <c r="Z3172">
        <v>0.86199999999999999</v>
      </c>
      <c r="AA3172">
        <v>0.28899999999999998</v>
      </c>
      <c r="AB3172">
        <v>0.88300000000000001</v>
      </c>
      <c r="AC3172">
        <v>0.28100000000000003</v>
      </c>
      <c r="AD3172">
        <v>19</v>
      </c>
      <c r="AE3172">
        <v>208.39699999999999</v>
      </c>
      <c r="AF3172">
        <v>1983.568</v>
      </c>
      <c r="AG3172">
        <v>0.442</v>
      </c>
      <c r="AI3172">
        <v>4.7E-2</v>
      </c>
      <c r="AJ3172">
        <v>3.7999999999999999E-2</v>
      </c>
    </row>
    <row r="3173" spans="1:36" x14ac:dyDescent="0.25">
      <c r="A3173" t="s">
        <v>1409</v>
      </c>
      <c r="B3173">
        <v>1993</v>
      </c>
      <c r="C3173">
        <v>18466</v>
      </c>
      <c r="D3173">
        <v>0.502</v>
      </c>
      <c r="E3173">
        <v>0.498</v>
      </c>
      <c r="F3173">
        <v>7.0999999999999994E-2</v>
      </c>
      <c r="G3173">
        <v>0.14299999999999999</v>
      </c>
      <c r="H3173">
        <v>35.390999999999998</v>
      </c>
      <c r="I3173">
        <v>0.254</v>
      </c>
      <c r="J3173">
        <v>0.09</v>
      </c>
      <c r="K3173">
        <v>96.852999999999994</v>
      </c>
      <c r="L3173">
        <v>190.89400000000001</v>
      </c>
      <c r="M3173">
        <v>223.41800000000001</v>
      </c>
      <c r="N3173">
        <v>229.62700000000001</v>
      </c>
      <c r="O3173">
        <v>214.273</v>
      </c>
      <c r="P3173">
        <v>5.0999999999999997E-2</v>
      </c>
      <c r="Q3173">
        <v>0.63100000000000001</v>
      </c>
      <c r="R3173">
        <v>6.2E-2</v>
      </c>
      <c r="S3173">
        <v>206.50800000000001</v>
      </c>
      <c r="T3173">
        <v>0.50800000000000001</v>
      </c>
      <c r="U3173">
        <v>0.49099999999999999</v>
      </c>
      <c r="V3173">
        <v>176.00299999999999</v>
      </c>
      <c r="W3173">
        <v>236.733</v>
      </c>
      <c r="X3173">
        <v>0.82099999999999995</v>
      </c>
      <c r="Y3173">
        <v>0.28499999999999998</v>
      </c>
      <c r="Z3173">
        <v>0.81699999999999995</v>
      </c>
      <c r="AA3173">
        <v>0.28899999999999998</v>
      </c>
      <c r="AB3173">
        <v>0.82599999999999996</v>
      </c>
      <c r="AC3173">
        <v>0.28199999999999997</v>
      </c>
      <c r="AD3173">
        <v>17</v>
      </c>
      <c r="AE3173">
        <v>196.071</v>
      </c>
      <c r="AF3173">
        <v>1984.117</v>
      </c>
      <c r="AG3173">
        <v>0.441</v>
      </c>
      <c r="AI3173">
        <v>6.7000000000000004E-2</v>
      </c>
      <c r="AJ3173">
        <v>0.05</v>
      </c>
    </row>
    <row r="3174" spans="1:36" x14ac:dyDescent="0.25">
      <c r="A3174" t="s">
        <v>1409</v>
      </c>
      <c r="B3174">
        <v>1994</v>
      </c>
      <c r="C3174">
        <v>18726</v>
      </c>
      <c r="D3174">
        <v>0.501</v>
      </c>
      <c r="E3174">
        <v>0.499</v>
      </c>
      <c r="F3174">
        <v>7.5999999999999998E-2</v>
      </c>
      <c r="G3174">
        <v>0.14899999999999999</v>
      </c>
      <c r="H3174">
        <v>35.622999999999998</v>
      </c>
      <c r="I3174">
        <v>0.253</v>
      </c>
      <c r="J3174">
        <v>9.4E-2</v>
      </c>
      <c r="K3174">
        <v>91.067999999999998</v>
      </c>
      <c r="L3174">
        <v>192.72499999999999</v>
      </c>
      <c r="M3174">
        <v>225.506</v>
      </c>
      <c r="N3174">
        <v>240.916</v>
      </c>
      <c r="O3174">
        <v>224.39699999999999</v>
      </c>
      <c r="P3174">
        <v>4.2000000000000003E-2</v>
      </c>
      <c r="Q3174">
        <v>0.63400000000000001</v>
      </c>
      <c r="R3174">
        <v>7.4999999999999997E-2</v>
      </c>
      <c r="S3174">
        <v>211.92599999999999</v>
      </c>
      <c r="T3174">
        <v>0.52600000000000002</v>
      </c>
      <c r="U3174">
        <v>0.495</v>
      </c>
      <c r="V3174">
        <v>179.065</v>
      </c>
      <c r="W3174">
        <v>244.607</v>
      </c>
      <c r="X3174">
        <v>0.81499999999999995</v>
      </c>
      <c r="Y3174">
        <v>0.28999999999999998</v>
      </c>
      <c r="Z3174">
        <v>0.80200000000000005</v>
      </c>
      <c r="AA3174">
        <v>0.29599999999999999</v>
      </c>
      <c r="AB3174">
        <v>0.82799999999999996</v>
      </c>
      <c r="AC3174">
        <v>0.28499999999999998</v>
      </c>
      <c r="AD3174">
        <v>20</v>
      </c>
      <c r="AE3174">
        <v>197.59299999999999</v>
      </c>
      <c r="AF3174">
        <v>1984.633</v>
      </c>
      <c r="AG3174">
        <v>0.439</v>
      </c>
      <c r="AI3174">
        <v>5.1999999999999998E-2</v>
      </c>
      <c r="AJ3174">
        <v>5.0999999999999997E-2</v>
      </c>
    </row>
    <row r="3175" spans="1:36" x14ac:dyDescent="0.25">
      <c r="A3175" t="s">
        <v>1409</v>
      </c>
      <c r="B3175">
        <v>1995</v>
      </c>
      <c r="C3175">
        <v>18943</v>
      </c>
      <c r="D3175">
        <v>0.502</v>
      </c>
      <c r="E3175">
        <v>0.498</v>
      </c>
      <c r="F3175">
        <v>7.5999999999999998E-2</v>
      </c>
      <c r="G3175">
        <v>0.151</v>
      </c>
      <c r="H3175">
        <v>35.869999999999997</v>
      </c>
      <c r="I3175">
        <v>0.255</v>
      </c>
      <c r="J3175">
        <v>9.7000000000000003E-2</v>
      </c>
      <c r="K3175">
        <v>88.576999999999998</v>
      </c>
      <c r="L3175">
        <v>188.36</v>
      </c>
      <c r="M3175">
        <v>218.749</v>
      </c>
      <c r="N3175">
        <v>230.03299999999999</v>
      </c>
      <c r="O3175">
        <v>209.393</v>
      </c>
      <c r="P3175">
        <v>4.2999999999999997E-2</v>
      </c>
      <c r="Q3175">
        <v>0.624</v>
      </c>
      <c r="R3175">
        <v>7.0999999999999994E-2</v>
      </c>
      <c r="S3175">
        <v>202.86799999999999</v>
      </c>
      <c r="T3175">
        <v>0.52</v>
      </c>
      <c r="U3175">
        <v>0.497</v>
      </c>
      <c r="V3175">
        <v>174.06</v>
      </c>
      <c r="W3175">
        <v>231.56299999999999</v>
      </c>
      <c r="X3175">
        <v>0.81699999999999995</v>
      </c>
      <c r="Y3175">
        <v>0.29599999999999999</v>
      </c>
      <c r="Z3175">
        <v>0.79600000000000004</v>
      </c>
      <c r="AA3175">
        <v>0.30399999999999999</v>
      </c>
      <c r="AB3175">
        <v>0.83799999999999997</v>
      </c>
      <c r="AC3175">
        <v>0.28799999999999998</v>
      </c>
      <c r="AD3175">
        <v>20</v>
      </c>
      <c r="AE3175">
        <v>191.85</v>
      </c>
      <c r="AF3175">
        <v>1985.163</v>
      </c>
      <c r="AG3175">
        <v>0.441</v>
      </c>
      <c r="AI3175">
        <v>5.2999999999999999E-2</v>
      </c>
      <c r="AJ3175">
        <v>5.0999999999999997E-2</v>
      </c>
    </row>
    <row r="3176" spans="1:36" x14ac:dyDescent="0.25">
      <c r="A3176" t="s">
        <v>1409</v>
      </c>
      <c r="B3176">
        <v>1996</v>
      </c>
      <c r="C3176">
        <v>19139</v>
      </c>
      <c r="D3176">
        <v>0.502</v>
      </c>
      <c r="E3176">
        <v>0.498</v>
      </c>
      <c r="F3176">
        <v>7.4999999999999997E-2</v>
      </c>
      <c r="G3176">
        <v>0.151</v>
      </c>
      <c r="H3176">
        <v>36.261000000000003</v>
      </c>
      <c r="I3176">
        <v>0.254</v>
      </c>
      <c r="J3176">
        <v>0.10299999999999999</v>
      </c>
      <c r="K3176">
        <v>83.295000000000002</v>
      </c>
      <c r="L3176">
        <v>186.75800000000001</v>
      </c>
      <c r="M3176">
        <v>218.77799999999999</v>
      </c>
      <c r="N3176">
        <v>231.00700000000001</v>
      </c>
      <c r="O3176">
        <v>212.22300000000001</v>
      </c>
      <c r="P3176">
        <v>4.7E-2</v>
      </c>
      <c r="Q3176">
        <v>0.62</v>
      </c>
      <c r="R3176">
        <v>6.9000000000000006E-2</v>
      </c>
      <c r="S3176">
        <v>203.53899999999999</v>
      </c>
      <c r="T3176">
        <v>0.49399999999999999</v>
      </c>
      <c r="U3176">
        <v>0.499</v>
      </c>
      <c r="V3176">
        <v>175.58600000000001</v>
      </c>
      <c r="W3176">
        <v>231.40700000000001</v>
      </c>
      <c r="X3176">
        <v>0.81299999999999994</v>
      </c>
      <c r="Y3176">
        <v>0.29899999999999999</v>
      </c>
      <c r="Z3176">
        <v>0.79500000000000004</v>
      </c>
      <c r="AA3176">
        <v>0.308</v>
      </c>
      <c r="AB3176">
        <v>0.83199999999999996</v>
      </c>
      <c r="AC3176">
        <v>0.29099999999999998</v>
      </c>
      <c r="AD3176">
        <v>26</v>
      </c>
      <c r="AE3176">
        <v>193.10400000000001</v>
      </c>
      <c r="AF3176">
        <v>1985.94</v>
      </c>
      <c r="AG3176">
        <v>0.44500000000000001</v>
      </c>
      <c r="AI3176">
        <v>0.05</v>
      </c>
      <c r="AJ3176">
        <v>5.1999999999999998E-2</v>
      </c>
    </row>
    <row r="3177" spans="1:36" x14ac:dyDescent="0.25">
      <c r="A3177" t="s">
        <v>1409</v>
      </c>
      <c r="B3177">
        <v>1997</v>
      </c>
      <c r="C3177">
        <v>19188</v>
      </c>
      <c r="D3177">
        <v>0.503</v>
      </c>
      <c r="E3177">
        <v>0.497</v>
      </c>
      <c r="F3177">
        <v>7.5999999999999998E-2</v>
      </c>
      <c r="G3177">
        <v>0.153</v>
      </c>
      <c r="H3177">
        <v>36.664999999999999</v>
      </c>
      <c r="I3177">
        <v>0.252</v>
      </c>
      <c r="J3177">
        <v>0.107</v>
      </c>
      <c r="K3177">
        <v>81.447000000000003</v>
      </c>
      <c r="L3177">
        <v>188.71600000000001</v>
      </c>
      <c r="M3177">
        <v>225.62799999999999</v>
      </c>
      <c r="N3177">
        <v>232.92099999999999</v>
      </c>
      <c r="O3177">
        <v>219.196</v>
      </c>
      <c r="P3177">
        <v>4.8000000000000001E-2</v>
      </c>
      <c r="Q3177">
        <v>0.61699999999999999</v>
      </c>
      <c r="R3177">
        <v>7.6999999999999999E-2</v>
      </c>
      <c r="S3177">
        <v>208.13300000000001</v>
      </c>
      <c r="T3177">
        <v>0.47799999999999998</v>
      </c>
      <c r="U3177">
        <v>0.496</v>
      </c>
      <c r="V3177">
        <v>179.202</v>
      </c>
      <c r="W3177">
        <v>236.92599999999999</v>
      </c>
      <c r="X3177">
        <v>0.80800000000000005</v>
      </c>
      <c r="Y3177">
        <v>0.30599999999999999</v>
      </c>
      <c r="Z3177">
        <v>0.78400000000000003</v>
      </c>
      <c r="AA3177">
        <v>0.314</v>
      </c>
      <c r="AB3177">
        <v>0.83299999999999996</v>
      </c>
      <c r="AC3177">
        <v>0.29799999999999999</v>
      </c>
      <c r="AD3177">
        <v>25</v>
      </c>
      <c r="AE3177">
        <v>196.69300000000001</v>
      </c>
      <c r="AF3177">
        <v>1986.9490000000001</v>
      </c>
      <c r="AG3177">
        <v>0.45300000000000001</v>
      </c>
      <c r="AI3177">
        <v>0.05</v>
      </c>
      <c r="AJ3177">
        <v>5.7000000000000002E-2</v>
      </c>
    </row>
    <row r="3178" spans="1:36" x14ac:dyDescent="0.25">
      <c r="A3178" t="s">
        <v>1409</v>
      </c>
      <c r="B3178">
        <v>1998</v>
      </c>
      <c r="C3178">
        <v>19256</v>
      </c>
      <c r="D3178">
        <v>0.5</v>
      </c>
      <c r="E3178">
        <v>0.5</v>
      </c>
      <c r="F3178">
        <v>7.6999999999999999E-2</v>
      </c>
      <c r="G3178">
        <v>0.155</v>
      </c>
      <c r="H3178">
        <v>36.962000000000003</v>
      </c>
      <c r="I3178">
        <v>0.254</v>
      </c>
      <c r="J3178">
        <v>0.112</v>
      </c>
      <c r="K3178">
        <v>85.813000000000002</v>
      </c>
      <c r="L3178">
        <v>197.233</v>
      </c>
      <c r="M3178">
        <v>229.20500000000001</v>
      </c>
      <c r="N3178">
        <v>239.36600000000001</v>
      </c>
      <c r="O3178">
        <v>224.61600000000001</v>
      </c>
      <c r="P3178">
        <v>4.1000000000000002E-2</v>
      </c>
      <c r="Q3178">
        <v>0.61899999999999999</v>
      </c>
      <c r="R3178">
        <v>0.08</v>
      </c>
      <c r="S3178">
        <v>214.32300000000001</v>
      </c>
      <c r="T3178">
        <v>0.48099999999999998</v>
      </c>
      <c r="U3178">
        <v>0.49399999999999999</v>
      </c>
      <c r="V3178">
        <v>185.00399999999999</v>
      </c>
      <c r="W3178">
        <v>243.91399999999999</v>
      </c>
      <c r="X3178">
        <v>0.82099999999999995</v>
      </c>
      <c r="Y3178">
        <v>0.313</v>
      </c>
      <c r="Z3178">
        <v>0.79200000000000004</v>
      </c>
      <c r="AA3178">
        <v>0.32200000000000001</v>
      </c>
      <c r="AB3178">
        <v>0.85099999999999998</v>
      </c>
      <c r="AC3178">
        <v>0.30399999999999999</v>
      </c>
      <c r="AD3178">
        <v>27</v>
      </c>
      <c r="AE3178">
        <v>202.369</v>
      </c>
      <c r="AF3178">
        <v>1987.921</v>
      </c>
      <c r="AG3178">
        <v>0.46</v>
      </c>
      <c r="AI3178">
        <v>5.3999999999999999E-2</v>
      </c>
      <c r="AJ3178">
        <v>5.5E-2</v>
      </c>
    </row>
    <row r="3179" spans="1:36" x14ac:dyDescent="0.25">
      <c r="A3179" t="s">
        <v>1409</v>
      </c>
      <c r="B3179">
        <v>1999</v>
      </c>
      <c r="C3179">
        <v>19487</v>
      </c>
      <c r="D3179">
        <v>0.5</v>
      </c>
      <c r="E3179">
        <v>0.5</v>
      </c>
      <c r="F3179">
        <v>7.6999999999999999E-2</v>
      </c>
      <c r="G3179">
        <v>0.156</v>
      </c>
      <c r="H3179">
        <v>37.146999999999998</v>
      </c>
      <c r="I3179">
        <v>0.255</v>
      </c>
      <c r="J3179">
        <v>0.115</v>
      </c>
      <c r="K3179">
        <v>93.8</v>
      </c>
      <c r="L3179">
        <v>205.673</v>
      </c>
      <c r="M3179">
        <v>240.91200000000001</v>
      </c>
      <c r="N3179">
        <v>254.49600000000001</v>
      </c>
      <c r="O3179">
        <v>241.70699999999999</v>
      </c>
      <c r="P3179">
        <v>3.5999999999999997E-2</v>
      </c>
      <c r="Q3179">
        <v>0.61199999999999999</v>
      </c>
      <c r="R3179">
        <v>7.8E-2</v>
      </c>
      <c r="S3179">
        <v>226.964</v>
      </c>
      <c r="T3179">
        <v>0.48499999999999999</v>
      </c>
      <c r="U3179">
        <v>0.49099999999999999</v>
      </c>
      <c r="V3179">
        <v>194.321</v>
      </c>
      <c r="W3179">
        <v>259.63600000000002</v>
      </c>
      <c r="X3179">
        <v>0.82799999999999996</v>
      </c>
      <c r="Y3179">
        <v>0.32200000000000001</v>
      </c>
      <c r="Z3179">
        <v>0.8</v>
      </c>
      <c r="AA3179">
        <v>0.33600000000000002</v>
      </c>
      <c r="AB3179">
        <v>0.85799999999999998</v>
      </c>
      <c r="AC3179">
        <v>0.309</v>
      </c>
      <c r="AD3179">
        <v>32</v>
      </c>
      <c r="AE3179">
        <v>210.51599999999999</v>
      </c>
      <c r="AF3179">
        <v>1988.9380000000001</v>
      </c>
      <c r="AG3179">
        <v>0.47</v>
      </c>
      <c r="AH3179">
        <v>1243.2940000000001</v>
      </c>
      <c r="AI3179">
        <v>5.8999999999999997E-2</v>
      </c>
      <c r="AJ3179">
        <v>4.7E-2</v>
      </c>
    </row>
    <row r="3180" spans="1:36" x14ac:dyDescent="0.25">
      <c r="A3180" t="s">
        <v>1409</v>
      </c>
      <c r="B3180">
        <v>2000</v>
      </c>
      <c r="C3180">
        <v>19780</v>
      </c>
      <c r="D3180">
        <v>0.498</v>
      </c>
      <c r="E3180">
        <v>0.502</v>
      </c>
      <c r="F3180">
        <v>7.9000000000000001E-2</v>
      </c>
      <c r="G3180">
        <v>0.161</v>
      </c>
      <c r="H3180">
        <v>37.33</v>
      </c>
      <c r="I3180">
        <v>0.254</v>
      </c>
      <c r="J3180">
        <v>0.11600000000000001</v>
      </c>
      <c r="K3180">
        <v>100.994</v>
      </c>
      <c r="L3180">
        <v>223.77099999999999</v>
      </c>
      <c r="M3180">
        <v>262.892</v>
      </c>
      <c r="N3180">
        <v>273.303</v>
      </c>
      <c r="O3180">
        <v>268.77699999999999</v>
      </c>
      <c r="P3180">
        <v>3.4000000000000002E-2</v>
      </c>
      <c r="Q3180">
        <v>0.60899999999999999</v>
      </c>
      <c r="R3180">
        <v>7.0999999999999994E-2</v>
      </c>
      <c r="S3180">
        <v>248.19399999999999</v>
      </c>
      <c r="T3180">
        <v>0.49299999999999999</v>
      </c>
      <c r="U3180">
        <v>0.49</v>
      </c>
      <c r="V3180">
        <v>209.619</v>
      </c>
      <c r="W3180">
        <v>287.13200000000001</v>
      </c>
      <c r="X3180">
        <v>0.82899999999999996</v>
      </c>
      <c r="Y3180">
        <v>0.33800000000000002</v>
      </c>
      <c r="Z3180">
        <v>0.8</v>
      </c>
      <c r="AA3180">
        <v>0.35199999999999998</v>
      </c>
      <c r="AB3180">
        <v>0.85899999999999999</v>
      </c>
      <c r="AC3180">
        <v>0.32300000000000001</v>
      </c>
      <c r="AD3180">
        <v>29</v>
      </c>
      <c r="AE3180">
        <v>222.41499999999999</v>
      </c>
      <c r="AF3180">
        <v>1990.0309999999999</v>
      </c>
      <c r="AG3180">
        <v>0.47299999999999998</v>
      </c>
      <c r="AH3180">
        <v>1245.085</v>
      </c>
      <c r="AI3180">
        <v>5.3999999999999999E-2</v>
      </c>
      <c r="AJ3180">
        <v>4.7E-2</v>
      </c>
    </row>
    <row r="3181" spans="1:36" x14ac:dyDescent="0.25">
      <c r="A3181" t="s">
        <v>1409</v>
      </c>
      <c r="B3181">
        <v>2001</v>
      </c>
      <c r="C3181">
        <v>19932</v>
      </c>
      <c r="D3181">
        <v>0.498</v>
      </c>
      <c r="E3181">
        <v>0.502</v>
      </c>
      <c r="F3181">
        <v>8.1000000000000003E-2</v>
      </c>
      <c r="G3181">
        <v>0.16400000000000001</v>
      </c>
      <c r="H3181">
        <v>37.497</v>
      </c>
      <c r="I3181">
        <v>0.25700000000000001</v>
      </c>
      <c r="J3181">
        <v>0.122</v>
      </c>
      <c r="K3181">
        <v>100.298</v>
      </c>
      <c r="L3181">
        <v>223.30600000000001</v>
      </c>
      <c r="M3181">
        <v>265.26799999999997</v>
      </c>
      <c r="N3181">
        <v>278.50400000000002</v>
      </c>
      <c r="O3181">
        <v>260.577</v>
      </c>
      <c r="P3181">
        <v>2.7E-2</v>
      </c>
      <c r="Q3181">
        <v>0.60499999999999998</v>
      </c>
      <c r="R3181">
        <v>7.0999999999999994E-2</v>
      </c>
      <c r="S3181">
        <v>248.482</v>
      </c>
      <c r="T3181">
        <v>0.49399999999999999</v>
      </c>
      <c r="U3181">
        <v>0.48699999999999999</v>
      </c>
      <c r="V3181">
        <v>213.654</v>
      </c>
      <c r="W3181">
        <v>283.52699999999999</v>
      </c>
      <c r="X3181">
        <v>0.83599999999999997</v>
      </c>
      <c r="Y3181">
        <v>0.35099999999999998</v>
      </c>
      <c r="Z3181">
        <v>0.81100000000000005</v>
      </c>
      <c r="AA3181">
        <v>0.37</v>
      </c>
      <c r="AB3181">
        <v>0.86199999999999999</v>
      </c>
      <c r="AC3181">
        <v>0.33200000000000002</v>
      </c>
      <c r="AD3181">
        <v>27</v>
      </c>
      <c r="AE3181">
        <v>231.26499999999999</v>
      </c>
      <c r="AF3181">
        <v>1990.9290000000001</v>
      </c>
      <c r="AG3181">
        <v>0.47899999999999998</v>
      </c>
      <c r="AH3181">
        <v>1224.6489999999999</v>
      </c>
      <c r="AI3181">
        <v>4.7E-2</v>
      </c>
      <c r="AJ3181">
        <v>4.5999999999999999E-2</v>
      </c>
    </row>
    <row r="3182" spans="1:36" x14ac:dyDescent="0.25">
      <c r="A3182" t="s">
        <v>1409</v>
      </c>
      <c r="B3182">
        <v>2002</v>
      </c>
      <c r="C3182">
        <v>20078</v>
      </c>
      <c r="D3182">
        <v>0.497</v>
      </c>
      <c r="E3182">
        <v>0.503</v>
      </c>
      <c r="F3182">
        <v>8.3000000000000004E-2</v>
      </c>
      <c r="G3182">
        <v>0.16700000000000001</v>
      </c>
      <c r="H3182">
        <v>37.737000000000002</v>
      </c>
      <c r="I3182">
        <v>0.25800000000000001</v>
      </c>
      <c r="J3182">
        <v>0.127</v>
      </c>
      <c r="K3182">
        <v>100.70099999999999</v>
      </c>
      <c r="L3182">
        <v>233.285</v>
      </c>
      <c r="M3182">
        <v>273.55200000000002</v>
      </c>
      <c r="N3182">
        <v>276.762</v>
      </c>
      <c r="O3182">
        <v>268.55</v>
      </c>
      <c r="P3182">
        <v>2.3E-2</v>
      </c>
      <c r="Q3182">
        <v>0.6</v>
      </c>
      <c r="R3182">
        <v>6.5000000000000002E-2</v>
      </c>
      <c r="S3182">
        <v>254.94200000000001</v>
      </c>
      <c r="T3182">
        <v>0.5</v>
      </c>
      <c r="U3182">
        <v>0.48499999999999999</v>
      </c>
      <c r="V3182">
        <v>223.999</v>
      </c>
      <c r="W3182">
        <v>286.245</v>
      </c>
      <c r="X3182">
        <v>0.83399999999999996</v>
      </c>
      <c r="Y3182">
        <v>0.36</v>
      </c>
      <c r="Z3182">
        <v>0.80800000000000005</v>
      </c>
      <c r="AA3182">
        <v>0.38</v>
      </c>
      <c r="AB3182">
        <v>0.86099999999999999</v>
      </c>
      <c r="AC3182">
        <v>0.33900000000000002</v>
      </c>
      <c r="AD3182">
        <v>25</v>
      </c>
      <c r="AE3182">
        <v>239.34700000000001</v>
      </c>
      <c r="AF3182">
        <v>1991.8920000000001</v>
      </c>
      <c r="AG3182">
        <v>0.47699999999999998</v>
      </c>
      <c r="AH3182">
        <v>1213.5409999999999</v>
      </c>
      <c r="AI3182">
        <v>4.2999999999999997E-2</v>
      </c>
      <c r="AJ3182">
        <v>4.7E-2</v>
      </c>
    </row>
    <row r="3183" spans="1:36" x14ac:dyDescent="0.25">
      <c r="A3183" t="s">
        <v>1409</v>
      </c>
      <c r="B3183">
        <v>2003</v>
      </c>
      <c r="C3183">
        <v>20213</v>
      </c>
      <c r="D3183">
        <v>0.498</v>
      </c>
      <c r="E3183">
        <v>0.502</v>
      </c>
      <c r="F3183">
        <v>8.3000000000000004E-2</v>
      </c>
      <c r="G3183">
        <v>0.16900000000000001</v>
      </c>
      <c r="H3183">
        <v>37.911000000000001</v>
      </c>
      <c r="I3183">
        <v>0.25900000000000001</v>
      </c>
      <c r="J3183">
        <v>0.13200000000000001</v>
      </c>
      <c r="K3183">
        <v>101.848</v>
      </c>
      <c r="L3183">
        <v>219.68199999999999</v>
      </c>
      <c r="M3183">
        <v>274.37</v>
      </c>
      <c r="N3183">
        <v>275.33600000000001</v>
      </c>
      <c r="O3183">
        <v>265.48399999999998</v>
      </c>
      <c r="P3183">
        <v>2.5999999999999999E-2</v>
      </c>
      <c r="Q3183">
        <v>0.59099999999999997</v>
      </c>
      <c r="R3183">
        <v>6.6000000000000003E-2</v>
      </c>
      <c r="S3183">
        <v>251.291</v>
      </c>
      <c r="T3183">
        <v>0.51100000000000001</v>
      </c>
      <c r="U3183">
        <v>0.48099999999999998</v>
      </c>
      <c r="V3183">
        <v>219.994</v>
      </c>
      <c r="W3183">
        <v>282.779</v>
      </c>
      <c r="X3183">
        <v>0.83</v>
      </c>
      <c r="Y3183">
        <v>0.374</v>
      </c>
      <c r="Z3183">
        <v>0.80500000000000005</v>
      </c>
      <c r="AA3183">
        <v>0.39900000000000002</v>
      </c>
      <c r="AB3183">
        <v>0.85499999999999998</v>
      </c>
      <c r="AC3183">
        <v>0.34699999999999998</v>
      </c>
      <c r="AD3183">
        <v>25</v>
      </c>
      <c r="AE3183">
        <v>237.767</v>
      </c>
      <c r="AF3183">
        <v>1992.93</v>
      </c>
      <c r="AG3183">
        <v>0.47299999999999998</v>
      </c>
      <c r="AH3183">
        <v>1237.365</v>
      </c>
      <c r="AI3183">
        <v>4.7E-2</v>
      </c>
      <c r="AJ3183">
        <v>0.05</v>
      </c>
    </row>
    <row r="3184" spans="1:36" x14ac:dyDescent="0.25">
      <c r="A3184" t="s">
        <v>1409</v>
      </c>
      <c r="B3184">
        <v>2004</v>
      </c>
      <c r="C3184">
        <v>20364</v>
      </c>
      <c r="D3184">
        <v>0.498</v>
      </c>
      <c r="E3184">
        <v>0.502</v>
      </c>
      <c r="F3184">
        <v>8.3000000000000004E-2</v>
      </c>
      <c r="G3184">
        <v>0.17100000000000001</v>
      </c>
      <c r="H3184">
        <v>38.051000000000002</v>
      </c>
      <c r="I3184">
        <v>0.25900000000000001</v>
      </c>
      <c r="J3184">
        <v>0.13700000000000001</v>
      </c>
      <c r="K3184">
        <v>97.832999999999998</v>
      </c>
      <c r="L3184">
        <v>222.36199999999999</v>
      </c>
      <c r="M3184">
        <v>277.83800000000002</v>
      </c>
      <c r="N3184">
        <v>284.767</v>
      </c>
      <c r="O3184">
        <v>276.447</v>
      </c>
      <c r="P3184">
        <v>2.5999999999999999E-2</v>
      </c>
      <c r="Q3184">
        <v>0.58299999999999996</v>
      </c>
      <c r="R3184">
        <v>6.3E-2</v>
      </c>
      <c r="S3184">
        <v>257.60500000000002</v>
      </c>
      <c r="T3184">
        <v>0.503</v>
      </c>
      <c r="U3184">
        <v>0.47899999999999998</v>
      </c>
      <c r="V3184">
        <v>222.47900000000001</v>
      </c>
      <c r="W3184">
        <v>292.82499999999999</v>
      </c>
      <c r="X3184">
        <v>0.83699999999999997</v>
      </c>
      <c r="Y3184">
        <v>0.38300000000000001</v>
      </c>
      <c r="Z3184">
        <v>0.81599999999999995</v>
      </c>
      <c r="AA3184">
        <v>0.41299999999999998</v>
      </c>
      <c r="AB3184">
        <v>0.85899999999999999</v>
      </c>
      <c r="AC3184">
        <v>0.35299999999999998</v>
      </c>
      <c r="AD3184">
        <v>25</v>
      </c>
      <c r="AE3184">
        <v>240.774</v>
      </c>
      <c r="AF3184">
        <v>1993.9449999999999</v>
      </c>
      <c r="AG3184">
        <v>0.46899999999999997</v>
      </c>
      <c r="AH3184">
        <v>1246.942</v>
      </c>
      <c r="AI3184">
        <v>0.05</v>
      </c>
      <c r="AJ3184">
        <v>4.5999999999999999E-2</v>
      </c>
    </row>
    <row r="3185" spans="1:36" x14ac:dyDescent="0.25">
      <c r="A3185" t="s">
        <v>1409</v>
      </c>
      <c r="B3185">
        <v>2005</v>
      </c>
      <c r="C3185">
        <v>20568</v>
      </c>
      <c r="D3185">
        <v>0.499</v>
      </c>
      <c r="E3185">
        <v>0.501</v>
      </c>
      <c r="F3185">
        <v>8.4000000000000005E-2</v>
      </c>
      <c r="G3185">
        <v>0.17499999999999999</v>
      </c>
      <c r="H3185">
        <v>38.156999999999996</v>
      </c>
      <c r="I3185">
        <v>0.25800000000000001</v>
      </c>
      <c r="J3185">
        <v>0.14199999999999999</v>
      </c>
      <c r="K3185">
        <v>99.665999999999997</v>
      </c>
      <c r="L3185">
        <v>227.203</v>
      </c>
      <c r="M3185">
        <v>288.67200000000003</v>
      </c>
      <c r="N3185">
        <v>296.303</v>
      </c>
      <c r="O3185">
        <v>288.923</v>
      </c>
      <c r="P3185">
        <v>2.5000000000000001E-2</v>
      </c>
      <c r="Q3185">
        <v>0.57699999999999996</v>
      </c>
      <c r="R3185">
        <v>5.8000000000000003E-2</v>
      </c>
      <c r="S3185">
        <v>267.64600000000002</v>
      </c>
      <c r="T3185">
        <v>0.498</v>
      </c>
      <c r="U3185">
        <v>0.48</v>
      </c>
      <c r="V3185">
        <v>228.892</v>
      </c>
      <c r="W3185">
        <v>306.505</v>
      </c>
      <c r="X3185">
        <v>0.83699999999999997</v>
      </c>
      <c r="Y3185">
        <v>0.38900000000000001</v>
      </c>
      <c r="Z3185">
        <v>0.82099999999999995</v>
      </c>
      <c r="AA3185">
        <v>0.42099999999999999</v>
      </c>
      <c r="AB3185">
        <v>0.85299999999999998</v>
      </c>
      <c r="AC3185">
        <v>0.35799999999999998</v>
      </c>
      <c r="AD3185">
        <v>26</v>
      </c>
      <c r="AE3185">
        <v>248.94300000000001</v>
      </c>
      <c r="AF3185">
        <v>1995.0329999999999</v>
      </c>
      <c r="AG3185">
        <v>0.47099999999999997</v>
      </c>
      <c r="AH3185">
        <v>1230.079</v>
      </c>
      <c r="AI3185">
        <v>0.05</v>
      </c>
      <c r="AJ3185">
        <v>0.05</v>
      </c>
    </row>
    <row r="3186" spans="1:36" x14ac:dyDescent="0.25">
      <c r="A3186" t="s">
        <v>1409</v>
      </c>
      <c r="B3186">
        <v>2006</v>
      </c>
      <c r="C3186">
        <v>20801</v>
      </c>
      <c r="D3186">
        <v>0.496</v>
      </c>
      <c r="E3186">
        <v>0.504</v>
      </c>
      <c r="F3186">
        <v>0.09</v>
      </c>
      <c r="G3186">
        <v>0.183</v>
      </c>
      <c r="H3186">
        <v>38.283000000000001</v>
      </c>
      <c r="I3186">
        <v>0.25600000000000001</v>
      </c>
      <c r="J3186">
        <v>0.14599999999999999</v>
      </c>
      <c r="K3186">
        <v>104.31</v>
      </c>
      <c r="L3186">
        <v>232.76599999999999</v>
      </c>
      <c r="M3186">
        <v>301.82799999999997</v>
      </c>
      <c r="N3186">
        <v>310.76499999999999</v>
      </c>
      <c r="O3186">
        <v>312.44499999999999</v>
      </c>
      <c r="P3186">
        <v>2.5999999999999999E-2</v>
      </c>
      <c r="Q3186">
        <v>0.56799999999999995</v>
      </c>
      <c r="R3186">
        <v>5.6000000000000001E-2</v>
      </c>
      <c r="S3186">
        <v>281.72000000000003</v>
      </c>
      <c r="T3186">
        <v>0.503</v>
      </c>
      <c r="U3186">
        <v>0.47699999999999998</v>
      </c>
      <c r="V3186">
        <v>239.03200000000001</v>
      </c>
      <c r="W3186">
        <v>324.863</v>
      </c>
      <c r="X3186">
        <v>0.83799999999999997</v>
      </c>
      <c r="Y3186">
        <v>0.39900000000000002</v>
      </c>
      <c r="Z3186">
        <v>0.82199999999999995</v>
      </c>
      <c r="AA3186">
        <v>0.435</v>
      </c>
      <c r="AB3186">
        <v>0.85399999999999998</v>
      </c>
      <c r="AC3186">
        <v>0.36299999999999999</v>
      </c>
      <c r="AD3186">
        <v>27</v>
      </c>
      <c r="AE3186">
        <v>259.05500000000001</v>
      </c>
      <c r="AF3186">
        <v>1996.038</v>
      </c>
      <c r="AG3186">
        <v>0.47299999999999998</v>
      </c>
      <c r="AH3186">
        <v>1233.1020000000001</v>
      </c>
      <c r="AI3186">
        <v>5.1999999999999998E-2</v>
      </c>
      <c r="AJ3186">
        <v>0.05</v>
      </c>
    </row>
    <row r="3187" spans="1:36" x14ac:dyDescent="0.25">
      <c r="A3187" t="s">
        <v>1409</v>
      </c>
      <c r="B3187">
        <v>2007</v>
      </c>
      <c r="C3187">
        <v>21157</v>
      </c>
      <c r="D3187">
        <v>0.498</v>
      </c>
      <c r="E3187">
        <v>0.502</v>
      </c>
      <c r="F3187">
        <v>9.4E-2</v>
      </c>
      <c r="G3187">
        <v>0.191</v>
      </c>
      <c r="H3187">
        <v>38.44</v>
      </c>
      <c r="I3187">
        <v>0.253</v>
      </c>
      <c r="J3187">
        <v>0.153</v>
      </c>
      <c r="K3187">
        <v>117.08</v>
      </c>
      <c r="L3187">
        <v>250.203</v>
      </c>
      <c r="M3187">
        <v>322.27</v>
      </c>
      <c r="N3187">
        <v>330.42099999999999</v>
      </c>
      <c r="O3187">
        <v>335.589</v>
      </c>
      <c r="P3187">
        <v>2.1999999999999999E-2</v>
      </c>
      <c r="Q3187">
        <v>0.56100000000000005</v>
      </c>
      <c r="R3187">
        <v>5.1999999999999998E-2</v>
      </c>
      <c r="S3187">
        <v>301.19400000000002</v>
      </c>
      <c r="T3187">
        <v>0.46899999999999997</v>
      </c>
      <c r="U3187">
        <v>0.47499999999999998</v>
      </c>
      <c r="V3187">
        <v>259.13900000000001</v>
      </c>
      <c r="W3187">
        <v>343.024</v>
      </c>
      <c r="X3187">
        <v>0.84599999999999997</v>
      </c>
      <c r="Y3187">
        <v>0.41099999999999998</v>
      </c>
      <c r="Z3187">
        <v>0.82699999999999996</v>
      </c>
      <c r="AA3187">
        <v>0.44800000000000001</v>
      </c>
      <c r="AB3187">
        <v>0.86499999999999999</v>
      </c>
      <c r="AC3187">
        <v>0.374</v>
      </c>
      <c r="AD3187">
        <v>27</v>
      </c>
      <c r="AE3187">
        <v>278.27499999999998</v>
      </c>
      <c r="AF3187">
        <v>1997.066</v>
      </c>
      <c r="AG3187">
        <v>0.47599999999999998</v>
      </c>
      <c r="AH3187">
        <v>1226.336</v>
      </c>
      <c r="AI3187">
        <v>5.8999999999999997E-2</v>
      </c>
      <c r="AJ3187">
        <v>5.1999999999999998E-2</v>
      </c>
    </row>
    <row r="3188" spans="1:36" x14ac:dyDescent="0.25">
      <c r="A3188" t="s">
        <v>1409</v>
      </c>
      <c r="B3188">
        <v>2008</v>
      </c>
      <c r="C3188">
        <v>21614</v>
      </c>
      <c r="D3188">
        <v>0.497</v>
      </c>
      <c r="E3188">
        <v>0.503</v>
      </c>
      <c r="F3188">
        <v>9.8000000000000004E-2</v>
      </c>
      <c r="G3188">
        <v>0.19700000000000001</v>
      </c>
      <c r="H3188">
        <v>38.420999999999999</v>
      </c>
      <c r="I3188">
        <v>0.253</v>
      </c>
      <c r="J3188">
        <v>0.159</v>
      </c>
      <c r="K3188">
        <v>111.774</v>
      </c>
      <c r="L3188">
        <v>249.91</v>
      </c>
      <c r="M3188">
        <v>326.06799999999998</v>
      </c>
      <c r="N3188">
        <v>331.56599999999997</v>
      </c>
      <c r="O3188">
        <v>319.31400000000002</v>
      </c>
      <c r="P3188">
        <v>2.1000000000000001E-2</v>
      </c>
      <c r="Q3188">
        <v>0.55200000000000005</v>
      </c>
      <c r="R3188">
        <v>5.1999999999999998E-2</v>
      </c>
      <c r="S3188">
        <v>296.69299999999998</v>
      </c>
      <c r="T3188">
        <v>0.45400000000000001</v>
      </c>
      <c r="U3188">
        <v>0.47699999999999998</v>
      </c>
      <c r="V3188">
        <v>255.62200000000001</v>
      </c>
      <c r="W3188">
        <v>337.68900000000002</v>
      </c>
      <c r="X3188">
        <v>0.84599999999999997</v>
      </c>
      <c r="Y3188">
        <v>0.41899999999999998</v>
      </c>
      <c r="Z3188">
        <v>0.82799999999999996</v>
      </c>
      <c r="AA3188">
        <v>0.45900000000000002</v>
      </c>
      <c r="AB3188">
        <v>0.86399999999999999</v>
      </c>
      <c r="AC3188">
        <v>0.378</v>
      </c>
      <c r="AD3188">
        <v>27</v>
      </c>
      <c r="AE3188">
        <v>282.22300000000001</v>
      </c>
      <c r="AF3188">
        <v>1997.7</v>
      </c>
      <c r="AG3188">
        <v>0.47399999999999998</v>
      </c>
      <c r="AH3188">
        <v>1233.646</v>
      </c>
      <c r="AI3188">
        <v>6.0999999999999999E-2</v>
      </c>
      <c r="AJ3188">
        <v>4.7E-2</v>
      </c>
    </row>
    <row r="3189" spans="1:36" x14ac:dyDescent="0.25">
      <c r="A3189" t="s">
        <v>1409</v>
      </c>
      <c r="B3189">
        <v>2009</v>
      </c>
      <c r="C3189">
        <v>21887</v>
      </c>
      <c r="D3189">
        <v>0.496</v>
      </c>
      <c r="E3189">
        <v>0.504</v>
      </c>
      <c r="F3189">
        <v>0.10299999999999999</v>
      </c>
      <c r="G3189">
        <v>0.20399999999999999</v>
      </c>
      <c r="H3189">
        <v>38.601999999999997</v>
      </c>
      <c r="I3189">
        <v>0.252</v>
      </c>
      <c r="J3189">
        <v>0.16800000000000001</v>
      </c>
      <c r="K3189">
        <v>105.071</v>
      </c>
      <c r="L3189">
        <v>248.20400000000001</v>
      </c>
      <c r="M3189">
        <v>335.346</v>
      </c>
      <c r="N3189">
        <v>345.76600000000002</v>
      </c>
      <c r="O3189">
        <v>334.721</v>
      </c>
      <c r="P3189">
        <v>2.5999999999999999E-2</v>
      </c>
      <c r="Q3189">
        <v>0.54900000000000004</v>
      </c>
      <c r="R3189">
        <v>5.6000000000000001E-2</v>
      </c>
      <c r="S3189">
        <v>305.08499999999998</v>
      </c>
      <c r="T3189">
        <v>0.46</v>
      </c>
      <c r="U3189">
        <v>0.47099999999999997</v>
      </c>
      <c r="V3189">
        <v>265.35199999999998</v>
      </c>
      <c r="W3189">
        <v>344.74599999999998</v>
      </c>
      <c r="X3189">
        <v>0.83299999999999996</v>
      </c>
      <c r="Y3189">
        <v>0.43</v>
      </c>
      <c r="Z3189">
        <v>0.81499999999999995</v>
      </c>
      <c r="AA3189">
        <v>0.47299999999999998</v>
      </c>
      <c r="AB3189">
        <v>0.85</v>
      </c>
      <c r="AC3189">
        <v>0.38600000000000001</v>
      </c>
      <c r="AD3189">
        <v>26</v>
      </c>
      <c r="AE3189">
        <v>289.303</v>
      </c>
      <c r="AF3189">
        <v>1998.5809999999999</v>
      </c>
      <c r="AG3189">
        <v>0.47199999999999998</v>
      </c>
      <c r="AH3189">
        <v>1210.847</v>
      </c>
      <c r="AI3189">
        <v>5.0999999999999997E-2</v>
      </c>
      <c r="AJ3189">
        <v>5.1999999999999998E-2</v>
      </c>
    </row>
    <row r="3190" spans="1:36" x14ac:dyDescent="0.25">
      <c r="A3190" t="s">
        <v>1409</v>
      </c>
      <c r="B3190">
        <v>2010</v>
      </c>
      <c r="C3190">
        <v>22206</v>
      </c>
      <c r="D3190">
        <v>0.496</v>
      </c>
      <c r="E3190">
        <v>0.504</v>
      </c>
      <c r="F3190">
        <v>0.104</v>
      </c>
      <c r="G3190">
        <v>0.20599999999999999</v>
      </c>
      <c r="H3190">
        <v>38.67</v>
      </c>
      <c r="I3190">
        <v>0.249</v>
      </c>
      <c r="J3190">
        <v>0.17399999999999999</v>
      </c>
      <c r="K3190">
        <v>106.83499999999999</v>
      </c>
      <c r="L3190">
        <v>248.429</v>
      </c>
      <c r="M3190">
        <v>341.20299999999997</v>
      </c>
      <c r="N3190">
        <v>357.67200000000003</v>
      </c>
      <c r="O3190">
        <v>355.81599999999997</v>
      </c>
      <c r="P3190">
        <v>2.4E-2</v>
      </c>
      <c r="Q3190">
        <v>0.54100000000000004</v>
      </c>
      <c r="R3190">
        <v>5.5E-2</v>
      </c>
      <c r="S3190">
        <v>313.32299999999998</v>
      </c>
      <c r="T3190">
        <v>0.46200000000000002</v>
      </c>
      <c r="U3190">
        <v>0.46500000000000002</v>
      </c>
      <c r="V3190">
        <v>269.39699999999999</v>
      </c>
      <c r="W3190">
        <v>357.22</v>
      </c>
      <c r="X3190">
        <v>0.84</v>
      </c>
      <c r="Y3190">
        <v>0.442</v>
      </c>
      <c r="Z3190">
        <v>0.82199999999999995</v>
      </c>
      <c r="AA3190">
        <v>0.48499999999999999</v>
      </c>
      <c r="AB3190">
        <v>0.85899999999999999</v>
      </c>
      <c r="AC3190">
        <v>0.4</v>
      </c>
      <c r="AD3190">
        <v>22</v>
      </c>
      <c r="AE3190">
        <v>293.55700000000002</v>
      </c>
      <c r="AF3190">
        <v>1999.4369999999999</v>
      </c>
      <c r="AG3190">
        <v>0.47499999999999998</v>
      </c>
      <c r="AH3190">
        <v>1180.33</v>
      </c>
      <c r="AI3190">
        <v>5.6000000000000001E-2</v>
      </c>
      <c r="AJ3190">
        <v>5.3999999999999999E-2</v>
      </c>
    </row>
    <row r="3191" spans="1:36" x14ac:dyDescent="0.25">
      <c r="A3191" t="s">
        <v>1409</v>
      </c>
      <c r="B3191">
        <v>2011</v>
      </c>
      <c r="C3191">
        <v>22236</v>
      </c>
      <c r="D3191">
        <v>0.496</v>
      </c>
      <c r="E3191">
        <v>0.504</v>
      </c>
      <c r="F3191">
        <v>0.106</v>
      </c>
      <c r="G3191">
        <v>0.20799999999999999</v>
      </c>
      <c r="H3191">
        <v>38.868000000000002</v>
      </c>
      <c r="I3191">
        <v>0.248</v>
      </c>
      <c r="J3191">
        <v>0.18</v>
      </c>
      <c r="K3191">
        <v>108.956</v>
      </c>
      <c r="L3191">
        <v>253.65</v>
      </c>
      <c r="M3191">
        <v>345.9</v>
      </c>
      <c r="N3191">
        <v>375.209</v>
      </c>
      <c r="O3191">
        <v>330.46499999999997</v>
      </c>
      <c r="P3191">
        <v>2.1000000000000001E-2</v>
      </c>
      <c r="Q3191">
        <v>0.53900000000000003</v>
      </c>
      <c r="R3191">
        <v>5.3999999999999999E-2</v>
      </c>
      <c r="S3191">
        <v>315.762</v>
      </c>
      <c r="T3191">
        <v>0.46899999999999997</v>
      </c>
      <c r="U3191">
        <v>0.46300000000000002</v>
      </c>
      <c r="V3191">
        <v>269.95</v>
      </c>
      <c r="W3191">
        <v>361.72800000000001</v>
      </c>
      <c r="X3191">
        <v>0.84499999999999997</v>
      </c>
      <c r="Y3191">
        <v>0.44900000000000001</v>
      </c>
      <c r="Z3191">
        <v>0.82299999999999995</v>
      </c>
      <c r="AA3191">
        <v>0.497</v>
      </c>
      <c r="AB3191">
        <v>0.86699999999999999</v>
      </c>
      <c r="AC3191">
        <v>0.40100000000000002</v>
      </c>
      <c r="AD3191">
        <v>22</v>
      </c>
      <c r="AE3191">
        <v>297.13499999999999</v>
      </c>
      <c r="AF3191">
        <v>2000.296</v>
      </c>
      <c r="AG3191">
        <v>0.47699999999999998</v>
      </c>
      <c r="AH3191">
        <v>1163.5909999999999</v>
      </c>
      <c r="AI3191">
        <v>4.9000000000000002E-2</v>
      </c>
      <c r="AJ3191">
        <v>5.0999999999999997E-2</v>
      </c>
    </row>
    <row r="3192" spans="1:36" x14ac:dyDescent="0.25">
      <c r="A3192" t="s">
        <v>1409</v>
      </c>
      <c r="B3192">
        <v>2012</v>
      </c>
      <c r="C3192">
        <v>22462</v>
      </c>
      <c r="D3192">
        <v>0.495</v>
      </c>
      <c r="E3192">
        <v>0.505</v>
      </c>
      <c r="F3192">
        <v>0.106</v>
      </c>
      <c r="G3192">
        <v>0.21199999999999999</v>
      </c>
      <c r="H3192">
        <v>38.895000000000003</v>
      </c>
      <c r="I3192">
        <v>0.247</v>
      </c>
      <c r="J3192">
        <v>0.182</v>
      </c>
      <c r="K3192">
        <v>109.44499999999999</v>
      </c>
      <c r="L3192">
        <v>257.113</v>
      </c>
      <c r="M3192">
        <v>350.096</v>
      </c>
      <c r="N3192">
        <v>368.56700000000001</v>
      </c>
      <c r="O3192">
        <v>337.15199999999999</v>
      </c>
      <c r="P3192">
        <v>2.3E-2</v>
      </c>
      <c r="Q3192">
        <v>0.53200000000000003</v>
      </c>
      <c r="R3192">
        <v>5.6000000000000001E-2</v>
      </c>
      <c r="S3192">
        <v>316.61200000000002</v>
      </c>
      <c r="T3192">
        <v>0.47099999999999997</v>
      </c>
      <c r="U3192">
        <v>0.46100000000000002</v>
      </c>
      <c r="V3192">
        <v>275.774</v>
      </c>
      <c r="W3192">
        <v>357.59899999999999</v>
      </c>
      <c r="X3192">
        <v>0.85199999999999998</v>
      </c>
      <c r="Y3192">
        <v>0.45600000000000002</v>
      </c>
      <c r="Z3192">
        <v>0.83299999999999996</v>
      </c>
      <c r="AA3192">
        <v>0.50700000000000001</v>
      </c>
      <c r="AB3192">
        <v>0.872</v>
      </c>
      <c r="AC3192">
        <v>0.40600000000000003</v>
      </c>
      <c r="AD3192">
        <v>26</v>
      </c>
      <c r="AE3192">
        <v>303.92200000000003</v>
      </c>
      <c r="AF3192">
        <v>2001.0429999999999</v>
      </c>
      <c r="AG3192">
        <v>0.47799999999999998</v>
      </c>
      <c r="AH3192">
        <v>1144.0440000000001</v>
      </c>
      <c r="AI3192">
        <v>5.2999999999999999E-2</v>
      </c>
      <c r="AJ3192">
        <v>4.9000000000000002E-2</v>
      </c>
    </row>
    <row r="3193" spans="1:36" x14ac:dyDescent="0.25">
      <c r="A3193" t="s">
        <v>1409</v>
      </c>
      <c r="B3193">
        <v>2013</v>
      </c>
      <c r="C3193">
        <v>22594</v>
      </c>
      <c r="D3193">
        <v>0.49399999999999999</v>
      </c>
      <c r="E3193">
        <v>0.50600000000000001</v>
      </c>
      <c r="F3193">
        <v>0.109</v>
      </c>
      <c r="G3193">
        <v>0.217</v>
      </c>
      <c r="H3193">
        <v>39.161999999999999</v>
      </c>
      <c r="I3193">
        <v>0.247</v>
      </c>
      <c r="J3193">
        <v>0.188</v>
      </c>
      <c r="K3193">
        <v>115.667</v>
      </c>
      <c r="L3193">
        <v>261.702</v>
      </c>
      <c r="M3193">
        <v>351.78</v>
      </c>
      <c r="N3193">
        <v>374.96199999999999</v>
      </c>
      <c r="O3193">
        <v>354.70699999999999</v>
      </c>
      <c r="P3193">
        <v>2.1999999999999999E-2</v>
      </c>
      <c r="Q3193">
        <v>0.52800000000000002</v>
      </c>
      <c r="R3193">
        <v>5.8000000000000003E-2</v>
      </c>
      <c r="S3193">
        <v>322.89499999999998</v>
      </c>
      <c r="T3193">
        <v>0.47699999999999998</v>
      </c>
      <c r="U3193">
        <v>0.45900000000000002</v>
      </c>
      <c r="V3193">
        <v>282.37799999999999</v>
      </c>
      <c r="W3193">
        <v>363.65100000000001</v>
      </c>
      <c r="X3193">
        <v>0.85399999999999998</v>
      </c>
      <c r="Y3193">
        <v>0.46800000000000003</v>
      </c>
      <c r="Z3193">
        <v>0.83799999999999997</v>
      </c>
      <c r="AA3193">
        <v>0.52100000000000002</v>
      </c>
      <c r="AB3193">
        <v>0.87</v>
      </c>
      <c r="AC3193">
        <v>0.41499999999999998</v>
      </c>
      <c r="AD3193">
        <v>26</v>
      </c>
      <c r="AE3193">
        <v>309.08999999999997</v>
      </c>
      <c r="AF3193">
        <v>2001.8920000000001</v>
      </c>
      <c r="AG3193">
        <v>0.47899999999999998</v>
      </c>
      <c r="AH3193">
        <v>1153.289</v>
      </c>
      <c r="AI3193">
        <v>4.8000000000000001E-2</v>
      </c>
      <c r="AJ3193">
        <v>4.9000000000000002E-2</v>
      </c>
    </row>
    <row r="3194" spans="1:36" x14ac:dyDescent="0.25">
      <c r="A3194" t="s">
        <v>1409</v>
      </c>
      <c r="B3194">
        <v>2014</v>
      </c>
      <c r="C3194">
        <v>22909</v>
      </c>
      <c r="D3194">
        <v>0.49399999999999999</v>
      </c>
      <c r="E3194">
        <v>0.50600000000000001</v>
      </c>
      <c r="F3194">
        <v>0.112</v>
      </c>
      <c r="G3194">
        <v>0.223</v>
      </c>
      <c r="H3194">
        <v>39.200000000000003</v>
      </c>
      <c r="I3194">
        <v>0.25</v>
      </c>
      <c r="J3194">
        <v>0.19</v>
      </c>
      <c r="K3194">
        <v>123.551</v>
      </c>
      <c r="L3194">
        <v>269.33999999999997</v>
      </c>
      <c r="M3194">
        <v>368.84</v>
      </c>
      <c r="N3194">
        <v>396.52199999999999</v>
      </c>
      <c r="O3194">
        <v>356.45400000000001</v>
      </c>
      <c r="P3194">
        <v>2.3E-2</v>
      </c>
      <c r="Q3194">
        <v>0.52600000000000002</v>
      </c>
      <c r="R3194">
        <v>5.7000000000000002E-2</v>
      </c>
      <c r="S3194">
        <v>335.93799999999999</v>
      </c>
      <c r="T3194">
        <v>0.47699999999999998</v>
      </c>
      <c r="U3194">
        <v>0.45600000000000002</v>
      </c>
      <c r="V3194">
        <v>296.15699999999998</v>
      </c>
      <c r="W3194">
        <v>375.98599999999999</v>
      </c>
      <c r="X3194">
        <v>0.85399999999999998</v>
      </c>
      <c r="Y3194">
        <v>0.47599999999999998</v>
      </c>
      <c r="Z3194">
        <v>0.83799999999999997</v>
      </c>
      <c r="AA3194">
        <v>0.53100000000000003</v>
      </c>
      <c r="AB3194">
        <v>0.87</v>
      </c>
      <c r="AC3194">
        <v>0.42</v>
      </c>
      <c r="AD3194">
        <v>26</v>
      </c>
      <c r="AE3194">
        <v>320.19499999999999</v>
      </c>
      <c r="AF3194">
        <v>2002.7529999999999</v>
      </c>
      <c r="AG3194">
        <v>0.47699999999999998</v>
      </c>
      <c r="AH3194">
        <v>1118.3879999999999</v>
      </c>
      <c r="AI3194">
        <v>5.3999999999999999E-2</v>
      </c>
      <c r="AJ3194">
        <v>0.05</v>
      </c>
    </row>
    <row r="3195" spans="1:36" x14ac:dyDescent="0.25">
      <c r="A3195" t="s">
        <v>1409</v>
      </c>
      <c r="B3195">
        <v>2015</v>
      </c>
      <c r="C3195">
        <v>23030</v>
      </c>
      <c r="D3195">
        <v>0.49299999999999999</v>
      </c>
      <c r="E3195">
        <v>0.50700000000000001</v>
      </c>
      <c r="F3195">
        <v>0.114</v>
      </c>
      <c r="G3195">
        <v>0.22700000000000001</v>
      </c>
      <c r="H3195">
        <v>39.399000000000001</v>
      </c>
      <c r="I3195">
        <v>0.252</v>
      </c>
      <c r="J3195">
        <v>0.192</v>
      </c>
      <c r="K3195">
        <v>131.81700000000001</v>
      </c>
      <c r="L3195">
        <v>274.66000000000003</v>
      </c>
      <c r="M3195">
        <v>378.71600000000001</v>
      </c>
      <c r="N3195">
        <v>400.26</v>
      </c>
      <c r="O3195">
        <v>366.1</v>
      </c>
      <c r="P3195">
        <v>2.1000000000000001E-2</v>
      </c>
      <c r="Q3195">
        <v>0.52400000000000002</v>
      </c>
      <c r="R3195">
        <v>5.6000000000000001E-2</v>
      </c>
      <c r="S3195">
        <v>344.548</v>
      </c>
      <c r="T3195">
        <v>0.48</v>
      </c>
      <c r="U3195">
        <v>0.45400000000000001</v>
      </c>
      <c r="V3195">
        <v>304.67099999999999</v>
      </c>
      <c r="W3195">
        <v>384.36</v>
      </c>
      <c r="X3195">
        <v>0.85899999999999999</v>
      </c>
      <c r="Y3195">
        <v>0.47899999999999998</v>
      </c>
      <c r="Z3195">
        <v>0.84399999999999997</v>
      </c>
      <c r="AA3195">
        <v>0.53800000000000003</v>
      </c>
      <c r="AB3195">
        <v>0.873</v>
      </c>
      <c r="AC3195">
        <v>0.42</v>
      </c>
      <c r="AD3195">
        <v>31</v>
      </c>
      <c r="AE3195">
        <v>328.70100000000002</v>
      </c>
      <c r="AF3195">
        <v>2003.617</v>
      </c>
      <c r="AG3195">
        <v>0.47899999999999998</v>
      </c>
      <c r="AH3195">
        <v>1104.1489999999999</v>
      </c>
      <c r="AI3195">
        <v>4.9000000000000002E-2</v>
      </c>
      <c r="AJ3195">
        <v>4.9000000000000002E-2</v>
      </c>
    </row>
    <row r="3196" spans="1:36" x14ac:dyDescent="0.25">
      <c r="A3196" t="s">
        <v>1409</v>
      </c>
      <c r="B3196">
        <v>2016</v>
      </c>
      <c r="C3196">
        <v>23491</v>
      </c>
      <c r="D3196">
        <v>0.49399999999999999</v>
      </c>
      <c r="E3196">
        <v>0.50600000000000001</v>
      </c>
      <c r="F3196">
        <v>0.11899999999999999</v>
      </c>
      <c r="G3196">
        <v>0.23599999999999999</v>
      </c>
      <c r="H3196">
        <v>39.328000000000003</v>
      </c>
      <c r="I3196">
        <v>0.25700000000000001</v>
      </c>
      <c r="J3196">
        <v>0.191</v>
      </c>
      <c r="K3196">
        <v>134.303</v>
      </c>
      <c r="L3196">
        <v>274.173</v>
      </c>
      <c r="M3196">
        <v>382.36500000000001</v>
      </c>
      <c r="N3196">
        <v>405.17200000000003</v>
      </c>
      <c r="O3196">
        <v>369.33</v>
      </c>
      <c r="P3196">
        <v>2.1000000000000001E-2</v>
      </c>
      <c r="Q3196">
        <v>0.52400000000000002</v>
      </c>
      <c r="R3196">
        <v>5.6000000000000001E-2</v>
      </c>
      <c r="S3196">
        <v>347.76900000000001</v>
      </c>
      <c r="T3196">
        <v>0.48699999999999999</v>
      </c>
      <c r="U3196">
        <v>0.44700000000000001</v>
      </c>
      <c r="V3196">
        <v>307.88600000000002</v>
      </c>
      <c r="W3196">
        <v>387.75599999999997</v>
      </c>
      <c r="X3196">
        <v>0.86199999999999999</v>
      </c>
      <c r="Y3196">
        <v>0.48799999999999999</v>
      </c>
      <c r="Z3196">
        <v>0.85</v>
      </c>
      <c r="AA3196">
        <v>0.54800000000000004</v>
      </c>
      <c r="AB3196">
        <v>0.874</v>
      </c>
      <c r="AC3196">
        <v>0.42699999999999999</v>
      </c>
      <c r="AD3196">
        <v>31</v>
      </c>
      <c r="AE3196">
        <v>332.13499999999999</v>
      </c>
      <c r="AF3196">
        <v>2004.691</v>
      </c>
      <c r="AG3196">
        <v>0.48</v>
      </c>
      <c r="AH3196">
        <v>1112.7329999999999</v>
      </c>
      <c r="AI3196">
        <v>5.8999999999999997E-2</v>
      </c>
      <c r="AJ3196">
        <v>4.2000000000000003E-2</v>
      </c>
    </row>
    <row r="3197" spans="1:36" x14ac:dyDescent="0.25">
      <c r="A3197" t="s">
        <v>1409</v>
      </c>
      <c r="B3197">
        <v>2017</v>
      </c>
      <c r="C3197">
        <v>24053</v>
      </c>
      <c r="D3197">
        <v>0.49399999999999999</v>
      </c>
      <c r="E3197">
        <v>0.50600000000000001</v>
      </c>
      <c r="F3197">
        <v>0.126</v>
      </c>
      <c r="G3197">
        <v>0.247</v>
      </c>
      <c r="H3197">
        <v>39.256999999999998</v>
      </c>
      <c r="I3197">
        <v>0.25900000000000001</v>
      </c>
      <c r="J3197">
        <v>0.19</v>
      </c>
      <c r="K3197">
        <v>128.51300000000001</v>
      </c>
      <c r="L3197">
        <v>279.66899999999998</v>
      </c>
      <c r="M3197">
        <v>382.18799999999999</v>
      </c>
      <c r="N3197">
        <v>417.23599999999999</v>
      </c>
      <c r="O3197">
        <v>371.10500000000002</v>
      </c>
      <c r="P3197">
        <v>2.1999999999999999E-2</v>
      </c>
      <c r="Q3197">
        <v>0.52800000000000002</v>
      </c>
      <c r="R3197">
        <v>5.2999999999999999E-2</v>
      </c>
      <c r="S3197">
        <v>353.27800000000002</v>
      </c>
      <c r="T3197">
        <v>0.48699999999999999</v>
      </c>
      <c r="U3197">
        <v>0.442</v>
      </c>
      <c r="V3197">
        <v>311.709</v>
      </c>
      <c r="W3197">
        <v>394.92</v>
      </c>
      <c r="X3197">
        <v>0.86099999999999999</v>
      </c>
      <c r="Y3197">
        <v>0.49099999999999999</v>
      </c>
      <c r="Z3197">
        <v>0.84899999999999998</v>
      </c>
      <c r="AA3197">
        <v>0.55200000000000005</v>
      </c>
      <c r="AB3197">
        <v>0.874</v>
      </c>
      <c r="AC3197">
        <v>0.43</v>
      </c>
      <c r="AD3197">
        <v>31</v>
      </c>
      <c r="AE3197">
        <v>335.649</v>
      </c>
      <c r="AF3197">
        <v>2005.6969999999999</v>
      </c>
      <c r="AG3197">
        <v>0.47799999999999998</v>
      </c>
      <c r="AH3197">
        <v>1107.913</v>
      </c>
      <c r="AI3197">
        <v>5.7000000000000002E-2</v>
      </c>
      <c r="AJ3197">
        <v>4.8000000000000001E-2</v>
      </c>
    </row>
    <row r="3198" spans="1:36" x14ac:dyDescent="0.25">
      <c r="A3198" t="s">
        <v>1409</v>
      </c>
      <c r="B3198">
        <v>2018</v>
      </c>
      <c r="C3198">
        <v>24591</v>
      </c>
      <c r="D3198">
        <v>0.49399999999999999</v>
      </c>
      <c r="E3198">
        <v>0.50600000000000001</v>
      </c>
      <c r="F3198">
        <v>0.129</v>
      </c>
      <c r="G3198">
        <v>0.25600000000000001</v>
      </c>
      <c r="H3198">
        <v>39.264000000000003</v>
      </c>
      <c r="I3198">
        <v>0.26100000000000001</v>
      </c>
      <c r="J3198">
        <v>0.189</v>
      </c>
      <c r="K3198">
        <v>132.38499999999999</v>
      </c>
      <c r="L3198">
        <v>279.88600000000002</v>
      </c>
      <c r="M3198">
        <v>387.63499999999999</v>
      </c>
      <c r="N3198">
        <v>408.005</v>
      </c>
      <c r="O3198">
        <v>380.25599999999997</v>
      </c>
      <c r="P3198">
        <v>0.02</v>
      </c>
      <c r="Q3198">
        <v>0.53100000000000003</v>
      </c>
      <c r="R3198">
        <v>5.1999999999999998E-2</v>
      </c>
      <c r="S3198">
        <v>355.048</v>
      </c>
      <c r="T3198">
        <v>0.47699999999999998</v>
      </c>
      <c r="U3198">
        <v>0.437</v>
      </c>
      <c r="V3198">
        <v>317.245</v>
      </c>
      <c r="W3198">
        <v>392.81599999999997</v>
      </c>
      <c r="X3198">
        <v>0.86699999999999999</v>
      </c>
      <c r="Y3198">
        <v>0.5</v>
      </c>
      <c r="Z3198">
        <v>0.85699999999999998</v>
      </c>
      <c r="AA3198">
        <v>0.56799999999999995</v>
      </c>
      <c r="AB3198">
        <v>0.876</v>
      </c>
      <c r="AC3198">
        <v>0.432</v>
      </c>
      <c r="AD3198">
        <v>28</v>
      </c>
      <c r="AE3198">
        <v>341.541</v>
      </c>
      <c r="AF3198">
        <v>2006.5550000000001</v>
      </c>
      <c r="AG3198">
        <v>0.47699999999999998</v>
      </c>
      <c r="AH3198">
        <v>1104.403</v>
      </c>
      <c r="AI3198">
        <v>5.8999999999999997E-2</v>
      </c>
      <c r="AJ3198">
        <v>0.05</v>
      </c>
    </row>
    <row r="3199" spans="1:36" x14ac:dyDescent="0.25">
      <c r="A3199" t="s">
        <v>1409</v>
      </c>
      <c r="B3199">
        <v>2019</v>
      </c>
      <c r="C3199">
        <v>25257</v>
      </c>
      <c r="D3199">
        <v>0.495</v>
      </c>
      <c r="E3199">
        <v>0.505</v>
      </c>
      <c r="F3199">
        <v>0.13700000000000001</v>
      </c>
      <c r="G3199">
        <v>0.27</v>
      </c>
      <c r="H3199">
        <v>39.064</v>
      </c>
      <c r="I3199">
        <v>0.26600000000000001</v>
      </c>
      <c r="J3199">
        <v>0.184</v>
      </c>
      <c r="K3199">
        <v>130.63499999999999</v>
      </c>
      <c r="L3199">
        <v>284.41300000000001</v>
      </c>
      <c r="M3199">
        <v>388.09</v>
      </c>
      <c r="N3199">
        <v>420.80599999999998</v>
      </c>
      <c r="O3199">
        <v>378.98099999999999</v>
      </c>
      <c r="P3199">
        <v>1.7999999999999999E-2</v>
      </c>
      <c r="Q3199">
        <v>0.53</v>
      </c>
      <c r="R3199">
        <v>5.2999999999999999E-2</v>
      </c>
      <c r="S3199">
        <v>358.79399999999998</v>
      </c>
      <c r="T3199">
        <v>0.48199999999999998</v>
      </c>
      <c r="U3199">
        <v>0.434</v>
      </c>
      <c r="V3199">
        <v>321.57</v>
      </c>
      <c r="W3199">
        <v>395.89499999999998</v>
      </c>
      <c r="X3199">
        <v>0.872</v>
      </c>
      <c r="Y3199">
        <v>0.50900000000000001</v>
      </c>
      <c r="Z3199">
        <v>0.86899999999999999</v>
      </c>
      <c r="AA3199">
        <v>0.58099999999999996</v>
      </c>
      <c r="AB3199">
        <v>0.875</v>
      </c>
      <c r="AC3199">
        <v>0.437</v>
      </c>
      <c r="AD3199">
        <v>29</v>
      </c>
      <c r="AE3199">
        <v>346.18700000000001</v>
      </c>
      <c r="AF3199">
        <v>2007.3969999999999</v>
      </c>
      <c r="AG3199">
        <v>0.47</v>
      </c>
      <c r="AH3199">
        <v>1077.703</v>
      </c>
      <c r="AI3199">
        <v>6.7000000000000004E-2</v>
      </c>
      <c r="AJ3199">
        <v>5.0999999999999997E-2</v>
      </c>
    </row>
    <row r="3200" spans="1:36" x14ac:dyDescent="0.25">
      <c r="A3200" t="s">
        <v>1409</v>
      </c>
      <c r="B3200">
        <v>2020</v>
      </c>
      <c r="C3200">
        <v>25722</v>
      </c>
      <c r="D3200">
        <v>0.496</v>
      </c>
      <c r="E3200">
        <v>0.504</v>
      </c>
      <c r="F3200">
        <v>0.14000000000000001</v>
      </c>
      <c r="G3200">
        <v>0.27900000000000003</v>
      </c>
      <c r="H3200">
        <v>39.103999999999999</v>
      </c>
      <c r="I3200">
        <v>0.26600000000000001</v>
      </c>
      <c r="J3200">
        <v>0.18099999999999999</v>
      </c>
      <c r="K3200">
        <v>126.956</v>
      </c>
      <c r="L3200">
        <v>292.971</v>
      </c>
      <c r="M3200">
        <v>403.58499999999998</v>
      </c>
      <c r="N3200">
        <v>443.346</v>
      </c>
      <c r="O3200">
        <v>402.46699999999998</v>
      </c>
      <c r="P3200">
        <v>1.6E-2</v>
      </c>
      <c r="Q3200">
        <v>0.52300000000000002</v>
      </c>
      <c r="R3200">
        <v>5.8000000000000003E-2</v>
      </c>
      <c r="S3200">
        <v>376.041</v>
      </c>
      <c r="T3200">
        <v>0.59699999999999998</v>
      </c>
      <c r="U3200">
        <v>0.432</v>
      </c>
      <c r="V3200">
        <v>330.10899999999998</v>
      </c>
      <c r="W3200">
        <v>421.577</v>
      </c>
      <c r="X3200">
        <v>0.86399999999999999</v>
      </c>
      <c r="Y3200">
        <v>0.51700000000000002</v>
      </c>
      <c r="Z3200">
        <v>0.85899999999999999</v>
      </c>
      <c r="AA3200">
        <v>0.58799999999999997</v>
      </c>
      <c r="AB3200">
        <v>0.86899999999999999</v>
      </c>
      <c r="AC3200">
        <v>0.44600000000000001</v>
      </c>
      <c r="AD3200">
        <v>20</v>
      </c>
      <c r="AE3200">
        <v>353.97300000000001</v>
      </c>
      <c r="AF3200">
        <v>2008.1189999999999</v>
      </c>
      <c r="AG3200">
        <v>0.47199999999999998</v>
      </c>
      <c r="AH3200">
        <v>1007.5410000000001</v>
      </c>
      <c r="AI3200">
        <v>6.3E-2</v>
      </c>
      <c r="AJ3200">
        <v>5.1999999999999998E-2</v>
      </c>
    </row>
    <row r="3201" spans="1:36" x14ac:dyDescent="0.25">
      <c r="A3201" t="s">
        <v>1409</v>
      </c>
      <c r="B3201">
        <v>2021</v>
      </c>
      <c r="C3201">
        <v>26069</v>
      </c>
      <c r="D3201">
        <v>0.495</v>
      </c>
      <c r="E3201">
        <v>0.505</v>
      </c>
      <c r="F3201">
        <v>0.14299999999999999</v>
      </c>
      <c r="G3201">
        <v>0.28699999999999998</v>
      </c>
      <c r="H3201">
        <v>39.298999999999999</v>
      </c>
      <c r="I3201">
        <v>0.26500000000000001</v>
      </c>
      <c r="J3201">
        <v>0.18099999999999999</v>
      </c>
      <c r="K3201">
        <v>131.88900000000001</v>
      </c>
      <c r="L3201">
        <v>301.07499999999999</v>
      </c>
      <c r="M3201">
        <v>415.66500000000002</v>
      </c>
      <c r="N3201">
        <v>458.25099999999998</v>
      </c>
      <c r="O3201">
        <v>414.59199999999998</v>
      </c>
      <c r="P3201">
        <v>1.7000000000000001E-2</v>
      </c>
      <c r="Q3201">
        <v>0.51500000000000001</v>
      </c>
      <c r="R3201">
        <v>6.7000000000000004E-2</v>
      </c>
      <c r="S3201">
        <v>388.22</v>
      </c>
      <c r="T3201">
        <v>0.58799999999999997</v>
      </c>
      <c r="U3201">
        <v>0.42699999999999999</v>
      </c>
      <c r="V3201">
        <v>344.43200000000002</v>
      </c>
      <c r="W3201">
        <v>431.74799999999999</v>
      </c>
      <c r="X3201">
        <v>0.86899999999999999</v>
      </c>
      <c r="Y3201">
        <v>0.52100000000000002</v>
      </c>
      <c r="Z3201">
        <v>0.86699999999999999</v>
      </c>
      <c r="AA3201">
        <v>0.59299999999999997</v>
      </c>
      <c r="AB3201">
        <v>0.871</v>
      </c>
      <c r="AC3201">
        <v>0.44800000000000001</v>
      </c>
      <c r="AD3201">
        <v>26</v>
      </c>
      <c r="AE3201">
        <v>361.42200000000003</v>
      </c>
      <c r="AF3201">
        <v>2009.069</v>
      </c>
      <c r="AG3201">
        <v>0.47399999999999998</v>
      </c>
      <c r="AH3201">
        <v>1014.489</v>
      </c>
      <c r="AI3201">
        <v>6.0999999999999999E-2</v>
      </c>
      <c r="AJ3201">
        <v>4.7E-2</v>
      </c>
    </row>
    <row r="3202" spans="1:36" x14ac:dyDescent="0.25">
      <c r="A3202" t="s">
        <v>1409</v>
      </c>
      <c r="B3202">
        <v>2022</v>
      </c>
      <c r="C3202">
        <v>26584</v>
      </c>
      <c r="D3202">
        <v>0.495</v>
      </c>
      <c r="E3202">
        <v>0.505</v>
      </c>
      <c r="F3202">
        <v>0.1489